="s">
        <v>99</v>
      </c>
      <c r="L10527">
        <v>1370</v>
      </c>
      <c r="M10527">
        <v>227600</v>
      </c>
      <c r="N10527" s="1" t="s">
        <v>351</v>
      </c>
      <c r="O10527" s="2">
        <v>38215</v>
      </c>
      <c r="P10527">
        <v>20009.53</v>
      </c>
      <c r="Q10527">
        <v>10386</v>
      </c>
      <c r="R10527" s="2">
        <v>38412</v>
      </c>
      <c r="S10527" s="2">
        <v>38420</v>
      </c>
      <c r="T10527" s="2">
        <v>38417</v>
      </c>
      <c r="U10527" s="1" t="s">
        <v>1234</v>
      </c>
      <c r="V10527" s="1" t="s">
        <v>1258</v>
      </c>
      <c r="W10527" s="1" t="s">
        <v>1191</v>
      </c>
      <c r="X10527">
        <v>22</v>
      </c>
      <c r="Y10527">
        <v>100.58</v>
      </c>
      <c r="Z10527">
        <v>6</v>
      </c>
      <c r="AA10527" s="1" t="s">
        <v>368</v>
      </c>
      <c r="AB10527" s="1" t="s">
        <v>369</v>
      </c>
      <c r="AC10527" s="1" t="s">
        <v>454</v>
      </c>
      <c r="AD10527" s="1" t="s">
        <v>454</v>
      </c>
      <c r="AE10527" s="1" t="s">
        <v>1546</v>
      </c>
      <c r="AF10527" s="1" t="s">
        <v>414</v>
      </c>
      <c r="AG10527" s="1" t="s">
        <v>426</v>
      </c>
      <c r="AH10527" s="1" t="s">
        <v>1547</v>
      </c>
      <c r="AI10527">
        <v>2378</v>
      </c>
      <c r="AJ10527">
        <v>64.58</v>
      </c>
      <c r="AK10527">
        <v>105.87</v>
      </c>
      <c r="AL10527">
        <v>4</v>
      </c>
      <c r="AM10527" s="1" t="s">
        <v>223</v>
      </c>
      <c r="AN10527" s="1" t="s">
        <v>224</v>
      </c>
      <c r="AO10527" s="1" t="s">
        <v>225</v>
      </c>
      <c r="AP10527" s="1" t="s">
        <v>454</v>
      </c>
      <c r="AQ10527" s="1" t="s">
        <v>454</v>
      </c>
      <c r="AR10527" s="1" t="s">
        <v>20</v>
      </c>
      <c r="AS10527" s="1" t="s">
        <v>226</v>
      </c>
      <c r="AT10527" s="1" t="s">
        <v>227</v>
      </c>
      <c r="AU10527">
        <v>1370</v>
      </c>
      <c r="AV10527" s="1" t="s">
        <v>175</v>
      </c>
      <c r="AW10527" s="1" t="s">
        <v>143</v>
      </c>
      <c r="AX10527" s="1" t="s">
        <v>176</v>
      </c>
      <c r="AY10527" s="1" t="s">
        <v>177</v>
      </c>
      <c r="AZ10527">
        <v>1102</v>
      </c>
      <c r="BA10527" s="1" t="s">
        <v>156</v>
      </c>
      <c r="BB10527" s="1">
        <f>FACT_TABLE[[#This Row],[quantityOrdered]]*FACT_TABLE[[#This Row],[priceEach]]</f>
        <v>2212.7599999999998</v>
      </c>
      <c r="BC10527" s="1">
        <f>FACT_TABLE[[#This Row],[REVENUE ]]-FACT_TABLE[[#This Row],[buyPrice]]</f>
        <v>2148.1799999999998</v>
      </c>
      <c r="BD10527" s="1">
        <f>FACT_TABLE[[#This Row],[REVENUE ]]/FACT_TABLE[[#This Row],[quantityOrdered]]</f>
        <v>100.57999999999998</v>
      </c>
    </row>
    <row r="10528" spans="1:56" x14ac:dyDescent="0.3">
      <c r="A10528">
        <v>141</v>
      </c>
      <c r="B10528" s="1" t="s">
        <v>92</v>
      </c>
      <c r="C10528" s="1" t="s">
        <v>93</v>
      </c>
      <c r="D10528" s="1" t="s">
        <v>94</v>
      </c>
      <c r="E10528" s="1" t="s">
        <v>95</v>
      </c>
      <c r="F10528" s="1" t="s">
        <v>96</v>
      </c>
      <c r="G10528" s="1" t="s">
        <v>454</v>
      </c>
      <c r="H10528" s="1" t="s">
        <v>97</v>
      </c>
      <c r="I10528" s="1" t="s">
        <v>454</v>
      </c>
      <c r="J10528" s="1" t="s">
        <v>98</v>
      </c>
      <c r="K10528" s="1" t="s">
        <v>99</v>
      </c>
      <c r="L10528">
        <v>1370</v>
      </c>
      <c r="M10528">
        <v>227600</v>
      </c>
      <c r="N10528" s="1" t="s">
        <v>1266</v>
      </c>
      <c r="O10528" s="2">
        <v>38124</v>
      </c>
      <c r="P10528">
        <v>26155.91</v>
      </c>
      <c r="Q10528">
        <v>10386</v>
      </c>
      <c r="R10528" s="2">
        <v>38412</v>
      </c>
      <c r="S10528" s="2">
        <v>38420</v>
      </c>
      <c r="T10528" s="2">
        <v>38417</v>
      </c>
      <c r="U10528" s="1" t="s">
        <v>1234</v>
      </c>
      <c r="V10528" s="1" t="s">
        <v>1258</v>
      </c>
      <c r="W10528" s="1" t="s">
        <v>1191</v>
      </c>
      <c r="X10528">
        <v>22</v>
      </c>
      <c r="Y10528">
        <v>100.58</v>
      </c>
      <c r="Z10528">
        <v>6</v>
      </c>
      <c r="AA10528" s="1" t="s">
        <v>368</v>
      </c>
      <c r="AB10528" s="1" t="s">
        <v>369</v>
      </c>
      <c r="AC10528" s="1" t="s">
        <v>454</v>
      </c>
      <c r="AD10528" s="1" t="s">
        <v>454</v>
      </c>
      <c r="AE10528" s="1" t="s">
        <v>1546</v>
      </c>
      <c r="AF10528" s="1" t="s">
        <v>414</v>
      </c>
      <c r="AG10528" s="1" t="s">
        <v>426</v>
      </c>
      <c r="AH10528" s="1" t="s">
        <v>1547</v>
      </c>
      <c r="AI10528">
        <v>2378</v>
      </c>
      <c r="AJ10528">
        <v>64.58</v>
      </c>
      <c r="AK10528">
        <v>105.87</v>
      </c>
      <c r="AL10528">
        <v>4</v>
      </c>
      <c r="AM10528" s="1" t="s">
        <v>223</v>
      </c>
      <c r="AN10528" s="1" t="s">
        <v>224</v>
      </c>
      <c r="AO10528" s="1" t="s">
        <v>225</v>
      </c>
      <c r="AP10528" s="1" t="s">
        <v>454</v>
      </c>
      <c r="AQ10528" s="1" t="s">
        <v>454</v>
      </c>
      <c r="AR10528" s="1" t="s">
        <v>20</v>
      </c>
      <c r="AS10528" s="1" t="s">
        <v>226</v>
      </c>
      <c r="AT10528" s="1" t="s">
        <v>227</v>
      </c>
      <c r="AU10528">
        <v>1370</v>
      </c>
      <c r="AV10528" s="1" t="s">
        <v>175</v>
      </c>
      <c r="AW10528" s="1" t="s">
        <v>143</v>
      </c>
      <c r="AX10528" s="1" t="s">
        <v>176</v>
      </c>
      <c r="AY10528" s="1" t="s">
        <v>177</v>
      </c>
      <c r="AZ10528">
        <v>1102</v>
      </c>
      <c r="BA10528" s="1" t="s">
        <v>156</v>
      </c>
      <c r="BB10528" s="1">
        <f>FACT_TABLE[[#This Row],[quantityOrdered]]*FACT_TABLE[[#This Row],[priceEach]]</f>
        <v>2212.7599999999998</v>
      </c>
      <c r="BC10528" s="1">
        <f>FACT_TABLE[[#This Row],[REVENUE ]]-FACT_TABLE[[#This Row],[buyPrice]]</f>
        <v>2148.1799999999998</v>
      </c>
      <c r="BD10528" s="1">
        <f>FACT_TABLE[[#This Row],[REVENUE ]]/FACT_TABLE[[#This Row],[quantityOrdered]]</f>
        <v>100.57999999999998</v>
      </c>
    </row>
    <row r="10529" spans="1:56" x14ac:dyDescent="0.3">
      <c r="A10529">
        <v>141</v>
      </c>
      <c r="B10529" s="1" t="s">
        <v>92</v>
      </c>
      <c r="C10529" s="1" t="s">
        <v>93</v>
      </c>
      <c r="D10529" s="1" t="s">
        <v>94</v>
      </c>
      <c r="E10529" s="1" t="s">
        <v>95</v>
      </c>
      <c r="F10529" s="1" t="s">
        <v>96</v>
      </c>
      <c r="G10529" s="1" t="s">
        <v>454</v>
      </c>
      <c r="H10529" s="1" t="s">
        <v>97</v>
      </c>
      <c r="I10529" s="1" t="s">
        <v>454</v>
      </c>
      <c r="J10529" s="1" t="s">
        <v>98</v>
      </c>
      <c r="K10529" s="1" t="s">
        <v>99</v>
      </c>
      <c r="L10529">
        <v>1370</v>
      </c>
      <c r="M10529">
        <v>227600</v>
      </c>
      <c r="N10529" s="1" t="s">
        <v>340</v>
      </c>
      <c r="O10529" s="2">
        <v>37821</v>
      </c>
      <c r="P10529">
        <v>36251.03</v>
      </c>
      <c r="Q10529">
        <v>10386</v>
      </c>
      <c r="R10529" s="2">
        <v>38412</v>
      </c>
      <c r="S10529" s="2">
        <v>38420</v>
      </c>
      <c r="T10529" s="2">
        <v>38417</v>
      </c>
      <c r="U10529" s="1" t="s">
        <v>1234</v>
      </c>
      <c r="V10529" s="1" t="s">
        <v>1258</v>
      </c>
      <c r="W10529" s="1" t="s">
        <v>1192</v>
      </c>
      <c r="X10529">
        <v>33</v>
      </c>
      <c r="Y10529">
        <v>101.76</v>
      </c>
      <c r="Z10529">
        <v>11</v>
      </c>
      <c r="AA10529" s="1" t="s">
        <v>360</v>
      </c>
      <c r="AB10529" s="1" t="s">
        <v>361</v>
      </c>
      <c r="AC10529" s="1" t="s">
        <v>454</v>
      </c>
      <c r="AD10529" s="1" t="s">
        <v>454</v>
      </c>
      <c r="AE10529" s="1" t="s">
        <v>1570</v>
      </c>
      <c r="AF10529" s="1" t="s">
        <v>1562</v>
      </c>
      <c r="AG10529" s="1" t="s">
        <v>383</v>
      </c>
      <c r="AH10529" s="1" t="s">
        <v>1571</v>
      </c>
      <c r="AI10529">
        <v>3627</v>
      </c>
      <c r="AJ10529">
        <v>66.739999999999995</v>
      </c>
      <c r="AK10529">
        <v>109.42</v>
      </c>
      <c r="AL10529">
        <v>4</v>
      </c>
      <c r="AM10529" s="1" t="s">
        <v>223</v>
      </c>
      <c r="AN10529" s="1" t="s">
        <v>224</v>
      </c>
      <c r="AO10529" s="1" t="s">
        <v>225</v>
      </c>
      <c r="AP10529" s="1" t="s">
        <v>454</v>
      </c>
      <c r="AQ10529" s="1" t="s">
        <v>454</v>
      </c>
      <c r="AR10529" s="1" t="s">
        <v>20</v>
      </c>
      <c r="AS10529" s="1" t="s">
        <v>226</v>
      </c>
      <c r="AT10529" s="1" t="s">
        <v>227</v>
      </c>
      <c r="AU10529">
        <v>1370</v>
      </c>
      <c r="AV10529" s="1" t="s">
        <v>175</v>
      </c>
      <c r="AW10529" s="1" t="s">
        <v>143</v>
      </c>
      <c r="AX10529" s="1" t="s">
        <v>176</v>
      </c>
      <c r="AY10529" s="1" t="s">
        <v>177</v>
      </c>
      <c r="AZ10529">
        <v>1102</v>
      </c>
      <c r="BA10529" s="1" t="s">
        <v>156</v>
      </c>
      <c r="BB10529" s="1">
        <f>FACT_TABLE[[#This Row],[quantityOrdered]]*FACT_TABLE[[#This Row],[priceEach]]</f>
        <v>3358.0800000000004</v>
      </c>
      <c r="BC10529" s="1">
        <f>FACT_TABLE[[#This Row],[REVENUE ]]-FACT_TABLE[[#This Row],[buyPrice]]</f>
        <v>3291.3400000000006</v>
      </c>
      <c r="BD10529" s="1">
        <f>FACT_TABLE[[#This Row],[REVENUE ]]/FACT_TABLE[[#This Row],[quantityOrdered]]</f>
        <v>101.76</v>
      </c>
    </row>
    <row r="10530" spans="1:56" x14ac:dyDescent="0.3">
      <c r="A10530">
        <v>141</v>
      </c>
      <c r="B10530" s="1" t="s">
        <v>92</v>
      </c>
      <c r="C10530" s="1" t="s">
        <v>93</v>
      </c>
      <c r="D10530" s="1" t="s">
        <v>94</v>
      </c>
      <c r="E10530" s="1" t="s">
        <v>95</v>
      </c>
      <c r="F10530" s="1" t="s">
        <v>96</v>
      </c>
      <c r="G10530" s="1" t="s">
        <v>454</v>
      </c>
      <c r="H10530" s="1" t="s">
        <v>97</v>
      </c>
      <c r="I10530" s="1" t="s">
        <v>454</v>
      </c>
      <c r="J10530" s="1" t="s">
        <v>98</v>
      </c>
      <c r="K10530" s="1" t="s">
        <v>99</v>
      </c>
      <c r="L10530">
        <v>1370</v>
      </c>
      <c r="M10530">
        <v>227600</v>
      </c>
      <c r="N10530" s="1" t="s">
        <v>341</v>
      </c>
      <c r="O10530" s="2">
        <v>38292</v>
      </c>
      <c r="P10530">
        <v>36140.379999999997</v>
      </c>
      <c r="Q10530">
        <v>10386</v>
      </c>
      <c r="R10530" s="2">
        <v>38412</v>
      </c>
      <c r="S10530" s="2">
        <v>38420</v>
      </c>
      <c r="T10530" s="2">
        <v>38417</v>
      </c>
      <c r="U10530" s="1" t="s">
        <v>1234</v>
      </c>
      <c r="V10530" s="1" t="s">
        <v>1258</v>
      </c>
      <c r="W10530" s="1" t="s">
        <v>1192</v>
      </c>
      <c r="X10530">
        <v>33</v>
      </c>
      <c r="Y10530">
        <v>101.76</v>
      </c>
      <c r="Z10530">
        <v>11</v>
      </c>
      <c r="AA10530" s="1" t="s">
        <v>360</v>
      </c>
      <c r="AB10530" s="1" t="s">
        <v>361</v>
      </c>
      <c r="AC10530" s="1" t="s">
        <v>454</v>
      </c>
      <c r="AD10530" s="1" t="s">
        <v>454</v>
      </c>
      <c r="AE10530" s="1" t="s">
        <v>1570</v>
      </c>
      <c r="AF10530" s="1" t="s">
        <v>1562</v>
      </c>
      <c r="AG10530" s="1" t="s">
        <v>383</v>
      </c>
      <c r="AH10530" s="1" t="s">
        <v>1571</v>
      </c>
      <c r="AI10530">
        <v>3627</v>
      </c>
      <c r="AJ10530">
        <v>66.739999999999995</v>
      </c>
      <c r="AK10530">
        <v>109.42</v>
      </c>
      <c r="AL10530">
        <v>4</v>
      </c>
      <c r="AM10530" s="1" t="s">
        <v>223</v>
      </c>
      <c r="AN10530" s="1" t="s">
        <v>224</v>
      </c>
      <c r="AO10530" s="1" t="s">
        <v>225</v>
      </c>
      <c r="AP10530" s="1" t="s">
        <v>454</v>
      </c>
      <c r="AQ10530" s="1" t="s">
        <v>454</v>
      </c>
      <c r="AR10530" s="1" t="s">
        <v>20</v>
      </c>
      <c r="AS10530" s="1" t="s">
        <v>226</v>
      </c>
      <c r="AT10530" s="1" t="s">
        <v>227</v>
      </c>
      <c r="AU10530">
        <v>1370</v>
      </c>
      <c r="AV10530" s="1" t="s">
        <v>175</v>
      </c>
      <c r="AW10530" s="1" t="s">
        <v>143</v>
      </c>
      <c r="AX10530" s="1" t="s">
        <v>176</v>
      </c>
      <c r="AY10530" s="1" t="s">
        <v>177</v>
      </c>
      <c r="AZ10530">
        <v>1102</v>
      </c>
      <c r="BA10530" s="1" t="s">
        <v>156</v>
      </c>
      <c r="BB10530" s="1">
        <f>FACT_TABLE[[#This Row],[quantityOrdered]]*FACT_TABLE[[#This Row],[priceEach]]</f>
        <v>3358.0800000000004</v>
      </c>
      <c r="BC10530" s="1">
        <f>FACT_TABLE[[#This Row],[REVENUE ]]-FACT_TABLE[[#This Row],[buyPrice]]</f>
        <v>3291.3400000000006</v>
      </c>
      <c r="BD10530" s="1">
        <f>FACT_TABLE[[#This Row],[REVENUE ]]/FACT_TABLE[[#This Row],[quantityOrdered]]</f>
        <v>101.76</v>
      </c>
    </row>
    <row r="10531" spans="1:56" x14ac:dyDescent="0.3">
      <c r="A10531">
        <v>141</v>
      </c>
      <c r="B10531" s="1" t="s">
        <v>92</v>
      </c>
      <c r="C10531" s="1" t="s">
        <v>93</v>
      </c>
      <c r="D10531" s="1" t="s">
        <v>94</v>
      </c>
      <c r="E10531" s="1" t="s">
        <v>95</v>
      </c>
      <c r="F10531" s="1" t="s">
        <v>96</v>
      </c>
      <c r="G10531" s="1" t="s">
        <v>454</v>
      </c>
      <c r="H10531" s="1" t="s">
        <v>97</v>
      </c>
      <c r="I10531" s="1" t="s">
        <v>454</v>
      </c>
      <c r="J10531" s="1" t="s">
        <v>98</v>
      </c>
      <c r="K10531" s="1" t="s">
        <v>99</v>
      </c>
      <c r="L10531">
        <v>1370</v>
      </c>
      <c r="M10531">
        <v>227600</v>
      </c>
      <c r="N10531" s="1" t="s">
        <v>342</v>
      </c>
      <c r="O10531" s="2">
        <v>38491</v>
      </c>
      <c r="P10531">
        <v>46895.48</v>
      </c>
      <c r="Q10531">
        <v>10386</v>
      </c>
      <c r="R10531" s="2">
        <v>38412</v>
      </c>
      <c r="S10531" s="2">
        <v>38420</v>
      </c>
      <c r="T10531" s="2">
        <v>38417</v>
      </c>
      <c r="U10531" s="1" t="s">
        <v>1234</v>
      </c>
      <c r="V10531" s="1" t="s">
        <v>1258</v>
      </c>
      <c r="W10531" s="1" t="s">
        <v>1192</v>
      </c>
      <c r="X10531">
        <v>33</v>
      </c>
      <c r="Y10531">
        <v>101.76</v>
      </c>
      <c r="Z10531">
        <v>11</v>
      </c>
      <c r="AA10531" s="1" t="s">
        <v>360</v>
      </c>
      <c r="AB10531" s="1" t="s">
        <v>361</v>
      </c>
      <c r="AC10531" s="1" t="s">
        <v>454</v>
      </c>
      <c r="AD10531" s="1" t="s">
        <v>454</v>
      </c>
      <c r="AE10531" s="1" t="s">
        <v>1570</v>
      </c>
      <c r="AF10531" s="1" t="s">
        <v>1562</v>
      </c>
      <c r="AG10531" s="1" t="s">
        <v>383</v>
      </c>
      <c r="AH10531" s="1" t="s">
        <v>1571</v>
      </c>
      <c r="AI10531">
        <v>3627</v>
      </c>
      <c r="AJ10531">
        <v>66.739999999999995</v>
      </c>
      <c r="AK10531">
        <v>109.42</v>
      </c>
      <c r="AL10531">
        <v>4</v>
      </c>
      <c r="AM10531" s="1" t="s">
        <v>223</v>
      </c>
      <c r="AN10531" s="1" t="s">
        <v>224</v>
      </c>
      <c r="AO10531" s="1" t="s">
        <v>225</v>
      </c>
      <c r="AP10531" s="1" t="s">
        <v>454</v>
      </c>
      <c r="AQ10531" s="1" t="s">
        <v>454</v>
      </c>
      <c r="AR10531" s="1" t="s">
        <v>20</v>
      </c>
      <c r="AS10531" s="1" t="s">
        <v>226</v>
      </c>
      <c r="AT10531" s="1" t="s">
        <v>227</v>
      </c>
      <c r="AU10531">
        <v>1370</v>
      </c>
      <c r="AV10531" s="1" t="s">
        <v>175</v>
      </c>
      <c r="AW10531" s="1" t="s">
        <v>143</v>
      </c>
      <c r="AX10531" s="1" t="s">
        <v>176</v>
      </c>
      <c r="AY10531" s="1" t="s">
        <v>177</v>
      </c>
      <c r="AZ10531">
        <v>1102</v>
      </c>
      <c r="BA10531" s="1" t="s">
        <v>156</v>
      </c>
      <c r="BB10531" s="1">
        <f>FACT_TABLE[[#This Row],[quantityOrdered]]*FACT_TABLE[[#This Row],[priceEach]]</f>
        <v>3358.0800000000004</v>
      </c>
      <c r="BC10531" s="1">
        <f>FACT_TABLE[[#This Row],[REVENUE ]]-FACT_TABLE[[#This Row],[buyPrice]]</f>
        <v>3291.3400000000006</v>
      </c>
      <c r="BD10531" s="1">
        <f>FACT_TABLE[[#This Row],[REVENUE ]]/FACT_TABLE[[#This Row],[quantityOrdered]]</f>
        <v>101.76</v>
      </c>
    </row>
    <row r="10532" spans="1:56" x14ac:dyDescent="0.3">
      <c r="A10532">
        <v>141</v>
      </c>
      <c r="B10532" s="1" t="s">
        <v>92</v>
      </c>
      <c r="C10532" s="1" t="s">
        <v>93</v>
      </c>
      <c r="D10532" s="1" t="s">
        <v>94</v>
      </c>
      <c r="E10532" s="1" t="s">
        <v>95</v>
      </c>
      <c r="F10532" s="1" t="s">
        <v>96</v>
      </c>
      <c r="G10532" s="1" t="s">
        <v>454</v>
      </c>
      <c r="H10532" s="1" t="s">
        <v>97</v>
      </c>
      <c r="I10532" s="1" t="s">
        <v>454</v>
      </c>
      <c r="J10532" s="1" t="s">
        <v>98</v>
      </c>
      <c r="K10532" s="1" t="s">
        <v>99</v>
      </c>
      <c r="L10532">
        <v>1370</v>
      </c>
      <c r="M10532">
        <v>227600</v>
      </c>
      <c r="N10532" s="1" t="s">
        <v>343</v>
      </c>
      <c r="O10532" s="2">
        <v>38016</v>
      </c>
      <c r="P10532">
        <v>59830.55</v>
      </c>
      <c r="Q10532">
        <v>10386</v>
      </c>
      <c r="R10532" s="2">
        <v>38412</v>
      </c>
      <c r="S10532" s="2">
        <v>38420</v>
      </c>
      <c r="T10532" s="2">
        <v>38417</v>
      </c>
      <c r="U10532" s="1" t="s">
        <v>1234</v>
      </c>
      <c r="V10532" s="1" t="s">
        <v>1258</v>
      </c>
      <c r="W10532" s="1" t="s">
        <v>1192</v>
      </c>
      <c r="X10532">
        <v>33</v>
      </c>
      <c r="Y10532">
        <v>101.76</v>
      </c>
      <c r="Z10532">
        <v>11</v>
      </c>
      <c r="AA10532" s="1" t="s">
        <v>360</v>
      </c>
      <c r="AB10532" s="1" t="s">
        <v>361</v>
      </c>
      <c r="AC10532" s="1" t="s">
        <v>454</v>
      </c>
      <c r="AD10532" s="1" t="s">
        <v>454</v>
      </c>
      <c r="AE10532" s="1" t="s">
        <v>1570</v>
      </c>
      <c r="AF10532" s="1" t="s">
        <v>1562</v>
      </c>
      <c r="AG10532" s="1" t="s">
        <v>383</v>
      </c>
      <c r="AH10532" s="1" t="s">
        <v>1571</v>
      </c>
      <c r="AI10532">
        <v>3627</v>
      </c>
      <c r="AJ10532">
        <v>66.739999999999995</v>
      </c>
      <c r="AK10532">
        <v>109.42</v>
      </c>
      <c r="AL10532">
        <v>4</v>
      </c>
      <c r="AM10532" s="1" t="s">
        <v>223</v>
      </c>
      <c r="AN10532" s="1" t="s">
        <v>224</v>
      </c>
      <c r="AO10532" s="1" t="s">
        <v>225</v>
      </c>
      <c r="AP10532" s="1" t="s">
        <v>454</v>
      </c>
      <c r="AQ10532" s="1" t="s">
        <v>454</v>
      </c>
      <c r="AR10532" s="1" t="s">
        <v>20</v>
      </c>
      <c r="AS10532" s="1" t="s">
        <v>226</v>
      </c>
      <c r="AT10532" s="1" t="s">
        <v>227</v>
      </c>
      <c r="AU10532">
        <v>1370</v>
      </c>
      <c r="AV10532" s="1" t="s">
        <v>175</v>
      </c>
      <c r="AW10532" s="1" t="s">
        <v>143</v>
      </c>
      <c r="AX10532" s="1" t="s">
        <v>176</v>
      </c>
      <c r="AY10532" s="1" t="s">
        <v>177</v>
      </c>
      <c r="AZ10532">
        <v>1102</v>
      </c>
      <c r="BA10532" s="1" t="s">
        <v>156</v>
      </c>
      <c r="BB10532" s="1">
        <f>FACT_TABLE[[#This Row],[quantityOrdered]]*FACT_TABLE[[#This Row],[priceEach]]</f>
        <v>3358.0800000000004</v>
      </c>
      <c r="BC10532" s="1">
        <f>FACT_TABLE[[#This Row],[REVENUE ]]-FACT_TABLE[[#This Row],[buyPrice]]</f>
        <v>3291.3400000000006</v>
      </c>
      <c r="BD10532" s="1">
        <f>FACT_TABLE[[#This Row],[REVENUE ]]/FACT_TABLE[[#This Row],[quantityOrdered]]</f>
        <v>101.76</v>
      </c>
    </row>
    <row r="10533" spans="1:56" x14ac:dyDescent="0.3">
      <c r="A10533">
        <v>141</v>
      </c>
      <c r="B10533" s="1" t="s">
        <v>92</v>
      </c>
      <c r="C10533" s="1" t="s">
        <v>93</v>
      </c>
      <c r="D10533" s="1" t="s">
        <v>94</v>
      </c>
      <c r="E10533" s="1" t="s">
        <v>95</v>
      </c>
      <c r="F10533" s="1" t="s">
        <v>96</v>
      </c>
      <c r="G10533" s="1" t="s">
        <v>454</v>
      </c>
      <c r="H10533" s="1" t="s">
        <v>97</v>
      </c>
      <c r="I10533" s="1" t="s">
        <v>454</v>
      </c>
      <c r="J10533" s="1" t="s">
        <v>98</v>
      </c>
      <c r="K10533" s="1" t="s">
        <v>99</v>
      </c>
      <c r="L10533">
        <v>1370</v>
      </c>
      <c r="M10533">
        <v>227600</v>
      </c>
      <c r="N10533" s="1" t="s">
        <v>344</v>
      </c>
      <c r="O10533" s="2">
        <v>38352</v>
      </c>
      <c r="P10533">
        <v>116208.4</v>
      </c>
      <c r="Q10533">
        <v>10386</v>
      </c>
      <c r="R10533" s="2">
        <v>38412</v>
      </c>
      <c r="S10533" s="2">
        <v>38420</v>
      </c>
      <c r="T10533" s="2">
        <v>38417</v>
      </c>
      <c r="U10533" s="1" t="s">
        <v>1234</v>
      </c>
      <c r="V10533" s="1" t="s">
        <v>1258</v>
      </c>
      <c r="W10533" s="1" t="s">
        <v>1192</v>
      </c>
      <c r="X10533">
        <v>33</v>
      </c>
      <c r="Y10533">
        <v>101.76</v>
      </c>
      <c r="Z10533">
        <v>11</v>
      </c>
      <c r="AA10533" s="1" t="s">
        <v>360</v>
      </c>
      <c r="AB10533" s="1" t="s">
        <v>361</v>
      </c>
      <c r="AC10533" s="1" t="s">
        <v>454</v>
      </c>
      <c r="AD10533" s="1" t="s">
        <v>454</v>
      </c>
      <c r="AE10533" s="1" t="s">
        <v>1570</v>
      </c>
      <c r="AF10533" s="1" t="s">
        <v>1562</v>
      </c>
      <c r="AG10533" s="1" t="s">
        <v>383</v>
      </c>
      <c r="AH10533" s="1" t="s">
        <v>1571</v>
      </c>
      <c r="AI10533">
        <v>3627</v>
      </c>
      <c r="AJ10533">
        <v>66.739999999999995</v>
      </c>
      <c r="AK10533">
        <v>109.42</v>
      </c>
      <c r="AL10533">
        <v>4</v>
      </c>
      <c r="AM10533" s="1" t="s">
        <v>223</v>
      </c>
      <c r="AN10533" s="1" t="s">
        <v>224</v>
      </c>
      <c r="AO10533" s="1" t="s">
        <v>225</v>
      </c>
      <c r="AP10533" s="1" t="s">
        <v>454</v>
      </c>
      <c r="AQ10533" s="1" t="s">
        <v>454</v>
      </c>
      <c r="AR10533" s="1" t="s">
        <v>20</v>
      </c>
      <c r="AS10533" s="1" t="s">
        <v>226</v>
      </c>
      <c r="AT10533" s="1" t="s">
        <v>227</v>
      </c>
      <c r="AU10533">
        <v>1370</v>
      </c>
      <c r="AV10533" s="1" t="s">
        <v>175</v>
      </c>
      <c r="AW10533" s="1" t="s">
        <v>143</v>
      </c>
      <c r="AX10533" s="1" t="s">
        <v>176</v>
      </c>
      <c r="AY10533" s="1" t="s">
        <v>177</v>
      </c>
      <c r="AZ10533">
        <v>1102</v>
      </c>
      <c r="BA10533" s="1" t="s">
        <v>156</v>
      </c>
      <c r="BB10533" s="1">
        <f>FACT_TABLE[[#This Row],[quantityOrdered]]*FACT_TABLE[[#This Row],[priceEach]]</f>
        <v>3358.0800000000004</v>
      </c>
      <c r="BC10533" s="1">
        <f>FACT_TABLE[[#This Row],[REVENUE ]]-FACT_TABLE[[#This Row],[buyPrice]]</f>
        <v>3291.3400000000006</v>
      </c>
      <c r="BD10533" s="1">
        <f>FACT_TABLE[[#This Row],[REVENUE ]]/FACT_TABLE[[#This Row],[quantityOrdered]]</f>
        <v>101.76</v>
      </c>
    </row>
    <row r="10534" spans="1:56" x14ac:dyDescent="0.3">
      <c r="A10534">
        <v>141</v>
      </c>
      <c r="B10534" s="1" t="s">
        <v>92</v>
      </c>
      <c r="C10534" s="1" t="s">
        <v>93</v>
      </c>
      <c r="D10534" s="1" t="s">
        <v>94</v>
      </c>
      <c r="E10534" s="1" t="s">
        <v>95</v>
      </c>
      <c r="F10534" s="1" t="s">
        <v>96</v>
      </c>
      <c r="G10534" s="1" t="s">
        <v>454</v>
      </c>
      <c r="H10534" s="1" t="s">
        <v>97</v>
      </c>
      <c r="I10534" s="1" t="s">
        <v>454</v>
      </c>
      <c r="J10534" s="1" t="s">
        <v>98</v>
      </c>
      <c r="K10534" s="1" t="s">
        <v>99</v>
      </c>
      <c r="L10534">
        <v>1370</v>
      </c>
      <c r="M10534">
        <v>227600</v>
      </c>
      <c r="N10534" s="1" t="s">
        <v>345</v>
      </c>
      <c r="O10534" s="2">
        <v>38436</v>
      </c>
      <c r="P10534">
        <v>65071.26</v>
      </c>
      <c r="Q10534">
        <v>10386</v>
      </c>
      <c r="R10534" s="2">
        <v>38412</v>
      </c>
      <c r="S10534" s="2">
        <v>38420</v>
      </c>
      <c r="T10534" s="2">
        <v>38417</v>
      </c>
      <c r="U10534" s="1" t="s">
        <v>1234</v>
      </c>
      <c r="V10534" s="1" t="s">
        <v>1258</v>
      </c>
      <c r="W10534" s="1" t="s">
        <v>1192</v>
      </c>
      <c r="X10534">
        <v>33</v>
      </c>
      <c r="Y10534">
        <v>101.76</v>
      </c>
      <c r="Z10534">
        <v>11</v>
      </c>
      <c r="AA10534" s="1" t="s">
        <v>360</v>
      </c>
      <c r="AB10534" s="1" t="s">
        <v>361</v>
      </c>
      <c r="AC10534" s="1" t="s">
        <v>454</v>
      </c>
      <c r="AD10534" s="1" t="s">
        <v>454</v>
      </c>
      <c r="AE10534" s="1" t="s">
        <v>1570</v>
      </c>
      <c r="AF10534" s="1" t="s">
        <v>1562</v>
      </c>
      <c r="AG10534" s="1" t="s">
        <v>383</v>
      </c>
      <c r="AH10534" s="1" t="s">
        <v>1571</v>
      </c>
      <c r="AI10534">
        <v>3627</v>
      </c>
      <c r="AJ10534">
        <v>66.739999999999995</v>
      </c>
      <c r="AK10534">
        <v>109.42</v>
      </c>
      <c r="AL10534">
        <v>4</v>
      </c>
      <c r="AM10534" s="1" t="s">
        <v>223</v>
      </c>
      <c r="AN10534" s="1" t="s">
        <v>224</v>
      </c>
      <c r="AO10534" s="1" t="s">
        <v>225</v>
      </c>
      <c r="AP10534" s="1" t="s">
        <v>454</v>
      </c>
      <c r="AQ10534" s="1" t="s">
        <v>454</v>
      </c>
      <c r="AR10534" s="1" t="s">
        <v>20</v>
      </c>
      <c r="AS10534" s="1" t="s">
        <v>226</v>
      </c>
      <c r="AT10534" s="1" t="s">
        <v>227</v>
      </c>
      <c r="AU10534">
        <v>1370</v>
      </c>
      <c r="AV10534" s="1" t="s">
        <v>175</v>
      </c>
      <c r="AW10534" s="1" t="s">
        <v>143</v>
      </c>
      <c r="AX10534" s="1" t="s">
        <v>176</v>
      </c>
      <c r="AY10534" s="1" t="s">
        <v>177</v>
      </c>
      <c r="AZ10534">
        <v>1102</v>
      </c>
      <c r="BA10534" s="1" t="s">
        <v>156</v>
      </c>
      <c r="BB10534" s="1">
        <f>FACT_TABLE[[#This Row],[quantityOrdered]]*FACT_TABLE[[#This Row],[priceEach]]</f>
        <v>3358.0800000000004</v>
      </c>
      <c r="BC10534" s="1">
        <f>FACT_TABLE[[#This Row],[REVENUE ]]-FACT_TABLE[[#This Row],[buyPrice]]</f>
        <v>3291.3400000000006</v>
      </c>
      <c r="BD10534" s="1">
        <f>FACT_TABLE[[#This Row],[REVENUE ]]/FACT_TABLE[[#This Row],[quantityOrdered]]</f>
        <v>101.76</v>
      </c>
    </row>
    <row r="10535" spans="1:56" x14ac:dyDescent="0.3">
      <c r="A10535">
        <v>141</v>
      </c>
      <c r="B10535" s="1" t="s">
        <v>92</v>
      </c>
      <c r="C10535" s="1" t="s">
        <v>93</v>
      </c>
      <c r="D10535" s="1" t="s">
        <v>94</v>
      </c>
      <c r="E10535" s="1" t="s">
        <v>95</v>
      </c>
      <c r="F10535" s="1" t="s">
        <v>96</v>
      </c>
      <c r="G10535" s="1" t="s">
        <v>454</v>
      </c>
      <c r="H10535" s="1" t="s">
        <v>97</v>
      </c>
      <c r="I10535" s="1" t="s">
        <v>454</v>
      </c>
      <c r="J10535" s="1" t="s">
        <v>98</v>
      </c>
      <c r="K10535" s="1" t="s">
        <v>99</v>
      </c>
      <c r="L10535">
        <v>1370</v>
      </c>
      <c r="M10535">
        <v>227600</v>
      </c>
      <c r="N10535" s="1" t="s">
        <v>346</v>
      </c>
      <c r="O10535" s="2">
        <v>38429</v>
      </c>
      <c r="P10535">
        <v>120166.58</v>
      </c>
      <c r="Q10535">
        <v>10386</v>
      </c>
      <c r="R10535" s="2">
        <v>38412</v>
      </c>
      <c r="S10535" s="2">
        <v>38420</v>
      </c>
      <c r="T10535" s="2">
        <v>38417</v>
      </c>
      <c r="U10535" s="1" t="s">
        <v>1234</v>
      </c>
      <c r="V10535" s="1" t="s">
        <v>1258</v>
      </c>
      <c r="W10535" s="1" t="s">
        <v>1192</v>
      </c>
      <c r="X10535">
        <v>33</v>
      </c>
      <c r="Y10535">
        <v>101.76</v>
      </c>
      <c r="Z10535">
        <v>11</v>
      </c>
      <c r="AA10535" s="1" t="s">
        <v>360</v>
      </c>
      <c r="AB10535" s="1" t="s">
        <v>361</v>
      </c>
      <c r="AC10535" s="1" t="s">
        <v>454</v>
      </c>
      <c r="AD10535" s="1" t="s">
        <v>454</v>
      </c>
      <c r="AE10535" s="1" t="s">
        <v>1570</v>
      </c>
      <c r="AF10535" s="1" t="s">
        <v>1562</v>
      </c>
      <c r="AG10535" s="1" t="s">
        <v>383</v>
      </c>
      <c r="AH10535" s="1" t="s">
        <v>1571</v>
      </c>
      <c r="AI10535">
        <v>3627</v>
      </c>
      <c r="AJ10535">
        <v>66.739999999999995</v>
      </c>
      <c r="AK10535">
        <v>109.42</v>
      </c>
      <c r="AL10535">
        <v>4</v>
      </c>
      <c r="AM10535" s="1" t="s">
        <v>223</v>
      </c>
      <c r="AN10535" s="1" t="s">
        <v>224</v>
      </c>
      <c r="AO10535" s="1" t="s">
        <v>225</v>
      </c>
      <c r="AP10535" s="1" t="s">
        <v>454</v>
      </c>
      <c r="AQ10535" s="1" t="s">
        <v>454</v>
      </c>
      <c r="AR10535" s="1" t="s">
        <v>20</v>
      </c>
      <c r="AS10535" s="1" t="s">
        <v>226</v>
      </c>
      <c r="AT10535" s="1" t="s">
        <v>227</v>
      </c>
      <c r="AU10535">
        <v>1370</v>
      </c>
      <c r="AV10535" s="1" t="s">
        <v>175</v>
      </c>
      <c r="AW10535" s="1" t="s">
        <v>143</v>
      </c>
      <c r="AX10535" s="1" t="s">
        <v>176</v>
      </c>
      <c r="AY10535" s="1" t="s">
        <v>177</v>
      </c>
      <c r="AZ10535">
        <v>1102</v>
      </c>
      <c r="BA10535" s="1" t="s">
        <v>156</v>
      </c>
      <c r="BB10535" s="1">
        <f>FACT_TABLE[[#This Row],[quantityOrdered]]*FACT_TABLE[[#This Row],[priceEach]]</f>
        <v>3358.0800000000004</v>
      </c>
      <c r="BC10535" s="1">
        <f>FACT_TABLE[[#This Row],[REVENUE ]]-FACT_TABLE[[#This Row],[buyPrice]]</f>
        <v>3291.3400000000006</v>
      </c>
      <c r="BD10535" s="1">
        <f>FACT_TABLE[[#This Row],[REVENUE ]]/FACT_TABLE[[#This Row],[quantityOrdered]]</f>
        <v>101.76</v>
      </c>
    </row>
    <row r="10536" spans="1:56" x14ac:dyDescent="0.3">
      <c r="A10536">
        <v>141</v>
      </c>
      <c r="B10536" s="1" t="s">
        <v>92</v>
      </c>
      <c r="C10536" s="1" t="s">
        <v>93</v>
      </c>
      <c r="D10536" s="1" t="s">
        <v>94</v>
      </c>
      <c r="E10536" s="1" t="s">
        <v>95</v>
      </c>
      <c r="F10536" s="1" t="s">
        <v>96</v>
      </c>
      <c r="G10536" s="1" t="s">
        <v>454</v>
      </c>
      <c r="H10536" s="1" t="s">
        <v>97</v>
      </c>
      <c r="I10536" s="1" t="s">
        <v>454</v>
      </c>
      <c r="J10536" s="1" t="s">
        <v>98</v>
      </c>
      <c r="K10536" s="1" t="s">
        <v>99</v>
      </c>
      <c r="L10536">
        <v>1370</v>
      </c>
      <c r="M10536">
        <v>227600</v>
      </c>
      <c r="N10536" s="1" t="s">
        <v>347</v>
      </c>
      <c r="O10536" s="2">
        <v>37920</v>
      </c>
      <c r="P10536">
        <v>49539.37</v>
      </c>
      <c r="Q10536">
        <v>10386</v>
      </c>
      <c r="R10536" s="2">
        <v>38412</v>
      </c>
      <c r="S10536" s="2">
        <v>38420</v>
      </c>
      <c r="T10536" s="2">
        <v>38417</v>
      </c>
      <c r="U10536" s="1" t="s">
        <v>1234</v>
      </c>
      <c r="V10536" s="1" t="s">
        <v>1258</v>
      </c>
      <c r="W10536" s="1" t="s">
        <v>1192</v>
      </c>
      <c r="X10536">
        <v>33</v>
      </c>
      <c r="Y10536">
        <v>101.76</v>
      </c>
      <c r="Z10536">
        <v>11</v>
      </c>
      <c r="AA10536" s="1" t="s">
        <v>360</v>
      </c>
      <c r="AB10536" s="1" t="s">
        <v>361</v>
      </c>
      <c r="AC10536" s="1" t="s">
        <v>454</v>
      </c>
      <c r="AD10536" s="1" t="s">
        <v>454</v>
      </c>
      <c r="AE10536" s="1" t="s">
        <v>1570</v>
      </c>
      <c r="AF10536" s="1" t="s">
        <v>1562</v>
      </c>
      <c r="AG10536" s="1" t="s">
        <v>383</v>
      </c>
      <c r="AH10536" s="1" t="s">
        <v>1571</v>
      </c>
      <c r="AI10536">
        <v>3627</v>
      </c>
      <c r="AJ10536">
        <v>66.739999999999995</v>
      </c>
      <c r="AK10536">
        <v>109.42</v>
      </c>
      <c r="AL10536">
        <v>4</v>
      </c>
      <c r="AM10536" s="1" t="s">
        <v>223</v>
      </c>
      <c r="AN10536" s="1" t="s">
        <v>224</v>
      </c>
      <c r="AO10536" s="1" t="s">
        <v>225</v>
      </c>
      <c r="AP10536" s="1" t="s">
        <v>454</v>
      </c>
      <c r="AQ10536" s="1" t="s">
        <v>454</v>
      </c>
      <c r="AR10536" s="1" t="s">
        <v>20</v>
      </c>
      <c r="AS10536" s="1" t="s">
        <v>226</v>
      </c>
      <c r="AT10536" s="1" t="s">
        <v>227</v>
      </c>
      <c r="AU10536">
        <v>1370</v>
      </c>
      <c r="AV10536" s="1" t="s">
        <v>175</v>
      </c>
      <c r="AW10536" s="1" t="s">
        <v>143</v>
      </c>
      <c r="AX10536" s="1" t="s">
        <v>176</v>
      </c>
      <c r="AY10536" s="1" t="s">
        <v>177</v>
      </c>
      <c r="AZ10536">
        <v>1102</v>
      </c>
      <c r="BA10536" s="1" t="s">
        <v>156</v>
      </c>
      <c r="BB10536" s="1">
        <f>FACT_TABLE[[#This Row],[quantityOrdered]]*FACT_TABLE[[#This Row],[priceEach]]</f>
        <v>3358.0800000000004</v>
      </c>
      <c r="BC10536" s="1">
        <f>FACT_TABLE[[#This Row],[REVENUE ]]-FACT_TABLE[[#This Row],[buyPrice]]</f>
        <v>3291.3400000000006</v>
      </c>
      <c r="BD10536" s="1">
        <f>FACT_TABLE[[#This Row],[REVENUE ]]/FACT_TABLE[[#This Row],[quantityOrdered]]</f>
        <v>101.76</v>
      </c>
    </row>
    <row r="10537" spans="1:56" x14ac:dyDescent="0.3">
      <c r="A10537">
        <v>141</v>
      </c>
      <c r="B10537" s="1" t="s">
        <v>92</v>
      </c>
      <c r="C10537" s="1" t="s">
        <v>93</v>
      </c>
      <c r="D10537" s="1" t="s">
        <v>94</v>
      </c>
      <c r="E10537" s="1" t="s">
        <v>95</v>
      </c>
      <c r="F10537" s="1" t="s">
        <v>96</v>
      </c>
      <c r="G10537" s="1" t="s">
        <v>454</v>
      </c>
      <c r="H10537" s="1" t="s">
        <v>97</v>
      </c>
      <c r="I10537" s="1" t="s">
        <v>454</v>
      </c>
      <c r="J10537" s="1" t="s">
        <v>98</v>
      </c>
      <c r="K10537" s="1" t="s">
        <v>99</v>
      </c>
      <c r="L10537">
        <v>1370</v>
      </c>
      <c r="M10537">
        <v>227600</v>
      </c>
      <c r="N10537" s="1" t="s">
        <v>348</v>
      </c>
      <c r="O10537" s="2">
        <v>37677</v>
      </c>
      <c r="P10537">
        <v>40206.199999999997</v>
      </c>
      <c r="Q10537">
        <v>10386</v>
      </c>
      <c r="R10537" s="2">
        <v>38412</v>
      </c>
      <c r="S10537" s="2">
        <v>38420</v>
      </c>
      <c r="T10537" s="2">
        <v>38417</v>
      </c>
      <c r="U10537" s="1" t="s">
        <v>1234</v>
      </c>
      <c r="V10537" s="1" t="s">
        <v>1258</v>
      </c>
      <c r="W10537" s="1" t="s">
        <v>1192</v>
      </c>
      <c r="X10537">
        <v>33</v>
      </c>
      <c r="Y10537">
        <v>101.76</v>
      </c>
      <c r="Z10537">
        <v>11</v>
      </c>
      <c r="AA10537" s="1" t="s">
        <v>360</v>
      </c>
      <c r="AB10537" s="1" t="s">
        <v>361</v>
      </c>
      <c r="AC10537" s="1" t="s">
        <v>454</v>
      </c>
      <c r="AD10537" s="1" t="s">
        <v>454</v>
      </c>
      <c r="AE10537" s="1" t="s">
        <v>1570</v>
      </c>
      <c r="AF10537" s="1" t="s">
        <v>1562</v>
      </c>
      <c r="AG10537" s="1" t="s">
        <v>383</v>
      </c>
      <c r="AH10537" s="1" t="s">
        <v>1571</v>
      </c>
      <c r="AI10537">
        <v>3627</v>
      </c>
      <c r="AJ10537">
        <v>66.739999999999995</v>
      </c>
      <c r="AK10537">
        <v>109.42</v>
      </c>
      <c r="AL10537">
        <v>4</v>
      </c>
      <c r="AM10537" s="1" t="s">
        <v>223</v>
      </c>
      <c r="AN10537" s="1" t="s">
        <v>224</v>
      </c>
      <c r="AO10537" s="1" t="s">
        <v>225</v>
      </c>
      <c r="AP10537" s="1" t="s">
        <v>454</v>
      </c>
      <c r="AQ10537" s="1" t="s">
        <v>454</v>
      </c>
      <c r="AR10537" s="1" t="s">
        <v>20</v>
      </c>
      <c r="AS10537" s="1" t="s">
        <v>226</v>
      </c>
      <c r="AT10537" s="1" t="s">
        <v>227</v>
      </c>
      <c r="AU10537">
        <v>1370</v>
      </c>
      <c r="AV10537" s="1" t="s">
        <v>175</v>
      </c>
      <c r="AW10537" s="1" t="s">
        <v>143</v>
      </c>
      <c r="AX10537" s="1" t="s">
        <v>176</v>
      </c>
      <c r="AY10537" s="1" t="s">
        <v>177</v>
      </c>
      <c r="AZ10537">
        <v>1102</v>
      </c>
      <c r="BA10537" s="1" t="s">
        <v>156</v>
      </c>
      <c r="BB10537" s="1">
        <f>FACT_TABLE[[#This Row],[quantityOrdered]]*FACT_TABLE[[#This Row],[priceEach]]</f>
        <v>3358.0800000000004</v>
      </c>
      <c r="BC10537" s="1">
        <f>FACT_TABLE[[#This Row],[REVENUE ]]-FACT_TABLE[[#This Row],[buyPrice]]</f>
        <v>3291.3400000000006</v>
      </c>
      <c r="BD10537" s="1">
        <f>FACT_TABLE[[#This Row],[REVENUE ]]/FACT_TABLE[[#This Row],[quantityOrdered]]</f>
        <v>101.76</v>
      </c>
    </row>
    <row r="10538" spans="1:56" x14ac:dyDescent="0.3">
      <c r="A10538">
        <v>141</v>
      </c>
      <c r="B10538" s="1" t="s">
        <v>92</v>
      </c>
      <c r="C10538" s="1" t="s">
        <v>93</v>
      </c>
      <c r="D10538" s="1" t="s">
        <v>94</v>
      </c>
      <c r="E10538" s="1" t="s">
        <v>95</v>
      </c>
      <c r="F10538" s="1" t="s">
        <v>96</v>
      </c>
      <c r="G10538" s="1" t="s">
        <v>454</v>
      </c>
      <c r="H10538" s="1" t="s">
        <v>97</v>
      </c>
      <c r="I10538" s="1" t="s">
        <v>454</v>
      </c>
      <c r="J10538" s="1" t="s">
        <v>98</v>
      </c>
      <c r="K10538" s="1" t="s">
        <v>99</v>
      </c>
      <c r="L10538">
        <v>1370</v>
      </c>
      <c r="M10538">
        <v>227600</v>
      </c>
      <c r="N10538" s="1" t="s">
        <v>349</v>
      </c>
      <c r="O10538" s="2">
        <v>37964</v>
      </c>
      <c r="P10538">
        <v>63843.55</v>
      </c>
      <c r="Q10538">
        <v>10386</v>
      </c>
      <c r="R10538" s="2">
        <v>38412</v>
      </c>
      <c r="S10538" s="2">
        <v>38420</v>
      </c>
      <c r="T10538" s="2">
        <v>38417</v>
      </c>
      <c r="U10538" s="1" t="s">
        <v>1234</v>
      </c>
      <c r="V10538" s="1" t="s">
        <v>1258</v>
      </c>
      <c r="W10538" s="1" t="s">
        <v>1192</v>
      </c>
      <c r="X10538">
        <v>33</v>
      </c>
      <c r="Y10538">
        <v>101.76</v>
      </c>
      <c r="Z10538">
        <v>11</v>
      </c>
      <c r="AA10538" s="1" t="s">
        <v>360</v>
      </c>
      <c r="AB10538" s="1" t="s">
        <v>361</v>
      </c>
      <c r="AC10538" s="1" t="s">
        <v>454</v>
      </c>
      <c r="AD10538" s="1" t="s">
        <v>454</v>
      </c>
      <c r="AE10538" s="1" t="s">
        <v>1570</v>
      </c>
      <c r="AF10538" s="1" t="s">
        <v>1562</v>
      </c>
      <c r="AG10538" s="1" t="s">
        <v>383</v>
      </c>
      <c r="AH10538" s="1" t="s">
        <v>1571</v>
      </c>
      <c r="AI10538">
        <v>3627</v>
      </c>
      <c r="AJ10538">
        <v>66.739999999999995</v>
      </c>
      <c r="AK10538">
        <v>109.42</v>
      </c>
      <c r="AL10538">
        <v>4</v>
      </c>
      <c r="AM10538" s="1" t="s">
        <v>223</v>
      </c>
      <c r="AN10538" s="1" t="s">
        <v>224</v>
      </c>
      <c r="AO10538" s="1" t="s">
        <v>225</v>
      </c>
      <c r="AP10538" s="1" t="s">
        <v>454</v>
      </c>
      <c r="AQ10538" s="1" t="s">
        <v>454</v>
      </c>
      <c r="AR10538" s="1" t="s">
        <v>20</v>
      </c>
      <c r="AS10538" s="1" t="s">
        <v>226</v>
      </c>
      <c r="AT10538" s="1" t="s">
        <v>227</v>
      </c>
      <c r="AU10538">
        <v>1370</v>
      </c>
      <c r="AV10538" s="1" t="s">
        <v>175</v>
      </c>
      <c r="AW10538" s="1" t="s">
        <v>143</v>
      </c>
      <c r="AX10538" s="1" t="s">
        <v>176</v>
      </c>
      <c r="AY10538" s="1" t="s">
        <v>177</v>
      </c>
      <c r="AZ10538">
        <v>1102</v>
      </c>
      <c r="BA10538" s="1" t="s">
        <v>156</v>
      </c>
      <c r="BB10538" s="1">
        <f>FACT_TABLE[[#This Row],[quantityOrdered]]*FACT_TABLE[[#This Row],[priceEach]]</f>
        <v>3358.0800000000004</v>
      </c>
      <c r="BC10538" s="1">
        <f>FACT_TABLE[[#This Row],[REVENUE ]]-FACT_TABLE[[#This Row],[buyPrice]]</f>
        <v>3291.3400000000006</v>
      </c>
      <c r="BD10538" s="1">
        <f>FACT_TABLE[[#This Row],[REVENUE ]]/FACT_TABLE[[#This Row],[quantityOrdered]]</f>
        <v>101.76</v>
      </c>
    </row>
    <row r="10539" spans="1:56" x14ac:dyDescent="0.3">
      <c r="A10539">
        <v>141</v>
      </c>
      <c r="B10539" s="1" t="s">
        <v>92</v>
      </c>
      <c r="C10539" s="1" t="s">
        <v>93</v>
      </c>
      <c r="D10539" s="1" t="s">
        <v>94</v>
      </c>
      <c r="E10539" s="1" t="s">
        <v>95</v>
      </c>
      <c r="F10539" s="1" t="s">
        <v>96</v>
      </c>
      <c r="G10539" s="1" t="s">
        <v>454</v>
      </c>
      <c r="H10539" s="1" t="s">
        <v>97</v>
      </c>
      <c r="I10539" s="1" t="s">
        <v>454</v>
      </c>
      <c r="J10539" s="1" t="s">
        <v>98</v>
      </c>
      <c r="K10539" s="1" t="s">
        <v>99</v>
      </c>
      <c r="L10539">
        <v>1370</v>
      </c>
      <c r="M10539">
        <v>227600</v>
      </c>
      <c r="N10539" s="1" t="s">
        <v>350</v>
      </c>
      <c r="O10539" s="2">
        <v>38177</v>
      </c>
      <c r="P10539">
        <v>35420.74</v>
      </c>
      <c r="Q10539">
        <v>10386</v>
      </c>
      <c r="R10539" s="2">
        <v>38412</v>
      </c>
      <c r="S10539" s="2">
        <v>38420</v>
      </c>
      <c r="T10539" s="2">
        <v>38417</v>
      </c>
      <c r="U10539" s="1" t="s">
        <v>1234</v>
      </c>
      <c r="V10539" s="1" t="s">
        <v>1258</v>
      </c>
      <c r="W10539" s="1" t="s">
        <v>1192</v>
      </c>
      <c r="X10539">
        <v>33</v>
      </c>
      <c r="Y10539">
        <v>101.76</v>
      </c>
      <c r="Z10539">
        <v>11</v>
      </c>
      <c r="AA10539" s="1" t="s">
        <v>360</v>
      </c>
      <c r="AB10539" s="1" t="s">
        <v>361</v>
      </c>
      <c r="AC10539" s="1" t="s">
        <v>454</v>
      </c>
      <c r="AD10539" s="1" t="s">
        <v>454</v>
      </c>
      <c r="AE10539" s="1" t="s">
        <v>1570</v>
      </c>
      <c r="AF10539" s="1" t="s">
        <v>1562</v>
      </c>
      <c r="AG10539" s="1" t="s">
        <v>383</v>
      </c>
      <c r="AH10539" s="1" t="s">
        <v>1571</v>
      </c>
      <c r="AI10539">
        <v>3627</v>
      </c>
      <c r="AJ10539">
        <v>66.739999999999995</v>
      </c>
      <c r="AK10539">
        <v>109.42</v>
      </c>
      <c r="AL10539">
        <v>4</v>
      </c>
      <c r="AM10539" s="1" t="s">
        <v>223</v>
      </c>
      <c r="AN10539" s="1" t="s">
        <v>224</v>
      </c>
      <c r="AO10539" s="1" t="s">
        <v>225</v>
      </c>
      <c r="AP10539" s="1" t="s">
        <v>454</v>
      </c>
      <c r="AQ10539" s="1" t="s">
        <v>454</v>
      </c>
      <c r="AR10539" s="1" t="s">
        <v>20</v>
      </c>
      <c r="AS10539" s="1" t="s">
        <v>226</v>
      </c>
      <c r="AT10539" s="1" t="s">
        <v>227</v>
      </c>
      <c r="AU10539">
        <v>1370</v>
      </c>
      <c r="AV10539" s="1" t="s">
        <v>175</v>
      </c>
      <c r="AW10539" s="1" t="s">
        <v>143</v>
      </c>
      <c r="AX10539" s="1" t="s">
        <v>176</v>
      </c>
      <c r="AY10539" s="1" t="s">
        <v>177</v>
      </c>
      <c r="AZ10539">
        <v>1102</v>
      </c>
      <c r="BA10539" s="1" t="s">
        <v>156</v>
      </c>
      <c r="BB10539" s="1">
        <f>FACT_TABLE[[#This Row],[quantityOrdered]]*FACT_TABLE[[#This Row],[priceEach]]</f>
        <v>3358.0800000000004</v>
      </c>
      <c r="BC10539" s="1">
        <f>FACT_TABLE[[#This Row],[REVENUE ]]-FACT_TABLE[[#This Row],[buyPrice]]</f>
        <v>3291.3400000000006</v>
      </c>
      <c r="BD10539" s="1">
        <f>FACT_TABLE[[#This Row],[REVENUE ]]/FACT_TABLE[[#This Row],[quantityOrdered]]</f>
        <v>101.76</v>
      </c>
    </row>
    <row r="10540" spans="1:56" x14ac:dyDescent="0.3">
      <c r="A10540">
        <v>141</v>
      </c>
      <c r="B10540" s="1" t="s">
        <v>92</v>
      </c>
      <c r="C10540" s="1" t="s">
        <v>93</v>
      </c>
      <c r="D10540" s="1" t="s">
        <v>94</v>
      </c>
      <c r="E10540" s="1" t="s">
        <v>95</v>
      </c>
      <c r="F10540" s="1" t="s">
        <v>96</v>
      </c>
      <c r="G10540" s="1" t="s">
        <v>454</v>
      </c>
      <c r="H10540" s="1" t="s">
        <v>97</v>
      </c>
      <c r="I10540" s="1" t="s">
        <v>454</v>
      </c>
      <c r="J10540" s="1" t="s">
        <v>98</v>
      </c>
      <c r="K10540" s="1" t="s">
        <v>99</v>
      </c>
      <c r="L10540">
        <v>1370</v>
      </c>
      <c r="M10540">
        <v>227600</v>
      </c>
      <c r="N10540" s="1" t="s">
        <v>351</v>
      </c>
      <c r="O10540" s="2">
        <v>38215</v>
      </c>
      <c r="P10540">
        <v>20009.53</v>
      </c>
      <c r="Q10540">
        <v>10386</v>
      </c>
      <c r="R10540" s="2">
        <v>38412</v>
      </c>
      <c r="S10540" s="2">
        <v>38420</v>
      </c>
      <c r="T10540" s="2">
        <v>38417</v>
      </c>
      <c r="U10540" s="1" t="s">
        <v>1234</v>
      </c>
      <c r="V10540" s="1" t="s">
        <v>1258</v>
      </c>
      <c r="W10540" s="1" t="s">
        <v>1192</v>
      </c>
      <c r="X10540">
        <v>33</v>
      </c>
      <c r="Y10540">
        <v>101.76</v>
      </c>
      <c r="Z10540">
        <v>11</v>
      </c>
      <c r="AA10540" s="1" t="s">
        <v>360</v>
      </c>
      <c r="AB10540" s="1" t="s">
        <v>361</v>
      </c>
      <c r="AC10540" s="1" t="s">
        <v>454</v>
      </c>
      <c r="AD10540" s="1" t="s">
        <v>454</v>
      </c>
      <c r="AE10540" s="1" t="s">
        <v>1570</v>
      </c>
      <c r="AF10540" s="1" t="s">
        <v>1562</v>
      </c>
      <c r="AG10540" s="1" t="s">
        <v>383</v>
      </c>
      <c r="AH10540" s="1" t="s">
        <v>1571</v>
      </c>
      <c r="AI10540">
        <v>3627</v>
      </c>
      <c r="AJ10540">
        <v>66.739999999999995</v>
      </c>
      <c r="AK10540">
        <v>109.42</v>
      </c>
      <c r="AL10540">
        <v>4</v>
      </c>
      <c r="AM10540" s="1" t="s">
        <v>223</v>
      </c>
      <c r="AN10540" s="1" t="s">
        <v>224</v>
      </c>
      <c r="AO10540" s="1" t="s">
        <v>225</v>
      </c>
      <c r="AP10540" s="1" t="s">
        <v>454</v>
      </c>
      <c r="AQ10540" s="1" t="s">
        <v>454</v>
      </c>
      <c r="AR10540" s="1" t="s">
        <v>20</v>
      </c>
      <c r="AS10540" s="1" t="s">
        <v>226</v>
      </c>
      <c r="AT10540" s="1" t="s">
        <v>227</v>
      </c>
      <c r="AU10540">
        <v>1370</v>
      </c>
      <c r="AV10540" s="1" t="s">
        <v>175</v>
      </c>
      <c r="AW10540" s="1" t="s">
        <v>143</v>
      </c>
      <c r="AX10540" s="1" t="s">
        <v>176</v>
      </c>
      <c r="AY10540" s="1" t="s">
        <v>177</v>
      </c>
      <c r="AZ10540">
        <v>1102</v>
      </c>
      <c r="BA10540" s="1" t="s">
        <v>156</v>
      </c>
      <c r="BB10540" s="1">
        <f>FACT_TABLE[[#This Row],[quantityOrdered]]*FACT_TABLE[[#This Row],[priceEach]]</f>
        <v>3358.0800000000004</v>
      </c>
      <c r="BC10540" s="1">
        <f>FACT_TABLE[[#This Row],[REVENUE ]]-FACT_TABLE[[#This Row],[buyPrice]]</f>
        <v>3291.3400000000006</v>
      </c>
      <c r="BD10540" s="1">
        <f>FACT_TABLE[[#This Row],[REVENUE ]]/FACT_TABLE[[#This Row],[quantityOrdered]]</f>
        <v>101.76</v>
      </c>
    </row>
    <row r="10541" spans="1:56" x14ac:dyDescent="0.3">
      <c r="A10541">
        <v>141</v>
      </c>
      <c r="B10541" s="1" t="s">
        <v>92</v>
      </c>
      <c r="C10541" s="1" t="s">
        <v>93</v>
      </c>
      <c r="D10541" s="1" t="s">
        <v>94</v>
      </c>
      <c r="E10541" s="1" t="s">
        <v>95</v>
      </c>
      <c r="F10541" s="1" t="s">
        <v>96</v>
      </c>
      <c r="G10541" s="1" t="s">
        <v>454</v>
      </c>
      <c r="H10541" s="1" t="s">
        <v>97</v>
      </c>
      <c r="I10541" s="1" t="s">
        <v>454</v>
      </c>
      <c r="J10541" s="1" t="s">
        <v>98</v>
      </c>
      <c r="K10541" s="1" t="s">
        <v>99</v>
      </c>
      <c r="L10541">
        <v>1370</v>
      </c>
      <c r="M10541">
        <v>227600</v>
      </c>
      <c r="N10541" s="1" t="s">
        <v>1266</v>
      </c>
      <c r="O10541" s="2">
        <v>38124</v>
      </c>
      <c r="P10541">
        <v>26155.91</v>
      </c>
      <c r="Q10541">
        <v>10386</v>
      </c>
      <c r="R10541" s="2">
        <v>38412</v>
      </c>
      <c r="S10541" s="2">
        <v>38420</v>
      </c>
      <c r="T10541" s="2">
        <v>38417</v>
      </c>
      <c r="U10541" s="1" t="s">
        <v>1234</v>
      </c>
      <c r="V10541" s="1" t="s">
        <v>1258</v>
      </c>
      <c r="W10541" s="1" t="s">
        <v>1192</v>
      </c>
      <c r="X10541">
        <v>33</v>
      </c>
      <c r="Y10541">
        <v>101.76</v>
      </c>
      <c r="Z10541">
        <v>11</v>
      </c>
      <c r="AA10541" s="1" t="s">
        <v>360</v>
      </c>
      <c r="AB10541" s="1" t="s">
        <v>361</v>
      </c>
      <c r="AC10541" s="1" t="s">
        <v>454</v>
      </c>
      <c r="AD10541" s="1" t="s">
        <v>454</v>
      </c>
      <c r="AE10541" s="1" t="s">
        <v>1570</v>
      </c>
      <c r="AF10541" s="1" t="s">
        <v>1562</v>
      </c>
      <c r="AG10541" s="1" t="s">
        <v>383</v>
      </c>
      <c r="AH10541" s="1" t="s">
        <v>1571</v>
      </c>
      <c r="AI10541">
        <v>3627</v>
      </c>
      <c r="AJ10541">
        <v>66.739999999999995</v>
      </c>
      <c r="AK10541">
        <v>109.42</v>
      </c>
      <c r="AL10541">
        <v>4</v>
      </c>
      <c r="AM10541" s="1" t="s">
        <v>223</v>
      </c>
      <c r="AN10541" s="1" t="s">
        <v>224</v>
      </c>
      <c r="AO10541" s="1" t="s">
        <v>225</v>
      </c>
      <c r="AP10541" s="1" t="s">
        <v>454</v>
      </c>
      <c r="AQ10541" s="1" t="s">
        <v>454</v>
      </c>
      <c r="AR10541" s="1" t="s">
        <v>20</v>
      </c>
      <c r="AS10541" s="1" t="s">
        <v>226</v>
      </c>
      <c r="AT10541" s="1" t="s">
        <v>227</v>
      </c>
      <c r="AU10541">
        <v>1370</v>
      </c>
      <c r="AV10541" s="1" t="s">
        <v>175</v>
      </c>
      <c r="AW10541" s="1" t="s">
        <v>143</v>
      </c>
      <c r="AX10541" s="1" t="s">
        <v>176</v>
      </c>
      <c r="AY10541" s="1" t="s">
        <v>177</v>
      </c>
      <c r="AZ10541">
        <v>1102</v>
      </c>
      <c r="BA10541" s="1" t="s">
        <v>156</v>
      </c>
      <c r="BB10541" s="1">
        <f>FACT_TABLE[[#This Row],[quantityOrdered]]*FACT_TABLE[[#This Row],[priceEach]]</f>
        <v>3358.0800000000004</v>
      </c>
      <c r="BC10541" s="1">
        <f>FACT_TABLE[[#This Row],[REVENUE ]]-FACT_TABLE[[#This Row],[buyPrice]]</f>
        <v>3291.3400000000006</v>
      </c>
      <c r="BD10541" s="1">
        <f>FACT_TABLE[[#This Row],[REVENUE ]]/FACT_TABLE[[#This Row],[quantityOrdered]]</f>
        <v>101.76</v>
      </c>
    </row>
    <row r="10542" spans="1:56" x14ac:dyDescent="0.3">
      <c r="A10542">
        <v>141</v>
      </c>
      <c r="B10542" s="1" t="s">
        <v>92</v>
      </c>
      <c r="C10542" s="1" t="s">
        <v>93</v>
      </c>
      <c r="D10542" s="1" t="s">
        <v>94</v>
      </c>
      <c r="E10542" s="1" t="s">
        <v>95</v>
      </c>
      <c r="F10542" s="1" t="s">
        <v>96</v>
      </c>
      <c r="G10542" s="1" t="s">
        <v>454</v>
      </c>
      <c r="H10542" s="1" t="s">
        <v>97</v>
      </c>
      <c r="I10542" s="1" t="s">
        <v>454</v>
      </c>
      <c r="J10542" s="1" t="s">
        <v>98</v>
      </c>
      <c r="K10542" s="1" t="s">
        <v>99</v>
      </c>
      <c r="L10542">
        <v>1370</v>
      </c>
      <c r="M10542">
        <v>227600</v>
      </c>
      <c r="N10542" s="1" t="s">
        <v>340</v>
      </c>
      <c r="O10542" s="2">
        <v>37821</v>
      </c>
      <c r="P10542">
        <v>36251.03</v>
      </c>
      <c r="Q10542">
        <v>10386</v>
      </c>
      <c r="R10542" s="2">
        <v>38412</v>
      </c>
      <c r="S10542" s="2">
        <v>38420</v>
      </c>
      <c r="T10542" s="2">
        <v>38417</v>
      </c>
      <c r="U10542" s="1" t="s">
        <v>1234</v>
      </c>
      <c r="V10542" s="1" t="s">
        <v>1258</v>
      </c>
      <c r="W10542" s="1" t="s">
        <v>1193</v>
      </c>
      <c r="X10542">
        <v>39</v>
      </c>
      <c r="Y10542">
        <v>56.86</v>
      </c>
      <c r="Z10542">
        <v>1</v>
      </c>
      <c r="AA10542" s="1" t="s">
        <v>360</v>
      </c>
      <c r="AB10542" s="1" t="s">
        <v>361</v>
      </c>
      <c r="AC10542" s="1" t="s">
        <v>454</v>
      </c>
      <c r="AD10542" s="1" t="s">
        <v>454</v>
      </c>
      <c r="AE10542" s="1" t="s">
        <v>1587</v>
      </c>
      <c r="AF10542" s="1" t="s">
        <v>1562</v>
      </c>
      <c r="AG10542" s="1" t="s">
        <v>402</v>
      </c>
      <c r="AH10542" s="1" t="s">
        <v>1588</v>
      </c>
      <c r="AI10542">
        <v>5942</v>
      </c>
      <c r="AJ10542">
        <v>34.25</v>
      </c>
      <c r="AK10542">
        <v>68.510000000000005</v>
      </c>
      <c r="AL10542">
        <v>4</v>
      </c>
      <c r="AM10542" s="1" t="s">
        <v>223</v>
      </c>
      <c r="AN10542" s="1" t="s">
        <v>224</v>
      </c>
      <c r="AO10542" s="1" t="s">
        <v>225</v>
      </c>
      <c r="AP10542" s="1" t="s">
        <v>454</v>
      </c>
      <c r="AQ10542" s="1" t="s">
        <v>454</v>
      </c>
      <c r="AR10542" s="1" t="s">
        <v>20</v>
      </c>
      <c r="AS10542" s="1" t="s">
        <v>226</v>
      </c>
      <c r="AT10542" s="1" t="s">
        <v>227</v>
      </c>
      <c r="AU10542">
        <v>1370</v>
      </c>
      <c r="AV10542" s="1" t="s">
        <v>175</v>
      </c>
      <c r="AW10542" s="1" t="s">
        <v>143</v>
      </c>
      <c r="AX10542" s="1" t="s">
        <v>176</v>
      </c>
      <c r="AY10542" s="1" t="s">
        <v>177</v>
      </c>
      <c r="AZ10542">
        <v>1102</v>
      </c>
      <c r="BA10542" s="1" t="s">
        <v>156</v>
      </c>
      <c r="BB10542" s="1">
        <f>FACT_TABLE[[#This Row],[quantityOrdered]]*FACT_TABLE[[#This Row],[priceEach]]</f>
        <v>2217.54</v>
      </c>
      <c r="BC10542" s="1">
        <f>FACT_TABLE[[#This Row],[REVENUE ]]-FACT_TABLE[[#This Row],[buyPrice]]</f>
        <v>2183.29</v>
      </c>
      <c r="BD10542" s="1">
        <f>FACT_TABLE[[#This Row],[REVENUE ]]/FACT_TABLE[[#This Row],[quantityOrdered]]</f>
        <v>56.86</v>
      </c>
    </row>
    <row r="10543" spans="1:56" x14ac:dyDescent="0.3">
      <c r="A10543">
        <v>141</v>
      </c>
      <c r="B10543" s="1" t="s">
        <v>92</v>
      </c>
      <c r="C10543" s="1" t="s">
        <v>93</v>
      </c>
      <c r="D10543" s="1" t="s">
        <v>94</v>
      </c>
      <c r="E10543" s="1" t="s">
        <v>95</v>
      </c>
      <c r="F10543" s="1" t="s">
        <v>96</v>
      </c>
      <c r="G10543" s="1" t="s">
        <v>454</v>
      </c>
      <c r="H10543" s="1" t="s">
        <v>97</v>
      </c>
      <c r="I10543" s="1" t="s">
        <v>454</v>
      </c>
      <c r="J10543" s="1" t="s">
        <v>98</v>
      </c>
      <c r="K10543" s="1" t="s">
        <v>99</v>
      </c>
      <c r="L10543">
        <v>1370</v>
      </c>
      <c r="M10543">
        <v>227600</v>
      </c>
      <c r="N10543" s="1" t="s">
        <v>341</v>
      </c>
      <c r="O10543" s="2">
        <v>38292</v>
      </c>
      <c r="P10543">
        <v>36140.379999999997</v>
      </c>
      <c r="Q10543">
        <v>10386</v>
      </c>
      <c r="R10543" s="2">
        <v>38412</v>
      </c>
      <c r="S10543" s="2">
        <v>38420</v>
      </c>
      <c r="T10543" s="2">
        <v>38417</v>
      </c>
      <c r="U10543" s="1" t="s">
        <v>1234</v>
      </c>
      <c r="V10543" s="1" t="s">
        <v>1258</v>
      </c>
      <c r="W10543" s="1" t="s">
        <v>1193</v>
      </c>
      <c r="X10543">
        <v>39</v>
      </c>
      <c r="Y10543">
        <v>56.86</v>
      </c>
      <c r="Z10543">
        <v>1</v>
      </c>
      <c r="AA10543" s="1" t="s">
        <v>360</v>
      </c>
      <c r="AB10543" s="1" t="s">
        <v>361</v>
      </c>
      <c r="AC10543" s="1" t="s">
        <v>454</v>
      </c>
      <c r="AD10543" s="1" t="s">
        <v>454</v>
      </c>
      <c r="AE10543" s="1" t="s">
        <v>1587</v>
      </c>
      <c r="AF10543" s="1" t="s">
        <v>1562</v>
      </c>
      <c r="AG10543" s="1" t="s">
        <v>402</v>
      </c>
      <c r="AH10543" s="1" t="s">
        <v>1588</v>
      </c>
      <c r="AI10543">
        <v>5942</v>
      </c>
      <c r="AJ10543">
        <v>34.25</v>
      </c>
      <c r="AK10543">
        <v>68.510000000000005</v>
      </c>
      <c r="AL10543">
        <v>4</v>
      </c>
      <c r="AM10543" s="1" t="s">
        <v>223</v>
      </c>
      <c r="AN10543" s="1" t="s">
        <v>224</v>
      </c>
      <c r="AO10543" s="1" t="s">
        <v>225</v>
      </c>
      <c r="AP10543" s="1" t="s">
        <v>454</v>
      </c>
      <c r="AQ10543" s="1" t="s">
        <v>454</v>
      </c>
      <c r="AR10543" s="1" t="s">
        <v>20</v>
      </c>
      <c r="AS10543" s="1" t="s">
        <v>226</v>
      </c>
      <c r="AT10543" s="1" t="s">
        <v>227</v>
      </c>
      <c r="AU10543">
        <v>1370</v>
      </c>
      <c r="AV10543" s="1" t="s">
        <v>175</v>
      </c>
      <c r="AW10543" s="1" t="s">
        <v>143</v>
      </c>
      <c r="AX10543" s="1" t="s">
        <v>176</v>
      </c>
      <c r="AY10543" s="1" t="s">
        <v>177</v>
      </c>
      <c r="AZ10543">
        <v>1102</v>
      </c>
      <c r="BA10543" s="1" t="s">
        <v>156</v>
      </c>
      <c r="BB10543" s="1">
        <f>FACT_TABLE[[#This Row],[quantityOrdered]]*FACT_TABLE[[#This Row],[priceEach]]</f>
        <v>2217.54</v>
      </c>
      <c r="BC10543" s="1">
        <f>FACT_TABLE[[#This Row],[REVENUE ]]-FACT_TABLE[[#This Row],[buyPrice]]</f>
        <v>2183.29</v>
      </c>
      <c r="BD10543" s="1">
        <f>FACT_TABLE[[#This Row],[REVENUE ]]/FACT_TABLE[[#This Row],[quantityOrdered]]</f>
        <v>56.86</v>
      </c>
    </row>
    <row r="10544" spans="1:56" x14ac:dyDescent="0.3">
      <c r="A10544">
        <v>141</v>
      </c>
      <c r="B10544" s="1" t="s">
        <v>92</v>
      </c>
      <c r="C10544" s="1" t="s">
        <v>93</v>
      </c>
      <c r="D10544" s="1" t="s">
        <v>94</v>
      </c>
      <c r="E10544" s="1" t="s">
        <v>95</v>
      </c>
      <c r="F10544" s="1" t="s">
        <v>96</v>
      </c>
      <c r="G10544" s="1" t="s">
        <v>454</v>
      </c>
      <c r="H10544" s="1" t="s">
        <v>97</v>
      </c>
      <c r="I10544" s="1" t="s">
        <v>454</v>
      </c>
      <c r="J10544" s="1" t="s">
        <v>98</v>
      </c>
      <c r="K10544" s="1" t="s">
        <v>99</v>
      </c>
      <c r="L10544">
        <v>1370</v>
      </c>
      <c r="M10544">
        <v>227600</v>
      </c>
      <c r="N10544" s="1" t="s">
        <v>342</v>
      </c>
      <c r="O10544" s="2">
        <v>38491</v>
      </c>
      <c r="P10544">
        <v>46895.48</v>
      </c>
      <c r="Q10544">
        <v>10386</v>
      </c>
      <c r="R10544" s="2">
        <v>38412</v>
      </c>
      <c r="S10544" s="2">
        <v>38420</v>
      </c>
      <c r="T10544" s="2">
        <v>38417</v>
      </c>
      <c r="U10544" s="1" t="s">
        <v>1234</v>
      </c>
      <c r="V10544" s="1" t="s">
        <v>1258</v>
      </c>
      <c r="W10544" s="1" t="s">
        <v>1193</v>
      </c>
      <c r="X10544">
        <v>39</v>
      </c>
      <c r="Y10544">
        <v>56.86</v>
      </c>
      <c r="Z10544">
        <v>1</v>
      </c>
      <c r="AA10544" s="1" t="s">
        <v>360</v>
      </c>
      <c r="AB10544" s="1" t="s">
        <v>361</v>
      </c>
      <c r="AC10544" s="1" t="s">
        <v>454</v>
      </c>
      <c r="AD10544" s="1" t="s">
        <v>454</v>
      </c>
      <c r="AE10544" s="1" t="s">
        <v>1587</v>
      </c>
      <c r="AF10544" s="1" t="s">
        <v>1562</v>
      </c>
      <c r="AG10544" s="1" t="s">
        <v>402</v>
      </c>
      <c r="AH10544" s="1" t="s">
        <v>1588</v>
      </c>
      <c r="AI10544">
        <v>5942</v>
      </c>
      <c r="AJ10544">
        <v>34.25</v>
      </c>
      <c r="AK10544">
        <v>68.510000000000005</v>
      </c>
      <c r="AL10544">
        <v>4</v>
      </c>
      <c r="AM10544" s="1" t="s">
        <v>223</v>
      </c>
      <c r="AN10544" s="1" t="s">
        <v>224</v>
      </c>
      <c r="AO10544" s="1" t="s">
        <v>225</v>
      </c>
      <c r="AP10544" s="1" t="s">
        <v>454</v>
      </c>
      <c r="AQ10544" s="1" t="s">
        <v>454</v>
      </c>
      <c r="AR10544" s="1" t="s">
        <v>20</v>
      </c>
      <c r="AS10544" s="1" t="s">
        <v>226</v>
      </c>
      <c r="AT10544" s="1" t="s">
        <v>227</v>
      </c>
      <c r="AU10544">
        <v>1370</v>
      </c>
      <c r="AV10544" s="1" t="s">
        <v>175</v>
      </c>
      <c r="AW10544" s="1" t="s">
        <v>143</v>
      </c>
      <c r="AX10544" s="1" t="s">
        <v>176</v>
      </c>
      <c r="AY10544" s="1" t="s">
        <v>177</v>
      </c>
      <c r="AZ10544">
        <v>1102</v>
      </c>
      <c r="BA10544" s="1" t="s">
        <v>156</v>
      </c>
      <c r="BB10544" s="1">
        <f>FACT_TABLE[[#This Row],[quantityOrdered]]*FACT_TABLE[[#This Row],[priceEach]]</f>
        <v>2217.54</v>
      </c>
      <c r="BC10544" s="1">
        <f>FACT_TABLE[[#This Row],[REVENUE ]]-FACT_TABLE[[#This Row],[buyPrice]]</f>
        <v>2183.29</v>
      </c>
      <c r="BD10544" s="1">
        <f>FACT_TABLE[[#This Row],[REVENUE ]]/FACT_TABLE[[#This Row],[quantityOrdered]]</f>
        <v>56.86</v>
      </c>
    </row>
    <row r="10545" spans="1:56" x14ac:dyDescent="0.3">
      <c r="A10545">
        <v>141</v>
      </c>
      <c r="B10545" s="1" t="s">
        <v>92</v>
      </c>
      <c r="C10545" s="1" t="s">
        <v>93</v>
      </c>
      <c r="D10545" s="1" t="s">
        <v>94</v>
      </c>
      <c r="E10545" s="1" t="s">
        <v>95</v>
      </c>
      <c r="F10545" s="1" t="s">
        <v>96</v>
      </c>
      <c r="G10545" s="1" t="s">
        <v>454</v>
      </c>
      <c r="H10545" s="1" t="s">
        <v>97</v>
      </c>
      <c r="I10545" s="1" t="s">
        <v>454</v>
      </c>
      <c r="J10545" s="1" t="s">
        <v>98</v>
      </c>
      <c r="K10545" s="1" t="s">
        <v>99</v>
      </c>
      <c r="L10545">
        <v>1370</v>
      </c>
      <c r="M10545">
        <v>227600</v>
      </c>
      <c r="N10545" s="1" t="s">
        <v>343</v>
      </c>
      <c r="O10545" s="2">
        <v>38016</v>
      </c>
      <c r="P10545">
        <v>59830.55</v>
      </c>
      <c r="Q10545">
        <v>10386</v>
      </c>
      <c r="R10545" s="2">
        <v>38412</v>
      </c>
      <c r="S10545" s="2">
        <v>38420</v>
      </c>
      <c r="T10545" s="2">
        <v>38417</v>
      </c>
      <c r="U10545" s="1" t="s">
        <v>1234</v>
      </c>
      <c r="V10545" s="1" t="s">
        <v>1258</v>
      </c>
      <c r="W10545" s="1" t="s">
        <v>1193</v>
      </c>
      <c r="X10545">
        <v>39</v>
      </c>
      <c r="Y10545">
        <v>56.86</v>
      </c>
      <c r="Z10545">
        <v>1</v>
      </c>
      <c r="AA10545" s="1" t="s">
        <v>360</v>
      </c>
      <c r="AB10545" s="1" t="s">
        <v>361</v>
      </c>
      <c r="AC10545" s="1" t="s">
        <v>454</v>
      </c>
      <c r="AD10545" s="1" t="s">
        <v>454</v>
      </c>
      <c r="AE10545" s="1" t="s">
        <v>1587</v>
      </c>
      <c r="AF10545" s="1" t="s">
        <v>1562</v>
      </c>
      <c r="AG10545" s="1" t="s">
        <v>402</v>
      </c>
      <c r="AH10545" s="1" t="s">
        <v>1588</v>
      </c>
      <c r="AI10545">
        <v>5942</v>
      </c>
      <c r="AJ10545">
        <v>34.25</v>
      </c>
      <c r="AK10545">
        <v>68.510000000000005</v>
      </c>
      <c r="AL10545">
        <v>4</v>
      </c>
      <c r="AM10545" s="1" t="s">
        <v>223</v>
      </c>
      <c r="AN10545" s="1" t="s">
        <v>224</v>
      </c>
      <c r="AO10545" s="1" t="s">
        <v>225</v>
      </c>
      <c r="AP10545" s="1" t="s">
        <v>454</v>
      </c>
      <c r="AQ10545" s="1" t="s">
        <v>454</v>
      </c>
      <c r="AR10545" s="1" t="s">
        <v>20</v>
      </c>
      <c r="AS10545" s="1" t="s">
        <v>226</v>
      </c>
      <c r="AT10545" s="1" t="s">
        <v>227</v>
      </c>
      <c r="AU10545">
        <v>1370</v>
      </c>
      <c r="AV10545" s="1" t="s">
        <v>175</v>
      </c>
      <c r="AW10545" s="1" t="s">
        <v>143</v>
      </c>
      <c r="AX10545" s="1" t="s">
        <v>176</v>
      </c>
      <c r="AY10545" s="1" t="s">
        <v>177</v>
      </c>
      <c r="AZ10545">
        <v>1102</v>
      </c>
      <c r="BA10545" s="1" t="s">
        <v>156</v>
      </c>
      <c r="BB10545" s="1">
        <f>FACT_TABLE[[#This Row],[quantityOrdered]]*FACT_TABLE[[#This Row],[priceEach]]</f>
        <v>2217.54</v>
      </c>
      <c r="BC10545" s="1">
        <f>FACT_TABLE[[#This Row],[REVENUE ]]-FACT_TABLE[[#This Row],[buyPrice]]</f>
        <v>2183.29</v>
      </c>
      <c r="BD10545" s="1">
        <f>FACT_TABLE[[#This Row],[REVENUE ]]/FACT_TABLE[[#This Row],[quantityOrdered]]</f>
        <v>56.86</v>
      </c>
    </row>
    <row r="10546" spans="1:56" x14ac:dyDescent="0.3">
      <c r="A10546">
        <v>141</v>
      </c>
      <c r="B10546" s="1" t="s">
        <v>92</v>
      </c>
      <c r="C10546" s="1" t="s">
        <v>93</v>
      </c>
      <c r="D10546" s="1" t="s">
        <v>94</v>
      </c>
      <c r="E10546" s="1" t="s">
        <v>95</v>
      </c>
      <c r="F10546" s="1" t="s">
        <v>96</v>
      </c>
      <c r="G10546" s="1" t="s">
        <v>454</v>
      </c>
      <c r="H10546" s="1" t="s">
        <v>97</v>
      </c>
      <c r="I10546" s="1" t="s">
        <v>454</v>
      </c>
      <c r="J10546" s="1" t="s">
        <v>98</v>
      </c>
      <c r="K10546" s="1" t="s">
        <v>99</v>
      </c>
      <c r="L10546">
        <v>1370</v>
      </c>
      <c r="M10546">
        <v>227600</v>
      </c>
      <c r="N10546" s="1" t="s">
        <v>344</v>
      </c>
      <c r="O10546" s="2">
        <v>38352</v>
      </c>
      <c r="P10546">
        <v>116208.4</v>
      </c>
      <c r="Q10546">
        <v>10386</v>
      </c>
      <c r="R10546" s="2">
        <v>38412</v>
      </c>
      <c r="S10546" s="2">
        <v>38420</v>
      </c>
      <c r="T10546" s="2">
        <v>38417</v>
      </c>
      <c r="U10546" s="1" t="s">
        <v>1234</v>
      </c>
      <c r="V10546" s="1" t="s">
        <v>1258</v>
      </c>
      <c r="W10546" s="1" t="s">
        <v>1193</v>
      </c>
      <c r="X10546">
        <v>39</v>
      </c>
      <c r="Y10546">
        <v>56.86</v>
      </c>
      <c r="Z10546">
        <v>1</v>
      </c>
      <c r="AA10546" s="1" t="s">
        <v>360</v>
      </c>
      <c r="AB10546" s="1" t="s">
        <v>361</v>
      </c>
      <c r="AC10546" s="1" t="s">
        <v>454</v>
      </c>
      <c r="AD10546" s="1" t="s">
        <v>454</v>
      </c>
      <c r="AE10546" s="1" t="s">
        <v>1587</v>
      </c>
      <c r="AF10546" s="1" t="s">
        <v>1562</v>
      </c>
      <c r="AG10546" s="1" t="s">
        <v>402</v>
      </c>
      <c r="AH10546" s="1" t="s">
        <v>1588</v>
      </c>
      <c r="AI10546">
        <v>5942</v>
      </c>
      <c r="AJ10546">
        <v>34.25</v>
      </c>
      <c r="AK10546">
        <v>68.510000000000005</v>
      </c>
      <c r="AL10546">
        <v>4</v>
      </c>
      <c r="AM10546" s="1" t="s">
        <v>223</v>
      </c>
      <c r="AN10546" s="1" t="s">
        <v>224</v>
      </c>
      <c r="AO10546" s="1" t="s">
        <v>225</v>
      </c>
      <c r="AP10546" s="1" t="s">
        <v>454</v>
      </c>
      <c r="AQ10546" s="1" t="s">
        <v>454</v>
      </c>
      <c r="AR10546" s="1" t="s">
        <v>20</v>
      </c>
      <c r="AS10546" s="1" t="s">
        <v>226</v>
      </c>
      <c r="AT10546" s="1" t="s">
        <v>227</v>
      </c>
      <c r="AU10546">
        <v>1370</v>
      </c>
      <c r="AV10546" s="1" t="s">
        <v>175</v>
      </c>
      <c r="AW10546" s="1" t="s">
        <v>143</v>
      </c>
      <c r="AX10546" s="1" t="s">
        <v>176</v>
      </c>
      <c r="AY10546" s="1" t="s">
        <v>177</v>
      </c>
      <c r="AZ10546">
        <v>1102</v>
      </c>
      <c r="BA10546" s="1" t="s">
        <v>156</v>
      </c>
      <c r="BB10546" s="1">
        <f>FACT_TABLE[[#This Row],[quantityOrdered]]*FACT_TABLE[[#This Row],[priceEach]]</f>
        <v>2217.54</v>
      </c>
      <c r="BC10546" s="1">
        <f>FACT_TABLE[[#This Row],[REVENUE ]]-FACT_TABLE[[#This Row],[buyPrice]]</f>
        <v>2183.29</v>
      </c>
      <c r="BD10546" s="1">
        <f>FACT_TABLE[[#This Row],[REVENUE ]]/FACT_TABLE[[#This Row],[quantityOrdered]]</f>
        <v>56.86</v>
      </c>
    </row>
    <row r="10547" spans="1:56" x14ac:dyDescent="0.3">
      <c r="A10547">
        <v>141</v>
      </c>
      <c r="B10547" s="1" t="s">
        <v>92</v>
      </c>
      <c r="C10547" s="1" t="s">
        <v>93</v>
      </c>
      <c r="D10547" s="1" t="s">
        <v>94</v>
      </c>
      <c r="E10547" s="1" t="s">
        <v>95</v>
      </c>
      <c r="F10547" s="1" t="s">
        <v>96</v>
      </c>
      <c r="G10547" s="1" t="s">
        <v>454</v>
      </c>
      <c r="H10547" s="1" t="s">
        <v>97</v>
      </c>
      <c r="I10547" s="1" t="s">
        <v>454</v>
      </c>
      <c r="J10547" s="1" t="s">
        <v>98</v>
      </c>
      <c r="K10547" s="1" t="s">
        <v>99</v>
      </c>
      <c r="L10547">
        <v>1370</v>
      </c>
      <c r="M10547">
        <v>227600</v>
      </c>
      <c r="N10547" s="1" t="s">
        <v>345</v>
      </c>
      <c r="O10547" s="2">
        <v>38436</v>
      </c>
      <c r="P10547">
        <v>65071.26</v>
      </c>
      <c r="Q10547">
        <v>10386</v>
      </c>
      <c r="R10547" s="2">
        <v>38412</v>
      </c>
      <c r="S10547" s="2">
        <v>38420</v>
      </c>
      <c r="T10547" s="2">
        <v>38417</v>
      </c>
      <c r="U10547" s="1" t="s">
        <v>1234</v>
      </c>
      <c r="V10547" s="1" t="s">
        <v>1258</v>
      </c>
      <c r="W10547" s="1" t="s">
        <v>1193</v>
      </c>
      <c r="X10547">
        <v>39</v>
      </c>
      <c r="Y10547">
        <v>56.86</v>
      </c>
      <c r="Z10547">
        <v>1</v>
      </c>
      <c r="AA10547" s="1" t="s">
        <v>360</v>
      </c>
      <c r="AB10547" s="1" t="s">
        <v>361</v>
      </c>
      <c r="AC10547" s="1" t="s">
        <v>454</v>
      </c>
      <c r="AD10547" s="1" t="s">
        <v>454</v>
      </c>
      <c r="AE10547" s="1" t="s">
        <v>1587</v>
      </c>
      <c r="AF10547" s="1" t="s">
        <v>1562</v>
      </c>
      <c r="AG10547" s="1" t="s">
        <v>402</v>
      </c>
      <c r="AH10547" s="1" t="s">
        <v>1588</v>
      </c>
      <c r="AI10547">
        <v>5942</v>
      </c>
      <c r="AJ10547">
        <v>34.25</v>
      </c>
      <c r="AK10547">
        <v>68.510000000000005</v>
      </c>
      <c r="AL10547">
        <v>4</v>
      </c>
      <c r="AM10547" s="1" t="s">
        <v>223</v>
      </c>
      <c r="AN10547" s="1" t="s">
        <v>224</v>
      </c>
      <c r="AO10547" s="1" t="s">
        <v>225</v>
      </c>
      <c r="AP10547" s="1" t="s">
        <v>454</v>
      </c>
      <c r="AQ10547" s="1" t="s">
        <v>454</v>
      </c>
      <c r="AR10547" s="1" t="s">
        <v>20</v>
      </c>
      <c r="AS10547" s="1" t="s">
        <v>226</v>
      </c>
      <c r="AT10547" s="1" t="s">
        <v>227</v>
      </c>
      <c r="AU10547">
        <v>1370</v>
      </c>
      <c r="AV10547" s="1" t="s">
        <v>175</v>
      </c>
      <c r="AW10547" s="1" t="s">
        <v>143</v>
      </c>
      <c r="AX10547" s="1" t="s">
        <v>176</v>
      </c>
      <c r="AY10547" s="1" t="s">
        <v>177</v>
      </c>
      <c r="AZ10547">
        <v>1102</v>
      </c>
      <c r="BA10547" s="1" t="s">
        <v>156</v>
      </c>
      <c r="BB10547" s="1">
        <f>FACT_TABLE[[#This Row],[quantityOrdered]]*FACT_TABLE[[#This Row],[priceEach]]</f>
        <v>2217.54</v>
      </c>
      <c r="BC10547" s="1">
        <f>FACT_TABLE[[#This Row],[REVENUE ]]-FACT_TABLE[[#This Row],[buyPrice]]</f>
        <v>2183.29</v>
      </c>
      <c r="BD10547" s="1">
        <f>FACT_TABLE[[#This Row],[REVENUE ]]/FACT_TABLE[[#This Row],[quantityOrdered]]</f>
        <v>56.86</v>
      </c>
    </row>
    <row r="10548" spans="1:56" x14ac:dyDescent="0.3">
      <c r="A10548">
        <v>141</v>
      </c>
      <c r="B10548" s="1" t="s">
        <v>92</v>
      </c>
      <c r="C10548" s="1" t="s">
        <v>93</v>
      </c>
      <c r="D10548" s="1" t="s">
        <v>94</v>
      </c>
      <c r="E10548" s="1" t="s">
        <v>95</v>
      </c>
      <c r="F10548" s="1" t="s">
        <v>96</v>
      </c>
      <c r="G10548" s="1" t="s">
        <v>454</v>
      </c>
      <c r="H10548" s="1" t="s">
        <v>97</v>
      </c>
      <c r="I10548" s="1" t="s">
        <v>454</v>
      </c>
      <c r="J10548" s="1" t="s">
        <v>98</v>
      </c>
      <c r="K10548" s="1" t="s">
        <v>99</v>
      </c>
      <c r="L10548">
        <v>1370</v>
      </c>
      <c r="M10548">
        <v>227600</v>
      </c>
      <c r="N10548" s="1" t="s">
        <v>346</v>
      </c>
      <c r="O10548" s="2">
        <v>38429</v>
      </c>
      <c r="P10548">
        <v>120166.58</v>
      </c>
      <c r="Q10548">
        <v>10386</v>
      </c>
      <c r="R10548" s="2">
        <v>38412</v>
      </c>
      <c r="S10548" s="2">
        <v>38420</v>
      </c>
      <c r="T10548" s="2">
        <v>38417</v>
      </c>
      <c r="U10548" s="1" t="s">
        <v>1234</v>
      </c>
      <c r="V10548" s="1" t="s">
        <v>1258</v>
      </c>
      <c r="W10548" s="1" t="s">
        <v>1193</v>
      </c>
      <c r="X10548">
        <v>39</v>
      </c>
      <c r="Y10548">
        <v>56.86</v>
      </c>
      <c r="Z10548">
        <v>1</v>
      </c>
      <c r="AA10548" s="1" t="s">
        <v>360</v>
      </c>
      <c r="AB10548" s="1" t="s">
        <v>361</v>
      </c>
      <c r="AC10548" s="1" t="s">
        <v>454</v>
      </c>
      <c r="AD10548" s="1" t="s">
        <v>454</v>
      </c>
      <c r="AE10548" s="1" t="s">
        <v>1587</v>
      </c>
      <c r="AF10548" s="1" t="s">
        <v>1562</v>
      </c>
      <c r="AG10548" s="1" t="s">
        <v>402</v>
      </c>
      <c r="AH10548" s="1" t="s">
        <v>1588</v>
      </c>
      <c r="AI10548">
        <v>5942</v>
      </c>
      <c r="AJ10548">
        <v>34.25</v>
      </c>
      <c r="AK10548">
        <v>68.510000000000005</v>
      </c>
      <c r="AL10548">
        <v>4</v>
      </c>
      <c r="AM10548" s="1" t="s">
        <v>223</v>
      </c>
      <c r="AN10548" s="1" t="s">
        <v>224</v>
      </c>
      <c r="AO10548" s="1" t="s">
        <v>225</v>
      </c>
      <c r="AP10548" s="1" t="s">
        <v>454</v>
      </c>
      <c r="AQ10548" s="1" t="s">
        <v>454</v>
      </c>
      <c r="AR10548" s="1" t="s">
        <v>20</v>
      </c>
      <c r="AS10548" s="1" t="s">
        <v>226</v>
      </c>
      <c r="AT10548" s="1" t="s">
        <v>227</v>
      </c>
      <c r="AU10548">
        <v>1370</v>
      </c>
      <c r="AV10548" s="1" t="s">
        <v>175</v>
      </c>
      <c r="AW10548" s="1" t="s">
        <v>143</v>
      </c>
      <c r="AX10548" s="1" t="s">
        <v>176</v>
      </c>
      <c r="AY10548" s="1" t="s">
        <v>177</v>
      </c>
      <c r="AZ10548">
        <v>1102</v>
      </c>
      <c r="BA10548" s="1" t="s">
        <v>156</v>
      </c>
      <c r="BB10548" s="1">
        <f>FACT_TABLE[[#This Row],[quantityOrdered]]*FACT_TABLE[[#This Row],[priceEach]]</f>
        <v>2217.54</v>
      </c>
      <c r="BC10548" s="1">
        <f>FACT_TABLE[[#This Row],[REVENUE ]]-FACT_TABLE[[#This Row],[buyPrice]]</f>
        <v>2183.29</v>
      </c>
      <c r="BD10548" s="1">
        <f>FACT_TABLE[[#This Row],[REVENUE ]]/FACT_TABLE[[#This Row],[quantityOrdered]]</f>
        <v>56.86</v>
      </c>
    </row>
    <row r="10549" spans="1:56" x14ac:dyDescent="0.3">
      <c r="A10549">
        <v>141</v>
      </c>
      <c r="B10549" s="1" t="s">
        <v>92</v>
      </c>
      <c r="C10549" s="1" t="s">
        <v>93</v>
      </c>
      <c r="D10549" s="1" t="s">
        <v>94</v>
      </c>
      <c r="E10549" s="1" t="s">
        <v>95</v>
      </c>
      <c r="F10549" s="1" t="s">
        <v>96</v>
      </c>
      <c r="G10549" s="1" t="s">
        <v>454</v>
      </c>
      <c r="H10549" s="1" t="s">
        <v>97</v>
      </c>
      <c r="I10549" s="1" t="s">
        <v>454</v>
      </c>
      <c r="J10549" s="1" t="s">
        <v>98</v>
      </c>
      <c r="K10549" s="1" t="s">
        <v>99</v>
      </c>
      <c r="L10549">
        <v>1370</v>
      </c>
      <c r="M10549">
        <v>227600</v>
      </c>
      <c r="N10549" s="1" t="s">
        <v>347</v>
      </c>
      <c r="O10549" s="2">
        <v>37920</v>
      </c>
      <c r="P10549">
        <v>49539.37</v>
      </c>
      <c r="Q10549">
        <v>10386</v>
      </c>
      <c r="R10549" s="2">
        <v>38412</v>
      </c>
      <c r="S10549" s="2">
        <v>38420</v>
      </c>
      <c r="T10549" s="2">
        <v>38417</v>
      </c>
      <c r="U10549" s="1" t="s">
        <v>1234</v>
      </c>
      <c r="V10549" s="1" t="s">
        <v>1258</v>
      </c>
      <c r="W10549" s="1" t="s">
        <v>1193</v>
      </c>
      <c r="X10549">
        <v>39</v>
      </c>
      <c r="Y10549">
        <v>56.86</v>
      </c>
      <c r="Z10549">
        <v>1</v>
      </c>
      <c r="AA10549" s="1" t="s">
        <v>360</v>
      </c>
      <c r="AB10549" s="1" t="s">
        <v>361</v>
      </c>
      <c r="AC10549" s="1" t="s">
        <v>454</v>
      </c>
      <c r="AD10549" s="1" t="s">
        <v>454</v>
      </c>
      <c r="AE10549" s="1" t="s">
        <v>1587</v>
      </c>
      <c r="AF10549" s="1" t="s">
        <v>1562</v>
      </c>
      <c r="AG10549" s="1" t="s">
        <v>402</v>
      </c>
      <c r="AH10549" s="1" t="s">
        <v>1588</v>
      </c>
      <c r="AI10549">
        <v>5942</v>
      </c>
      <c r="AJ10549">
        <v>34.25</v>
      </c>
      <c r="AK10549">
        <v>68.510000000000005</v>
      </c>
      <c r="AL10549">
        <v>4</v>
      </c>
      <c r="AM10549" s="1" t="s">
        <v>223</v>
      </c>
      <c r="AN10549" s="1" t="s">
        <v>224</v>
      </c>
      <c r="AO10549" s="1" t="s">
        <v>225</v>
      </c>
      <c r="AP10549" s="1" t="s">
        <v>454</v>
      </c>
      <c r="AQ10549" s="1" t="s">
        <v>454</v>
      </c>
      <c r="AR10549" s="1" t="s">
        <v>20</v>
      </c>
      <c r="AS10549" s="1" t="s">
        <v>226</v>
      </c>
      <c r="AT10549" s="1" t="s">
        <v>227</v>
      </c>
      <c r="AU10549">
        <v>1370</v>
      </c>
      <c r="AV10549" s="1" t="s">
        <v>175</v>
      </c>
      <c r="AW10549" s="1" t="s">
        <v>143</v>
      </c>
      <c r="AX10549" s="1" t="s">
        <v>176</v>
      </c>
      <c r="AY10549" s="1" t="s">
        <v>177</v>
      </c>
      <c r="AZ10549">
        <v>1102</v>
      </c>
      <c r="BA10549" s="1" t="s">
        <v>156</v>
      </c>
      <c r="BB10549" s="1">
        <f>FACT_TABLE[[#This Row],[quantityOrdered]]*FACT_TABLE[[#This Row],[priceEach]]</f>
        <v>2217.54</v>
      </c>
      <c r="BC10549" s="1">
        <f>FACT_TABLE[[#This Row],[REVENUE ]]-FACT_TABLE[[#This Row],[buyPrice]]</f>
        <v>2183.29</v>
      </c>
      <c r="BD10549" s="1">
        <f>FACT_TABLE[[#This Row],[REVENUE ]]/FACT_TABLE[[#This Row],[quantityOrdered]]</f>
        <v>56.86</v>
      </c>
    </row>
    <row r="10550" spans="1:56" x14ac:dyDescent="0.3">
      <c r="A10550">
        <v>141</v>
      </c>
      <c r="B10550" s="1" t="s">
        <v>92</v>
      </c>
      <c r="C10550" s="1" t="s">
        <v>93</v>
      </c>
      <c r="D10550" s="1" t="s">
        <v>94</v>
      </c>
      <c r="E10550" s="1" t="s">
        <v>95</v>
      </c>
      <c r="F10550" s="1" t="s">
        <v>96</v>
      </c>
      <c r="G10550" s="1" t="s">
        <v>454</v>
      </c>
      <c r="H10550" s="1" t="s">
        <v>97</v>
      </c>
      <c r="I10550" s="1" t="s">
        <v>454</v>
      </c>
      <c r="J10550" s="1" t="s">
        <v>98</v>
      </c>
      <c r="K10550" s="1" t="s">
        <v>99</v>
      </c>
      <c r="L10550">
        <v>1370</v>
      </c>
      <c r="M10550">
        <v>227600</v>
      </c>
      <c r="N10550" s="1" t="s">
        <v>348</v>
      </c>
      <c r="O10550" s="2">
        <v>37677</v>
      </c>
      <c r="P10550">
        <v>40206.199999999997</v>
      </c>
      <c r="Q10550">
        <v>10386</v>
      </c>
      <c r="R10550" s="2">
        <v>38412</v>
      </c>
      <c r="S10550" s="2">
        <v>38420</v>
      </c>
      <c r="T10550" s="2">
        <v>38417</v>
      </c>
      <c r="U10550" s="1" t="s">
        <v>1234</v>
      </c>
      <c r="V10550" s="1" t="s">
        <v>1258</v>
      </c>
      <c r="W10550" s="1" t="s">
        <v>1193</v>
      </c>
      <c r="X10550">
        <v>39</v>
      </c>
      <c r="Y10550">
        <v>56.86</v>
      </c>
      <c r="Z10550">
        <v>1</v>
      </c>
      <c r="AA10550" s="1" t="s">
        <v>360</v>
      </c>
      <c r="AB10550" s="1" t="s">
        <v>361</v>
      </c>
      <c r="AC10550" s="1" t="s">
        <v>454</v>
      </c>
      <c r="AD10550" s="1" t="s">
        <v>454</v>
      </c>
      <c r="AE10550" s="1" t="s">
        <v>1587</v>
      </c>
      <c r="AF10550" s="1" t="s">
        <v>1562</v>
      </c>
      <c r="AG10550" s="1" t="s">
        <v>402</v>
      </c>
      <c r="AH10550" s="1" t="s">
        <v>1588</v>
      </c>
      <c r="AI10550">
        <v>5942</v>
      </c>
      <c r="AJ10550">
        <v>34.25</v>
      </c>
      <c r="AK10550">
        <v>68.510000000000005</v>
      </c>
      <c r="AL10550">
        <v>4</v>
      </c>
      <c r="AM10550" s="1" t="s">
        <v>223</v>
      </c>
      <c r="AN10550" s="1" t="s">
        <v>224</v>
      </c>
      <c r="AO10550" s="1" t="s">
        <v>225</v>
      </c>
      <c r="AP10550" s="1" t="s">
        <v>454</v>
      </c>
      <c r="AQ10550" s="1" t="s">
        <v>454</v>
      </c>
      <c r="AR10550" s="1" t="s">
        <v>20</v>
      </c>
      <c r="AS10550" s="1" t="s">
        <v>226</v>
      </c>
      <c r="AT10550" s="1" t="s">
        <v>227</v>
      </c>
      <c r="AU10550">
        <v>1370</v>
      </c>
      <c r="AV10550" s="1" t="s">
        <v>175</v>
      </c>
      <c r="AW10550" s="1" t="s">
        <v>143</v>
      </c>
      <c r="AX10550" s="1" t="s">
        <v>176</v>
      </c>
      <c r="AY10550" s="1" t="s">
        <v>177</v>
      </c>
      <c r="AZ10550">
        <v>1102</v>
      </c>
      <c r="BA10550" s="1" t="s">
        <v>156</v>
      </c>
      <c r="BB10550" s="1">
        <f>FACT_TABLE[[#This Row],[quantityOrdered]]*FACT_TABLE[[#This Row],[priceEach]]</f>
        <v>2217.54</v>
      </c>
      <c r="BC10550" s="1">
        <f>FACT_TABLE[[#This Row],[REVENUE ]]-FACT_TABLE[[#This Row],[buyPrice]]</f>
        <v>2183.29</v>
      </c>
      <c r="BD10550" s="1">
        <f>FACT_TABLE[[#This Row],[REVENUE ]]/FACT_TABLE[[#This Row],[quantityOrdered]]</f>
        <v>56.86</v>
      </c>
    </row>
    <row r="10551" spans="1:56" x14ac:dyDescent="0.3">
      <c r="A10551">
        <v>141</v>
      </c>
      <c r="B10551" s="1" t="s">
        <v>92</v>
      </c>
      <c r="C10551" s="1" t="s">
        <v>93</v>
      </c>
      <c r="D10551" s="1" t="s">
        <v>94</v>
      </c>
      <c r="E10551" s="1" t="s">
        <v>95</v>
      </c>
      <c r="F10551" s="1" t="s">
        <v>96</v>
      </c>
      <c r="G10551" s="1" t="s">
        <v>454</v>
      </c>
      <c r="H10551" s="1" t="s">
        <v>97</v>
      </c>
      <c r="I10551" s="1" t="s">
        <v>454</v>
      </c>
      <c r="J10551" s="1" t="s">
        <v>98</v>
      </c>
      <c r="K10551" s="1" t="s">
        <v>99</v>
      </c>
      <c r="L10551">
        <v>1370</v>
      </c>
      <c r="M10551">
        <v>227600</v>
      </c>
      <c r="N10551" s="1" t="s">
        <v>349</v>
      </c>
      <c r="O10551" s="2">
        <v>37964</v>
      </c>
      <c r="P10551">
        <v>63843.55</v>
      </c>
      <c r="Q10551">
        <v>10386</v>
      </c>
      <c r="R10551" s="2">
        <v>38412</v>
      </c>
      <c r="S10551" s="2">
        <v>38420</v>
      </c>
      <c r="T10551" s="2">
        <v>38417</v>
      </c>
      <c r="U10551" s="1" t="s">
        <v>1234</v>
      </c>
      <c r="V10551" s="1" t="s">
        <v>1258</v>
      </c>
      <c r="W10551" s="1" t="s">
        <v>1193</v>
      </c>
      <c r="X10551">
        <v>39</v>
      </c>
      <c r="Y10551">
        <v>56.86</v>
      </c>
      <c r="Z10551">
        <v>1</v>
      </c>
      <c r="AA10551" s="1" t="s">
        <v>360</v>
      </c>
      <c r="AB10551" s="1" t="s">
        <v>361</v>
      </c>
      <c r="AC10551" s="1" t="s">
        <v>454</v>
      </c>
      <c r="AD10551" s="1" t="s">
        <v>454</v>
      </c>
      <c r="AE10551" s="1" t="s">
        <v>1587</v>
      </c>
      <c r="AF10551" s="1" t="s">
        <v>1562</v>
      </c>
      <c r="AG10551" s="1" t="s">
        <v>402</v>
      </c>
      <c r="AH10551" s="1" t="s">
        <v>1588</v>
      </c>
      <c r="AI10551">
        <v>5942</v>
      </c>
      <c r="AJ10551">
        <v>34.25</v>
      </c>
      <c r="AK10551">
        <v>68.510000000000005</v>
      </c>
      <c r="AL10551">
        <v>4</v>
      </c>
      <c r="AM10551" s="1" t="s">
        <v>223</v>
      </c>
      <c r="AN10551" s="1" t="s">
        <v>224</v>
      </c>
      <c r="AO10551" s="1" t="s">
        <v>225</v>
      </c>
      <c r="AP10551" s="1" t="s">
        <v>454</v>
      </c>
      <c r="AQ10551" s="1" t="s">
        <v>454</v>
      </c>
      <c r="AR10551" s="1" t="s">
        <v>20</v>
      </c>
      <c r="AS10551" s="1" t="s">
        <v>226</v>
      </c>
      <c r="AT10551" s="1" t="s">
        <v>227</v>
      </c>
      <c r="AU10551">
        <v>1370</v>
      </c>
      <c r="AV10551" s="1" t="s">
        <v>175</v>
      </c>
      <c r="AW10551" s="1" t="s">
        <v>143</v>
      </c>
      <c r="AX10551" s="1" t="s">
        <v>176</v>
      </c>
      <c r="AY10551" s="1" t="s">
        <v>177</v>
      </c>
      <c r="AZ10551">
        <v>1102</v>
      </c>
      <c r="BA10551" s="1" t="s">
        <v>156</v>
      </c>
      <c r="BB10551" s="1">
        <f>FACT_TABLE[[#This Row],[quantityOrdered]]*FACT_TABLE[[#This Row],[priceEach]]</f>
        <v>2217.54</v>
      </c>
      <c r="BC10551" s="1">
        <f>FACT_TABLE[[#This Row],[REVENUE ]]-FACT_TABLE[[#This Row],[buyPrice]]</f>
        <v>2183.29</v>
      </c>
      <c r="BD10551" s="1">
        <f>FACT_TABLE[[#This Row],[REVENUE ]]/FACT_TABLE[[#This Row],[quantityOrdered]]</f>
        <v>56.86</v>
      </c>
    </row>
    <row r="10552" spans="1:56" x14ac:dyDescent="0.3">
      <c r="A10552">
        <v>141</v>
      </c>
      <c r="B10552" s="1" t="s">
        <v>92</v>
      </c>
      <c r="C10552" s="1" t="s">
        <v>93</v>
      </c>
      <c r="D10552" s="1" t="s">
        <v>94</v>
      </c>
      <c r="E10552" s="1" t="s">
        <v>95</v>
      </c>
      <c r="F10552" s="1" t="s">
        <v>96</v>
      </c>
      <c r="G10552" s="1" t="s">
        <v>454</v>
      </c>
      <c r="H10552" s="1" t="s">
        <v>97</v>
      </c>
      <c r="I10552" s="1" t="s">
        <v>454</v>
      </c>
      <c r="J10552" s="1" t="s">
        <v>98</v>
      </c>
      <c r="K10552" s="1" t="s">
        <v>99</v>
      </c>
      <c r="L10552">
        <v>1370</v>
      </c>
      <c r="M10552">
        <v>227600</v>
      </c>
      <c r="N10552" s="1" t="s">
        <v>350</v>
      </c>
      <c r="O10552" s="2">
        <v>38177</v>
      </c>
      <c r="P10552">
        <v>35420.74</v>
      </c>
      <c r="Q10552">
        <v>10386</v>
      </c>
      <c r="R10552" s="2">
        <v>38412</v>
      </c>
      <c r="S10552" s="2">
        <v>38420</v>
      </c>
      <c r="T10552" s="2">
        <v>38417</v>
      </c>
      <c r="U10552" s="1" t="s">
        <v>1234</v>
      </c>
      <c r="V10552" s="1" t="s">
        <v>1258</v>
      </c>
      <c r="W10552" s="1" t="s">
        <v>1193</v>
      </c>
      <c r="X10552">
        <v>39</v>
      </c>
      <c r="Y10552">
        <v>56.86</v>
      </c>
      <c r="Z10552">
        <v>1</v>
      </c>
      <c r="AA10552" s="1" t="s">
        <v>360</v>
      </c>
      <c r="AB10552" s="1" t="s">
        <v>361</v>
      </c>
      <c r="AC10552" s="1" t="s">
        <v>454</v>
      </c>
      <c r="AD10552" s="1" t="s">
        <v>454</v>
      </c>
      <c r="AE10552" s="1" t="s">
        <v>1587</v>
      </c>
      <c r="AF10552" s="1" t="s">
        <v>1562</v>
      </c>
      <c r="AG10552" s="1" t="s">
        <v>402</v>
      </c>
      <c r="AH10552" s="1" t="s">
        <v>1588</v>
      </c>
      <c r="AI10552">
        <v>5942</v>
      </c>
      <c r="AJ10552">
        <v>34.25</v>
      </c>
      <c r="AK10552">
        <v>68.510000000000005</v>
      </c>
      <c r="AL10552">
        <v>4</v>
      </c>
      <c r="AM10552" s="1" t="s">
        <v>223</v>
      </c>
      <c r="AN10552" s="1" t="s">
        <v>224</v>
      </c>
      <c r="AO10552" s="1" t="s">
        <v>225</v>
      </c>
      <c r="AP10552" s="1" t="s">
        <v>454</v>
      </c>
      <c r="AQ10552" s="1" t="s">
        <v>454</v>
      </c>
      <c r="AR10552" s="1" t="s">
        <v>20</v>
      </c>
      <c r="AS10552" s="1" t="s">
        <v>226</v>
      </c>
      <c r="AT10552" s="1" t="s">
        <v>227</v>
      </c>
      <c r="AU10552">
        <v>1370</v>
      </c>
      <c r="AV10552" s="1" t="s">
        <v>175</v>
      </c>
      <c r="AW10552" s="1" t="s">
        <v>143</v>
      </c>
      <c r="AX10552" s="1" t="s">
        <v>176</v>
      </c>
      <c r="AY10552" s="1" t="s">
        <v>177</v>
      </c>
      <c r="AZ10552">
        <v>1102</v>
      </c>
      <c r="BA10552" s="1" t="s">
        <v>156</v>
      </c>
      <c r="BB10552" s="1">
        <f>FACT_TABLE[[#This Row],[quantityOrdered]]*FACT_TABLE[[#This Row],[priceEach]]</f>
        <v>2217.54</v>
      </c>
      <c r="BC10552" s="1">
        <f>FACT_TABLE[[#This Row],[REVENUE ]]-FACT_TABLE[[#This Row],[buyPrice]]</f>
        <v>2183.29</v>
      </c>
      <c r="BD10552" s="1">
        <f>FACT_TABLE[[#This Row],[REVENUE ]]/FACT_TABLE[[#This Row],[quantityOrdered]]</f>
        <v>56.86</v>
      </c>
    </row>
    <row r="10553" spans="1:56" x14ac:dyDescent="0.3">
      <c r="A10553">
        <v>141</v>
      </c>
      <c r="B10553" s="1" t="s">
        <v>92</v>
      </c>
      <c r="C10553" s="1" t="s">
        <v>93</v>
      </c>
      <c r="D10553" s="1" t="s">
        <v>94</v>
      </c>
      <c r="E10553" s="1" t="s">
        <v>95</v>
      </c>
      <c r="F10553" s="1" t="s">
        <v>96</v>
      </c>
      <c r="G10553" s="1" t="s">
        <v>454</v>
      </c>
      <c r="H10553" s="1" t="s">
        <v>97</v>
      </c>
      <c r="I10553" s="1" t="s">
        <v>454</v>
      </c>
      <c r="J10553" s="1" t="s">
        <v>98</v>
      </c>
      <c r="K10553" s="1" t="s">
        <v>99</v>
      </c>
      <c r="L10553">
        <v>1370</v>
      </c>
      <c r="M10553">
        <v>227600</v>
      </c>
      <c r="N10553" s="1" t="s">
        <v>351</v>
      </c>
      <c r="O10553" s="2">
        <v>38215</v>
      </c>
      <c r="P10553">
        <v>20009.53</v>
      </c>
      <c r="Q10553">
        <v>10386</v>
      </c>
      <c r="R10553" s="2">
        <v>38412</v>
      </c>
      <c r="S10553" s="2">
        <v>38420</v>
      </c>
      <c r="T10553" s="2">
        <v>38417</v>
      </c>
      <c r="U10553" s="1" t="s">
        <v>1234</v>
      </c>
      <c r="V10553" s="1" t="s">
        <v>1258</v>
      </c>
      <c r="W10553" s="1" t="s">
        <v>1193</v>
      </c>
      <c r="X10553">
        <v>39</v>
      </c>
      <c r="Y10553">
        <v>56.86</v>
      </c>
      <c r="Z10553">
        <v>1</v>
      </c>
      <c r="AA10553" s="1" t="s">
        <v>360</v>
      </c>
      <c r="AB10553" s="1" t="s">
        <v>361</v>
      </c>
      <c r="AC10553" s="1" t="s">
        <v>454</v>
      </c>
      <c r="AD10553" s="1" t="s">
        <v>454</v>
      </c>
      <c r="AE10553" s="1" t="s">
        <v>1587</v>
      </c>
      <c r="AF10553" s="1" t="s">
        <v>1562</v>
      </c>
      <c r="AG10553" s="1" t="s">
        <v>402</v>
      </c>
      <c r="AH10553" s="1" t="s">
        <v>1588</v>
      </c>
      <c r="AI10553">
        <v>5942</v>
      </c>
      <c r="AJ10553">
        <v>34.25</v>
      </c>
      <c r="AK10553">
        <v>68.510000000000005</v>
      </c>
      <c r="AL10553">
        <v>4</v>
      </c>
      <c r="AM10553" s="1" t="s">
        <v>223</v>
      </c>
      <c r="AN10553" s="1" t="s">
        <v>224</v>
      </c>
      <c r="AO10553" s="1" t="s">
        <v>225</v>
      </c>
      <c r="AP10553" s="1" t="s">
        <v>454</v>
      </c>
      <c r="AQ10553" s="1" t="s">
        <v>454</v>
      </c>
      <c r="AR10553" s="1" t="s">
        <v>20</v>
      </c>
      <c r="AS10553" s="1" t="s">
        <v>226</v>
      </c>
      <c r="AT10553" s="1" t="s">
        <v>227</v>
      </c>
      <c r="AU10553">
        <v>1370</v>
      </c>
      <c r="AV10553" s="1" t="s">
        <v>175</v>
      </c>
      <c r="AW10553" s="1" t="s">
        <v>143</v>
      </c>
      <c r="AX10553" s="1" t="s">
        <v>176</v>
      </c>
      <c r="AY10553" s="1" t="s">
        <v>177</v>
      </c>
      <c r="AZ10553">
        <v>1102</v>
      </c>
      <c r="BA10553" s="1" t="s">
        <v>156</v>
      </c>
      <c r="BB10553" s="1">
        <f>FACT_TABLE[[#This Row],[quantityOrdered]]*FACT_TABLE[[#This Row],[priceEach]]</f>
        <v>2217.54</v>
      </c>
      <c r="BC10553" s="1">
        <f>FACT_TABLE[[#This Row],[REVENUE ]]-FACT_TABLE[[#This Row],[buyPrice]]</f>
        <v>2183.29</v>
      </c>
      <c r="BD10553" s="1">
        <f>FACT_TABLE[[#This Row],[REVENUE ]]/FACT_TABLE[[#This Row],[quantityOrdered]]</f>
        <v>56.86</v>
      </c>
    </row>
    <row r="10554" spans="1:56" x14ac:dyDescent="0.3">
      <c r="A10554">
        <v>141</v>
      </c>
      <c r="B10554" s="1" t="s">
        <v>92</v>
      </c>
      <c r="C10554" s="1" t="s">
        <v>93</v>
      </c>
      <c r="D10554" s="1" t="s">
        <v>94</v>
      </c>
      <c r="E10554" s="1" t="s">
        <v>95</v>
      </c>
      <c r="F10554" s="1" t="s">
        <v>96</v>
      </c>
      <c r="G10554" s="1" t="s">
        <v>454</v>
      </c>
      <c r="H10554" s="1" t="s">
        <v>97</v>
      </c>
      <c r="I10554" s="1" t="s">
        <v>454</v>
      </c>
      <c r="J10554" s="1" t="s">
        <v>98</v>
      </c>
      <c r="K10554" s="1" t="s">
        <v>99</v>
      </c>
      <c r="L10554">
        <v>1370</v>
      </c>
      <c r="M10554">
        <v>227600</v>
      </c>
      <c r="N10554" s="1" t="s">
        <v>1266</v>
      </c>
      <c r="O10554" s="2">
        <v>38124</v>
      </c>
      <c r="P10554">
        <v>26155.91</v>
      </c>
      <c r="Q10554">
        <v>10386</v>
      </c>
      <c r="R10554" s="2">
        <v>38412</v>
      </c>
      <c r="S10554" s="2">
        <v>38420</v>
      </c>
      <c r="T10554" s="2">
        <v>38417</v>
      </c>
      <c r="U10554" s="1" t="s">
        <v>1234</v>
      </c>
      <c r="V10554" s="1" t="s">
        <v>1258</v>
      </c>
      <c r="W10554" s="1" t="s">
        <v>1193</v>
      </c>
      <c r="X10554">
        <v>39</v>
      </c>
      <c r="Y10554">
        <v>56.86</v>
      </c>
      <c r="Z10554">
        <v>1</v>
      </c>
      <c r="AA10554" s="1" t="s">
        <v>360</v>
      </c>
      <c r="AB10554" s="1" t="s">
        <v>361</v>
      </c>
      <c r="AC10554" s="1" t="s">
        <v>454</v>
      </c>
      <c r="AD10554" s="1" t="s">
        <v>454</v>
      </c>
      <c r="AE10554" s="1" t="s">
        <v>1587</v>
      </c>
      <c r="AF10554" s="1" t="s">
        <v>1562</v>
      </c>
      <c r="AG10554" s="1" t="s">
        <v>402</v>
      </c>
      <c r="AH10554" s="1" t="s">
        <v>1588</v>
      </c>
      <c r="AI10554">
        <v>5942</v>
      </c>
      <c r="AJ10554">
        <v>34.25</v>
      </c>
      <c r="AK10554">
        <v>68.510000000000005</v>
      </c>
      <c r="AL10554">
        <v>4</v>
      </c>
      <c r="AM10554" s="1" t="s">
        <v>223</v>
      </c>
      <c r="AN10554" s="1" t="s">
        <v>224</v>
      </c>
      <c r="AO10554" s="1" t="s">
        <v>225</v>
      </c>
      <c r="AP10554" s="1" t="s">
        <v>454</v>
      </c>
      <c r="AQ10554" s="1" t="s">
        <v>454</v>
      </c>
      <c r="AR10554" s="1" t="s">
        <v>20</v>
      </c>
      <c r="AS10554" s="1" t="s">
        <v>226</v>
      </c>
      <c r="AT10554" s="1" t="s">
        <v>227</v>
      </c>
      <c r="AU10554">
        <v>1370</v>
      </c>
      <c r="AV10554" s="1" t="s">
        <v>175</v>
      </c>
      <c r="AW10554" s="1" t="s">
        <v>143</v>
      </c>
      <c r="AX10554" s="1" t="s">
        <v>176</v>
      </c>
      <c r="AY10554" s="1" t="s">
        <v>177</v>
      </c>
      <c r="AZ10554">
        <v>1102</v>
      </c>
      <c r="BA10554" s="1" t="s">
        <v>156</v>
      </c>
      <c r="BB10554" s="1">
        <f>FACT_TABLE[[#This Row],[quantityOrdered]]*FACT_TABLE[[#This Row],[priceEach]]</f>
        <v>2217.54</v>
      </c>
      <c r="BC10554" s="1">
        <f>FACT_TABLE[[#This Row],[REVENUE ]]-FACT_TABLE[[#This Row],[buyPrice]]</f>
        <v>2183.29</v>
      </c>
      <c r="BD10554" s="1">
        <f>FACT_TABLE[[#This Row],[REVENUE ]]/FACT_TABLE[[#This Row],[quantityOrdered]]</f>
        <v>56.86</v>
      </c>
    </row>
    <row r="10555" spans="1:56" x14ac:dyDescent="0.3">
      <c r="A10555">
        <v>141</v>
      </c>
      <c r="B10555" s="1" t="s">
        <v>92</v>
      </c>
      <c r="C10555" s="1" t="s">
        <v>93</v>
      </c>
      <c r="D10555" s="1" t="s">
        <v>94</v>
      </c>
      <c r="E10555" s="1" t="s">
        <v>95</v>
      </c>
      <c r="F10555" s="1" t="s">
        <v>96</v>
      </c>
      <c r="G10555" s="1" t="s">
        <v>454</v>
      </c>
      <c r="H10555" s="1" t="s">
        <v>97</v>
      </c>
      <c r="I10555" s="1" t="s">
        <v>454</v>
      </c>
      <c r="J10555" s="1" t="s">
        <v>98</v>
      </c>
      <c r="K10555" s="1" t="s">
        <v>99</v>
      </c>
      <c r="L10555">
        <v>1370</v>
      </c>
      <c r="M10555">
        <v>227600</v>
      </c>
      <c r="N10555" s="1" t="s">
        <v>340</v>
      </c>
      <c r="O10555" s="2">
        <v>37821</v>
      </c>
      <c r="P10555">
        <v>36251.03</v>
      </c>
      <c r="Q10555">
        <v>10386</v>
      </c>
      <c r="R10555" s="2">
        <v>38412</v>
      </c>
      <c r="S10555" s="2">
        <v>38420</v>
      </c>
      <c r="T10555" s="2">
        <v>38417</v>
      </c>
      <c r="U10555" s="1" t="s">
        <v>1234</v>
      </c>
      <c r="V10555" s="1" t="s">
        <v>1258</v>
      </c>
      <c r="W10555" s="1" t="s">
        <v>1194</v>
      </c>
      <c r="X10555">
        <v>35</v>
      </c>
      <c r="Y10555">
        <v>54.57</v>
      </c>
      <c r="Z10555">
        <v>9</v>
      </c>
      <c r="AA10555" s="1" t="s">
        <v>368</v>
      </c>
      <c r="AB10555" s="1" t="s">
        <v>369</v>
      </c>
      <c r="AC10555" s="1" t="s">
        <v>454</v>
      </c>
      <c r="AD10555" s="1" t="s">
        <v>454</v>
      </c>
      <c r="AE10555" s="1" t="s">
        <v>1598</v>
      </c>
      <c r="AF10555" s="1" t="s">
        <v>1562</v>
      </c>
      <c r="AG10555" s="1" t="s">
        <v>402</v>
      </c>
      <c r="AH10555" s="1" t="s">
        <v>1599</v>
      </c>
      <c r="AI10555">
        <v>2902</v>
      </c>
      <c r="AJ10555">
        <v>26.3</v>
      </c>
      <c r="AK10555">
        <v>65.75</v>
      </c>
      <c r="AL10555">
        <v>4</v>
      </c>
      <c r="AM10555" s="1" t="s">
        <v>223</v>
      </c>
      <c r="AN10555" s="1" t="s">
        <v>224</v>
      </c>
      <c r="AO10555" s="1" t="s">
        <v>225</v>
      </c>
      <c r="AP10555" s="1" t="s">
        <v>454</v>
      </c>
      <c r="AQ10555" s="1" t="s">
        <v>454</v>
      </c>
      <c r="AR10555" s="1" t="s">
        <v>20</v>
      </c>
      <c r="AS10555" s="1" t="s">
        <v>226</v>
      </c>
      <c r="AT10555" s="1" t="s">
        <v>227</v>
      </c>
      <c r="AU10555">
        <v>1370</v>
      </c>
      <c r="AV10555" s="1" t="s">
        <v>175</v>
      </c>
      <c r="AW10555" s="1" t="s">
        <v>143</v>
      </c>
      <c r="AX10555" s="1" t="s">
        <v>176</v>
      </c>
      <c r="AY10555" s="1" t="s">
        <v>177</v>
      </c>
      <c r="AZ10555">
        <v>1102</v>
      </c>
      <c r="BA10555" s="1" t="s">
        <v>156</v>
      </c>
      <c r="BB10555" s="1">
        <f>FACT_TABLE[[#This Row],[quantityOrdered]]*FACT_TABLE[[#This Row],[priceEach]]</f>
        <v>1909.95</v>
      </c>
      <c r="BC10555" s="1">
        <f>FACT_TABLE[[#This Row],[REVENUE ]]-FACT_TABLE[[#This Row],[buyPrice]]</f>
        <v>1883.65</v>
      </c>
      <c r="BD10555" s="1">
        <f>FACT_TABLE[[#This Row],[REVENUE ]]/FACT_TABLE[[#This Row],[quantityOrdered]]</f>
        <v>54.57</v>
      </c>
    </row>
    <row r="10556" spans="1:56" x14ac:dyDescent="0.3">
      <c r="A10556">
        <v>141</v>
      </c>
      <c r="B10556" s="1" t="s">
        <v>92</v>
      </c>
      <c r="C10556" s="1" t="s">
        <v>93</v>
      </c>
      <c r="D10556" s="1" t="s">
        <v>94</v>
      </c>
      <c r="E10556" s="1" t="s">
        <v>95</v>
      </c>
      <c r="F10556" s="1" t="s">
        <v>96</v>
      </c>
      <c r="G10556" s="1" t="s">
        <v>454</v>
      </c>
      <c r="H10556" s="1" t="s">
        <v>97</v>
      </c>
      <c r="I10556" s="1" t="s">
        <v>454</v>
      </c>
      <c r="J10556" s="1" t="s">
        <v>98</v>
      </c>
      <c r="K10556" s="1" t="s">
        <v>99</v>
      </c>
      <c r="L10556">
        <v>1370</v>
      </c>
      <c r="M10556">
        <v>227600</v>
      </c>
      <c r="N10556" s="1" t="s">
        <v>341</v>
      </c>
      <c r="O10556" s="2">
        <v>38292</v>
      </c>
      <c r="P10556">
        <v>36140.379999999997</v>
      </c>
      <c r="Q10556">
        <v>10386</v>
      </c>
      <c r="R10556" s="2">
        <v>38412</v>
      </c>
      <c r="S10556" s="2">
        <v>38420</v>
      </c>
      <c r="T10556" s="2">
        <v>38417</v>
      </c>
      <c r="U10556" s="1" t="s">
        <v>1234</v>
      </c>
      <c r="V10556" s="1" t="s">
        <v>1258</v>
      </c>
      <c r="W10556" s="1" t="s">
        <v>1194</v>
      </c>
      <c r="X10556">
        <v>35</v>
      </c>
      <c r="Y10556">
        <v>54.57</v>
      </c>
      <c r="Z10556">
        <v>9</v>
      </c>
      <c r="AA10556" s="1" t="s">
        <v>368</v>
      </c>
      <c r="AB10556" s="1" t="s">
        <v>369</v>
      </c>
      <c r="AC10556" s="1" t="s">
        <v>454</v>
      </c>
      <c r="AD10556" s="1" t="s">
        <v>454</v>
      </c>
      <c r="AE10556" s="1" t="s">
        <v>1598</v>
      </c>
      <c r="AF10556" s="1" t="s">
        <v>1562</v>
      </c>
      <c r="AG10556" s="1" t="s">
        <v>402</v>
      </c>
      <c r="AH10556" s="1" t="s">
        <v>1599</v>
      </c>
      <c r="AI10556">
        <v>2902</v>
      </c>
      <c r="AJ10556">
        <v>26.3</v>
      </c>
      <c r="AK10556">
        <v>65.75</v>
      </c>
      <c r="AL10556">
        <v>4</v>
      </c>
      <c r="AM10556" s="1" t="s">
        <v>223</v>
      </c>
      <c r="AN10556" s="1" t="s">
        <v>224</v>
      </c>
      <c r="AO10556" s="1" t="s">
        <v>225</v>
      </c>
      <c r="AP10556" s="1" t="s">
        <v>454</v>
      </c>
      <c r="AQ10556" s="1" t="s">
        <v>454</v>
      </c>
      <c r="AR10556" s="1" t="s">
        <v>20</v>
      </c>
      <c r="AS10556" s="1" t="s">
        <v>226</v>
      </c>
      <c r="AT10556" s="1" t="s">
        <v>227</v>
      </c>
      <c r="AU10556">
        <v>1370</v>
      </c>
      <c r="AV10556" s="1" t="s">
        <v>175</v>
      </c>
      <c r="AW10556" s="1" t="s">
        <v>143</v>
      </c>
      <c r="AX10556" s="1" t="s">
        <v>176</v>
      </c>
      <c r="AY10556" s="1" t="s">
        <v>177</v>
      </c>
      <c r="AZ10556">
        <v>1102</v>
      </c>
      <c r="BA10556" s="1" t="s">
        <v>156</v>
      </c>
      <c r="BB10556" s="1">
        <f>FACT_TABLE[[#This Row],[quantityOrdered]]*FACT_TABLE[[#This Row],[priceEach]]</f>
        <v>1909.95</v>
      </c>
      <c r="BC10556" s="1">
        <f>FACT_TABLE[[#This Row],[REVENUE ]]-FACT_TABLE[[#This Row],[buyPrice]]</f>
        <v>1883.65</v>
      </c>
      <c r="BD10556" s="1">
        <f>FACT_TABLE[[#This Row],[REVENUE ]]/FACT_TABLE[[#This Row],[quantityOrdered]]</f>
        <v>54.57</v>
      </c>
    </row>
    <row r="10557" spans="1:56" x14ac:dyDescent="0.3">
      <c r="A10557">
        <v>141</v>
      </c>
      <c r="B10557" s="1" t="s">
        <v>92</v>
      </c>
      <c r="C10557" s="1" t="s">
        <v>93</v>
      </c>
      <c r="D10557" s="1" t="s">
        <v>94</v>
      </c>
      <c r="E10557" s="1" t="s">
        <v>95</v>
      </c>
      <c r="F10557" s="1" t="s">
        <v>96</v>
      </c>
      <c r="G10557" s="1" t="s">
        <v>454</v>
      </c>
      <c r="H10557" s="1" t="s">
        <v>97</v>
      </c>
      <c r="I10557" s="1" t="s">
        <v>454</v>
      </c>
      <c r="J10557" s="1" t="s">
        <v>98</v>
      </c>
      <c r="K10557" s="1" t="s">
        <v>99</v>
      </c>
      <c r="L10557">
        <v>1370</v>
      </c>
      <c r="M10557">
        <v>227600</v>
      </c>
      <c r="N10557" s="1" t="s">
        <v>342</v>
      </c>
      <c r="O10557" s="2">
        <v>38491</v>
      </c>
      <c r="P10557">
        <v>46895.48</v>
      </c>
      <c r="Q10557">
        <v>10386</v>
      </c>
      <c r="R10557" s="2">
        <v>38412</v>
      </c>
      <c r="S10557" s="2">
        <v>38420</v>
      </c>
      <c r="T10557" s="2">
        <v>38417</v>
      </c>
      <c r="U10557" s="1" t="s">
        <v>1234</v>
      </c>
      <c r="V10557" s="1" t="s">
        <v>1258</v>
      </c>
      <c r="W10557" s="1" t="s">
        <v>1194</v>
      </c>
      <c r="X10557">
        <v>35</v>
      </c>
      <c r="Y10557">
        <v>54.57</v>
      </c>
      <c r="Z10557">
        <v>9</v>
      </c>
      <c r="AA10557" s="1" t="s">
        <v>368</v>
      </c>
      <c r="AB10557" s="1" t="s">
        <v>369</v>
      </c>
      <c r="AC10557" s="1" t="s">
        <v>454</v>
      </c>
      <c r="AD10557" s="1" t="s">
        <v>454</v>
      </c>
      <c r="AE10557" s="1" t="s">
        <v>1598</v>
      </c>
      <c r="AF10557" s="1" t="s">
        <v>1562</v>
      </c>
      <c r="AG10557" s="1" t="s">
        <v>402</v>
      </c>
      <c r="AH10557" s="1" t="s">
        <v>1599</v>
      </c>
      <c r="AI10557">
        <v>2902</v>
      </c>
      <c r="AJ10557">
        <v>26.3</v>
      </c>
      <c r="AK10557">
        <v>65.75</v>
      </c>
      <c r="AL10557">
        <v>4</v>
      </c>
      <c r="AM10557" s="1" t="s">
        <v>223</v>
      </c>
      <c r="AN10557" s="1" t="s">
        <v>224</v>
      </c>
      <c r="AO10557" s="1" t="s">
        <v>225</v>
      </c>
      <c r="AP10557" s="1" t="s">
        <v>454</v>
      </c>
      <c r="AQ10557" s="1" t="s">
        <v>454</v>
      </c>
      <c r="AR10557" s="1" t="s">
        <v>20</v>
      </c>
      <c r="AS10557" s="1" t="s">
        <v>226</v>
      </c>
      <c r="AT10557" s="1" t="s">
        <v>227</v>
      </c>
      <c r="AU10557">
        <v>1370</v>
      </c>
      <c r="AV10557" s="1" t="s">
        <v>175</v>
      </c>
      <c r="AW10557" s="1" t="s">
        <v>143</v>
      </c>
      <c r="AX10557" s="1" t="s">
        <v>176</v>
      </c>
      <c r="AY10557" s="1" t="s">
        <v>177</v>
      </c>
      <c r="AZ10557">
        <v>1102</v>
      </c>
      <c r="BA10557" s="1" t="s">
        <v>156</v>
      </c>
      <c r="BB10557" s="1">
        <f>FACT_TABLE[[#This Row],[quantityOrdered]]*FACT_TABLE[[#This Row],[priceEach]]</f>
        <v>1909.95</v>
      </c>
      <c r="BC10557" s="1">
        <f>FACT_TABLE[[#This Row],[REVENUE ]]-FACT_TABLE[[#This Row],[buyPrice]]</f>
        <v>1883.65</v>
      </c>
      <c r="BD10557" s="1">
        <f>FACT_TABLE[[#This Row],[REVENUE ]]/FACT_TABLE[[#This Row],[quantityOrdered]]</f>
        <v>54.57</v>
      </c>
    </row>
    <row r="10558" spans="1:56" x14ac:dyDescent="0.3">
      <c r="A10558">
        <v>141</v>
      </c>
      <c r="B10558" s="1" t="s">
        <v>92</v>
      </c>
      <c r="C10558" s="1" t="s">
        <v>93</v>
      </c>
      <c r="D10558" s="1" t="s">
        <v>94</v>
      </c>
      <c r="E10558" s="1" t="s">
        <v>95</v>
      </c>
      <c r="F10558" s="1" t="s">
        <v>96</v>
      </c>
      <c r="G10558" s="1" t="s">
        <v>454</v>
      </c>
      <c r="H10558" s="1" t="s">
        <v>97</v>
      </c>
      <c r="I10558" s="1" t="s">
        <v>454</v>
      </c>
      <c r="J10558" s="1" t="s">
        <v>98</v>
      </c>
      <c r="K10558" s="1" t="s">
        <v>99</v>
      </c>
      <c r="L10558">
        <v>1370</v>
      </c>
      <c r="M10558">
        <v>227600</v>
      </c>
      <c r="N10558" s="1" t="s">
        <v>343</v>
      </c>
      <c r="O10558" s="2">
        <v>38016</v>
      </c>
      <c r="P10558">
        <v>59830.55</v>
      </c>
      <c r="Q10558">
        <v>10386</v>
      </c>
      <c r="R10558" s="2">
        <v>38412</v>
      </c>
      <c r="S10558" s="2">
        <v>38420</v>
      </c>
      <c r="T10558" s="2">
        <v>38417</v>
      </c>
      <c r="U10558" s="1" t="s">
        <v>1234</v>
      </c>
      <c r="V10558" s="1" t="s">
        <v>1258</v>
      </c>
      <c r="W10558" s="1" t="s">
        <v>1194</v>
      </c>
      <c r="X10558">
        <v>35</v>
      </c>
      <c r="Y10558">
        <v>54.57</v>
      </c>
      <c r="Z10558">
        <v>9</v>
      </c>
      <c r="AA10558" s="1" t="s">
        <v>368</v>
      </c>
      <c r="AB10558" s="1" t="s">
        <v>369</v>
      </c>
      <c r="AC10558" s="1" t="s">
        <v>454</v>
      </c>
      <c r="AD10558" s="1" t="s">
        <v>454</v>
      </c>
      <c r="AE10558" s="1" t="s">
        <v>1598</v>
      </c>
      <c r="AF10558" s="1" t="s">
        <v>1562</v>
      </c>
      <c r="AG10558" s="1" t="s">
        <v>402</v>
      </c>
      <c r="AH10558" s="1" t="s">
        <v>1599</v>
      </c>
      <c r="AI10558">
        <v>2902</v>
      </c>
      <c r="AJ10558">
        <v>26.3</v>
      </c>
      <c r="AK10558">
        <v>65.75</v>
      </c>
      <c r="AL10558">
        <v>4</v>
      </c>
      <c r="AM10558" s="1" t="s">
        <v>223</v>
      </c>
      <c r="AN10558" s="1" t="s">
        <v>224</v>
      </c>
      <c r="AO10558" s="1" t="s">
        <v>225</v>
      </c>
      <c r="AP10558" s="1" t="s">
        <v>454</v>
      </c>
      <c r="AQ10558" s="1" t="s">
        <v>454</v>
      </c>
      <c r="AR10558" s="1" t="s">
        <v>20</v>
      </c>
      <c r="AS10558" s="1" t="s">
        <v>226</v>
      </c>
      <c r="AT10558" s="1" t="s">
        <v>227</v>
      </c>
      <c r="AU10558">
        <v>1370</v>
      </c>
      <c r="AV10558" s="1" t="s">
        <v>175</v>
      </c>
      <c r="AW10558" s="1" t="s">
        <v>143</v>
      </c>
      <c r="AX10558" s="1" t="s">
        <v>176</v>
      </c>
      <c r="AY10558" s="1" t="s">
        <v>177</v>
      </c>
      <c r="AZ10558">
        <v>1102</v>
      </c>
      <c r="BA10558" s="1" t="s">
        <v>156</v>
      </c>
      <c r="BB10558" s="1">
        <f>FACT_TABLE[[#This Row],[quantityOrdered]]*FACT_TABLE[[#This Row],[priceEach]]</f>
        <v>1909.95</v>
      </c>
      <c r="BC10558" s="1">
        <f>FACT_TABLE[[#This Row],[REVENUE ]]-FACT_TABLE[[#This Row],[buyPrice]]</f>
        <v>1883.65</v>
      </c>
      <c r="BD10558" s="1">
        <f>FACT_TABLE[[#This Row],[REVENUE ]]/FACT_TABLE[[#This Row],[quantityOrdered]]</f>
        <v>54.57</v>
      </c>
    </row>
    <row r="10559" spans="1:56" x14ac:dyDescent="0.3">
      <c r="A10559">
        <v>141</v>
      </c>
      <c r="B10559" s="1" t="s">
        <v>92</v>
      </c>
      <c r="C10559" s="1" t="s">
        <v>93</v>
      </c>
      <c r="D10559" s="1" t="s">
        <v>94</v>
      </c>
      <c r="E10559" s="1" t="s">
        <v>95</v>
      </c>
      <c r="F10559" s="1" t="s">
        <v>96</v>
      </c>
      <c r="G10559" s="1" t="s">
        <v>454</v>
      </c>
      <c r="H10559" s="1" t="s">
        <v>97</v>
      </c>
      <c r="I10559" s="1" t="s">
        <v>454</v>
      </c>
      <c r="J10559" s="1" t="s">
        <v>98</v>
      </c>
      <c r="K10559" s="1" t="s">
        <v>99</v>
      </c>
      <c r="L10559">
        <v>1370</v>
      </c>
      <c r="M10559">
        <v>227600</v>
      </c>
      <c r="N10559" s="1" t="s">
        <v>344</v>
      </c>
      <c r="O10559" s="2">
        <v>38352</v>
      </c>
      <c r="P10559">
        <v>116208.4</v>
      </c>
      <c r="Q10559">
        <v>10386</v>
      </c>
      <c r="R10559" s="2">
        <v>38412</v>
      </c>
      <c r="S10559" s="2">
        <v>38420</v>
      </c>
      <c r="T10559" s="2">
        <v>38417</v>
      </c>
      <c r="U10559" s="1" t="s">
        <v>1234</v>
      </c>
      <c r="V10559" s="1" t="s">
        <v>1258</v>
      </c>
      <c r="W10559" s="1" t="s">
        <v>1194</v>
      </c>
      <c r="X10559">
        <v>35</v>
      </c>
      <c r="Y10559">
        <v>54.57</v>
      </c>
      <c r="Z10559">
        <v>9</v>
      </c>
      <c r="AA10559" s="1" t="s">
        <v>368</v>
      </c>
      <c r="AB10559" s="1" t="s">
        <v>369</v>
      </c>
      <c r="AC10559" s="1" t="s">
        <v>454</v>
      </c>
      <c r="AD10559" s="1" t="s">
        <v>454</v>
      </c>
      <c r="AE10559" s="1" t="s">
        <v>1598</v>
      </c>
      <c r="AF10559" s="1" t="s">
        <v>1562</v>
      </c>
      <c r="AG10559" s="1" t="s">
        <v>402</v>
      </c>
      <c r="AH10559" s="1" t="s">
        <v>1599</v>
      </c>
      <c r="AI10559">
        <v>2902</v>
      </c>
      <c r="AJ10559">
        <v>26.3</v>
      </c>
      <c r="AK10559">
        <v>65.75</v>
      </c>
      <c r="AL10559">
        <v>4</v>
      </c>
      <c r="AM10559" s="1" t="s">
        <v>223</v>
      </c>
      <c r="AN10559" s="1" t="s">
        <v>224</v>
      </c>
      <c r="AO10559" s="1" t="s">
        <v>225</v>
      </c>
      <c r="AP10559" s="1" t="s">
        <v>454</v>
      </c>
      <c r="AQ10559" s="1" t="s">
        <v>454</v>
      </c>
      <c r="AR10559" s="1" t="s">
        <v>20</v>
      </c>
      <c r="AS10559" s="1" t="s">
        <v>226</v>
      </c>
      <c r="AT10559" s="1" t="s">
        <v>227</v>
      </c>
      <c r="AU10559">
        <v>1370</v>
      </c>
      <c r="AV10559" s="1" t="s">
        <v>175</v>
      </c>
      <c r="AW10559" s="1" t="s">
        <v>143</v>
      </c>
      <c r="AX10559" s="1" t="s">
        <v>176</v>
      </c>
      <c r="AY10559" s="1" t="s">
        <v>177</v>
      </c>
      <c r="AZ10559">
        <v>1102</v>
      </c>
      <c r="BA10559" s="1" t="s">
        <v>156</v>
      </c>
      <c r="BB10559" s="1">
        <f>FACT_TABLE[[#This Row],[quantityOrdered]]*FACT_TABLE[[#This Row],[priceEach]]</f>
        <v>1909.95</v>
      </c>
      <c r="BC10559" s="1">
        <f>FACT_TABLE[[#This Row],[REVENUE ]]-FACT_TABLE[[#This Row],[buyPrice]]</f>
        <v>1883.65</v>
      </c>
      <c r="BD10559" s="1">
        <f>FACT_TABLE[[#This Row],[REVENUE ]]/FACT_TABLE[[#This Row],[quantityOrdered]]</f>
        <v>54.57</v>
      </c>
    </row>
    <row r="10560" spans="1:56" x14ac:dyDescent="0.3">
      <c r="A10560">
        <v>141</v>
      </c>
      <c r="B10560" s="1" t="s">
        <v>92</v>
      </c>
      <c r="C10560" s="1" t="s">
        <v>93</v>
      </c>
      <c r="D10560" s="1" t="s">
        <v>94</v>
      </c>
      <c r="E10560" s="1" t="s">
        <v>95</v>
      </c>
      <c r="F10560" s="1" t="s">
        <v>96</v>
      </c>
      <c r="G10560" s="1" t="s">
        <v>454</v>
      </c>
      <c r="H10560" s="1" t="s">
        <v>97</v>
      </c>
      <c r="I10560" s="1" t="s">
        <v>454</v>
      </c>
      <c r="J10560" s="1" t="s">
        <v>98</v>
      </c>
      <c r="K10560" s="1" t="s">
        <v>99</v>
      </c>
      <c r="L10560">
        <v>1370</v>
      </c>
      <c r="M10560">
        <v>227600</v>
      </c>
      <c r="N10560" s="1" t="s">
        <v>345</v>
      </c>
      <c r="O10560" s="2">
        <v>38436</v>
      </c>
      <c r="P10560">
        <v>65071.26</v>
      </c>
      <c r="Q10560">
        <v>10386</v>
      </c>
      <c r="R10560" s="2">
        <v>38412</v>
      </c>
      <c r="S10560" s="2">
        <v>38420</v>
      </c>
      <c r="T10560" s="2">
        <v>38417</v>
      </c>
      <c r="U10560" s="1" t="s">
        <v>1234</v>
      </c>
      <c r="V10560" s="1" t="s">
        <v>1258</v>
      </c>
      <c r="W10560" s="1" t="s">
        <v>1194</v>
      </c>
      <c r="X10560">
        <v>35</v>
      </c>
      <c r="Y10560">
        <v>54.57</v>
      </c>
      <c r="Z10560">
        <v>9</v>
      </c>
      <c r="AA10560" s="1" t="s">
        <v>368</v>
      </c>
      <c r="AB10560" s="1" t="s">
        <v>369</v>
      </c>
      <c r="AC10560" s="1" t="s">
        <v>454</v>
      </c>
      <c r="AD10560" s="1" t="s">
        <v>454</v>
      </c>
      <c r="AE10560" s="1" t="s">
        <v>1598</v>
      </c>
      <c r="AF10560" s="1" t="s">
        <v>1562</v>
      </c>
      <c r="AG10560" s="1" t="s">
        <v>402</v>
      </c>
      <c r="AH10560" s="1" t="s">
        <v>1599</v>
      </c>
      <c r="AI10560">
        <v>2902</v>
      </c>
      <c r="AJ10560">
        <v>26.3</v>
      </c>
      <c r="AK10560">
        <v>65.75</v>
      </c>
      <c r="AL10560">
        <v>4</v>
      </c>
      <c r="AM10560" s="1" t="s">
        <v>223</v>
      </c>
      <c r="AN10560" s="1" t="s">
        <v>224</v>
      </c>
      <c r="AO10560" s="1" t="s">
        <v>225</v>
      </c>
      <c r="AP10560" s="1" t="s">
        <v>454</v>
      </c>
      <c r="AQ10560" s="1" t="s">
        <v>454</v>
      </c>
      <c r="AR10560" s="1" t="s">
        <v>20</v>
      </c>
      <c r="AS10560" s="1" t="s">
        <v>226</v>
      </c>
      <c r="AT10560" s="1" t="s">
        <v>227</v>
      </c>
      <c r="AU10560">
        <v>1370</v>
      </c>
      <c r="AV10560" s="1" t="s">
        <v>175</v>
      </c>
      <c r="AW10560" s="1" t="s">
        <v>143</v>
      </c>
      <c r="AX10560" s="1" t="s">
        <v>176</v>
      </c>
      <c r="AY10560" s="1" t="s">
        <v>177</v>
      </c>
      <c r="AZ10560">
        <v>1102</v>
      </c>
      <c r="BA10560" s="1" t="s">
        <v>156</v>
      </c>
      <c r="BB10560" s="1">
        <f>FACT_TABLE[[#This Row],[quantityOrdered]]*FACT_TABLE[[#This Row],[priceEach]]</f>
        <v>1909.95</v>
      </c>
      <c r="BC10560" s="1">
        <f>FACT_TABLE[[#This Row],[REVENUE ]]-FACT_TABLE[[#This Row],[buyPrice]]</f>
        <v>1883.65</v>
      </c>
      <c r="BD10560" s="1">
        <f>FACT_TABLE[[#This Row],[REVENUE ]]/FACT_TABLE[[#This Row],[quantityOrdered]]</f>
        <v>54.57</v>
      </c>
    </row>
    <row r="10561" spans="1:56" x14ac:dyDescent="0.3">
      <c r="A10561">
        <v>141</v>
      </c>
      <c r="B10561" s="1" t="s">
        <v>92</v>
      </c>
      <c r="C10561" s="1" t="s">
        <v>93</v>
      </c>
      <c r="D10561" s="1" t="s">
        <v>94</v>
      </c>
      <c r="E10561" s="1" t="s">
        <v>95</v>
      </c>
      <c r="F10561" s="1" t="s">
        <v>96</v>
      </c>
      <c r="G10561" s="1" t="s">
        <v>454</v>
      </c>
      <c r="H10561" s="1" t="s">
        <v>97</v>
      </c>
      <c r="I10561" s="1" t="s">
        <v>454</v>
      </c>
      <c r="J10561" s="1" t="s">
        <v>98</v>
      </c>
      <c r="K10561" s="1" t="s">
        <v>99</v>
      </c>
      <c r="L10561">
        <v>1370</v>
      </c>
      <c r="M10561">
        <v>227600</v>
      </c>
      <c r="N10561" s="1" t="s">
        <v>346</v>
      </c>
      <c r="O10561" s="2">
        <v>38429</v>
      </c>
      <c r="P10561">
        <v>120166.58</v>
      </c>
      <c r="Q10561">
        <v>10386</v>
      </c>
      <c r="R10561" s="2">
        <v>38412</v>
      </c>
      <c r="S10561" s="2">
        <v>38420</v>
      </c>
      <c r="T10561" s="2">
        <v>38417</v>
      </c>
      <c r="U10561" s="1" t="s">
        <v>1234</v>
      </c>
      <c r="V10561" s="1" t="s">
        <v>1258</v>
      </c>
      <c r="W10561" s="1" t="s">
        <v>1194</v>
      </c>
      <c r="X10561">
        <v>35</v>
      </c>
      <c r="Y10561">
        <v>54.57</v>
      </c>
      <c r="Z10561">
        <v>9</v>
      </c>
      <c r="AA10561" s="1" t="s">
        <v>368</v>
      </c>
      <c r="AB10561" s="1" t="s">
        <v>369</v>
      </c>
      <c r="AC10561" s="1" t="s">
        <v>454</v>
      </c>
      <c r="AD10561" s="1" t="s">
        <v>454</v>
      </c>
      <c r="AE10561" s="1" t="s">
        <v>1598</v>
      </c>
      <c r="AF10561" s="1" t="s">
        <v>1562</v>
      </c>
      <c r="AG10561" s="1" t="s">
        <v>402</v>
      </c>
      <c r="AH10561" s="1" t="s">
        <v>1599</v>
      </c>
      <c r="AI10561">
        <v>2902</v>
      </c>
      <c r="AJ10561">
        <v>26.3</v>
      </c>
      <c r="AK10561">
        <v>65.75</v>
      </c>
      <c r="AL10561">
        <v>4</v>
      </c>
      <c r="AM10561" s="1" t="s">
        <v>223</v>
      </c>
      <c r="AN10561" s="1" t="s">
        <v>224</v>
      </c>
      <c r="AO10561" s="1" t="s">
        <v>225</v>
      </c>
      <c r="AP10561" s="1" t="s">
        <v>454</v>
      </c>
      <c r="AQ10561" s="1" t="s">
        <v>454</v>
      </c>
      <c r="AR10561" s="1" t="s">
        <v>20</v>
      </c>
      <c r="AS10561" s="1" t="s">
        <v>226</v>
      </c>
      <c r="AT10561" s="1" t="s">
        <v>227</v>
      </c>
      <c r="AU10561">
        <v>1370</v>
      </c>
      <c r="AV10561" s="1" t="s">
        <v>175</v>
      </c>
      <c r="AW10561" s="1" t="s">
        <v>143</v>
      </c>
      <c r="AX10561" s="1" t="s">
        <v>176</v>
      </c>
      <c r="AY10561" s="1" t="s">
        <v>177</v>
      </c>
      <c r="AZ10561">
        <v>1102</v>
      </c>
      <c r="BA10561" s="1" t="s">
        <v>156</v>
      </c>
      <c r="BB10561" s="1">
        <f>FACT_TABLE[[#This Row],[quantityOrdered]]*FACT_TABLE[[#This Row],[priceEach]]</f>
        <v>1909.95</v>
      </c>
      <c r="BC10561" s="1">
        <f>FACT_TABLE[[#This Row],[REVENUE ]]-FACT_TABLE[[#This Row],[buyPrice]]</f>
        <v>1883.65</v>
      </c>
      <c r="BD10561" s="1">
        <f>FACT_TABLE[[#This Row],[REVENUE ]]/FACT_TABLE[[#This Row],[quantityOrdered]]</f>
        <v>54.57</v>
      </c>
    </row>
    <row r="10562" spans="1:56" x14ac:dyDescent="0.3">
      <c r="A10562">
        <v>141</v>
      </c>
      <c r="B10562" s="1" t="s">
        <v>92</v>
      </c>
      <c r="C10562" s="1" t="s">
        <v>93</v>
      </c>
      <c r="D10562" s="1" t="s">
        <v>94</v>
      </c>
      <c r="E10562" s="1" t="s">
        <v>95</v>
      </c>
      <c r="F10562" s="1" t="s">
        <v>96</v>
      </c>
      <c r="G10562" s="1" t="s">
        <v>454</v>
      </c>
      <c r="H10562" s="1" t="s">
        <v>97</v>
      </c>
      <c r="I10562" s="1" t="s">
        <v>454</v>
      </c>
      <c r="J10562" s="1" t="s">
        <v>98</v>
      </c>
      <c r="K10562" s="1" t="s">
        <v>99</v>
      </c>
      <c r="L10562">
        <v>1370</v>
      </c>
      <c r="M10562">
        <v>227600</v>
      </c>
      <c r="N10562" s="1" t="s">
        <v>347</v>
      </c>
      <c r="O10562" s="2">
        <v>37920</v>
      </c>
      <c r="P10562">
        <v>49539.37</v>
      </c>
      <c r="Q10562">
        <v>10386</v>
      </c>
      <c r="R10562" s="2">
        <v>38412</v>
      </c>
      <c r="S10562" s="2">
        <v>38420</v>
      </c>
      <c r="T10562" s="2">
        <v>38417</v>
      </c>
      <c r="U10562" s="1" t="s">
        <v>1234</v>
      </c>
      <c r="V10562" s="1" t="s">
        <v>1258</v>
      </c>
      <c r="W10562" s="1" t="s">
        <v>1194</v>
      </c>
      <c r="X10562">
        <v>35</v>
      </c>
      <c r="Y10562">
        <v>54.57</v>
      </c>
      <c r="Z10562">
        <v>9</v>
      </c>
      <c r="AA10562" s="1" t="s">
        <v>368</v>
      </c>
      <c r="AB10562" s="1" t="s">
        <v>369</v>
      </c>
      <c r="AC10562" s="1" t="s">
        <v>454</v>
      </c>
      <c r="AD10562" s="1" t="s">
        <v>454</v>
      </c>
      <c r="AE10562" s="1" t="s">
        <v>1598</v>
      </c>
      <c r="AF10562" s="1" t="s">
        <v>1562</v>
      </c>
      <c r="AG10562" s="1" t="s">
        <v>402</v>
      </c>
      <c r="AH10562" s="1" t="s">
        <v>1599</v>
      </c>
      <c r="AI10562">
        <v>2902</v>
      </c>
      <c r="AJ10562">
        <v>26.3</v>
      </c>
      <c r="AK10562">
        <v>65.75</v>
      </c>
      <c r="AL10562">
        <v>4</v>
      </c>
      <c r="AM10562" s="1" t="s">
        <v>223</v>
      </c>
      <c r="AN10562" s="1" t="s">
        <v>224</v>
      </c>
      <c r="AO10562" s="1" t="s">
        <v>225</v>
      </c>
      <c r="AP10562" s="1" t="s">
        <v>454</v>
      </c>
      <c r="AQ10562" s="1" t="s">
        <v>454</v>
      </c>
      <c r="AR10562" s="1" t="s">
        <v>20</v>
      </c>
      <c r="AS10562" s="1" t="s">
        <v>226</v>
      </c>
      <c r="AT10562" s="1" t="s">
        <v>227</v>
      </c>
      <c r="AU10562">
        <v>1370</v>
      </c>
      <c r="AV10562" s="1" t="s">
        <v>175</v>
      </c>
      <c r="AW10562" s="1" t="s">
        <v>143</v>
      </c>
      <c r="AX10562" s="1" t="s">
        <v>176</v>
      </c>
      <c r="AY10562" s="1" t="s">
        <v>177</v>
      </c>
      <c r="AZ10562">
        <v>1102</v>
      </c>
      <c r="BA10562" s="1" t="s">
        <v>156</v>
      </c>
      <c r="BB10562" s="1">
        <f>FACT_TABLE[[#This Row],[quantityOrdered]]*FACT_TABLE[[#This Row],[priceEach]]</f>
        <v>1909.95</v>
      </c>
      <c r="BC10562" s="1">
        <f>FACT_TABLE[[#This Row],[REVENUE ]]-FACT_TABLE[[#This Row],[buyPrice]]</f>
        <v>1883.65</v>
      </c>
      <c r="BD10562" s="1">
        <f>FACT_TABLE[[#This Row],[REVENUE ]]/FACT_TABLE[[#This Row],[quantityOrdered]]</f>
        <v>54.57</v>
      </c>
    </row>
    <row r="10563" spans="1:56" x14ac:dyDescent="0.3">
      <c r="A10563">
        <v>141</v>
      </c>
      <c r="B10563" s="1" t="s">
        <v>92</v>
      </c>
      <c r="C10563" s="1" t="s">
        <v>93</v>
      </c>
      <c r="D10563" s="1" t="s">
        <v>94</v>
      </c>
      <c r="E10563" s="1" t="s">
        <v>95</v>
      </c>
      <c r="F10563" s="1" t="s">
        <v>96</v>
      </c>
      <c r="G10563" s="1" t="s">
        <v>454</v>
      </c>
      <c r="H10563" s="1" t="s">
        <v>97</v>
      </c>
      <c r="I10563" s="1" t="s">
        <v>454</v>
      </c>
      <c r="J10563" s="1" t="s">
        <v>98</v>
      </c>
      <c r="K10563" s="1" t="s">
        <v>99</v>
      </c>
      <c r="L10563">
        <v>1370</v>
      </c>
      <c r="M10563">
        <v>227600</v>
      </c>
      <c r="N10563" s="1" t="s">
        <v>348</v>
      </c>
      <c r="O10563" s="2">
        <v>37677</v>
      </c>
      <c r="P10563">
        <v>40206.199999999997</v>
      </c>
      <c r="Q10563">
        <v>10386</v>
      </c>
      <c r="R10563" s="2">
        <v>38412</v>
      </c>
      <c r="S10563" s="2">
        <v>38420</v>
      </c>
      <c r="T10563" s="2">
        <v>38417</v>
      </c>
      <c r="U10563" s="1" t="s">
        <v>1234</v>
      </c>
      <c r="V10563" s="1" t="s">
        <v>1258</v>
      </c>
      <c r="W10563" s="1" t="s">
        <v>1194</v>
      </c>
      <c r="X10563">
        <v>35</v>
      </c>
      <c r="Y10563">
        <v>54.57</v>
      </c>
      <c r="Z10563">
        <v>9</v>
      </c>
      <c r="AA10563" s="1" t="s">
        <v>368</v>
      </c>
      <c r="AB10563" s="1" t="s">
        <v>369</v>
      </c>
      <c r="AC10563" s="1" t="s">
        <v>454</v>
      </c>
      <c r="AD10563" s="1" t="s">
        <v>454</v>
      </c>
      <c r="AE10563" s="1" t="s">
        <v>1598</v>
      </c>
      <c r="AF10563" s="1" t="s">
        <v>1562</v>
      </c>
      <c r="AG10563" s="1" t="s">
        <v>402</v>
      </c>
      <c r="AH10563" s="1" t="s">
        <v>1599</v>
      </c>
      <c r="AI10563">
        <v>2902</v>
      </c>
      <c r="AJ10563">
        <v>26.3</v>
      </c>
      <c r="AK10563">
        <v>65.75</v>
      </c>
      <c r="AL10563">
        <v>4</v>
      </c>
      <c r="AM10563" s="1" t="s">
        <v>223</v>
      </c>
      <c r="AN10563" s="1" t="s">
        <v>224</v>
      </c>
      <c r="AO10563" s="1" t="s">
        <v>225</v>
      </c>
      <c r="AP10563" s="1" t="s">
        <v>454</v>
      </c>
      <c r="AQ10563" s="1" t="s">
        <v>454</v>
      </c>
      <c r="AR10563" s="1" t="s">
        <v>20</v>
      </c>
      <c r="AS10563" s="1" t="s">
        <v>226</v>
      </c>
      <c r="AT10563" s="1" t="s">
        <v>227</v>
      </c>
      <c r="AU10563">
        <v>1370</v>
      </c>
      <c r="AV10563" s="1" t="s">
        <v>175</v>
      </c>
      <c r="AW10563" s="1" t="s">
        <v>143</v>
      </c>
      <c r="AX10563" s="1" t="s">
        <v>176</v>
      </c>
      <c r="AY10563" s="1" t="s">
        <v>177</v>
      </c>
      <c r="AZ10563">
        <v>1102</v>
      </c>
      <c r="BA10563" s="1" t="s">
        <v>156</v>
      </c>
      <c r="BB10563" s="1">
        <f>FACT_TABLE[[#This Row],[quantityOrdered]]*FACT_TABLE[[#This Row],[priceEach]]</f>
        <v>1909.95</v>
      </c>
      <c r="BC10563" s="1">
        <f>FACT_TABLE[[#This Row],[REVENUE ]]-FACT_TABLE[[#This Row],[buyPrice]]</f>
        <v>1883.65</v>
      </c>
      <c r="BD10563" s="1">
        <f>FACT_TABLE[[#This Row],[REVENUE ]]/FACT_TABLE[[#This Row],[quantityOrdered]]</f>
        <v>54.57</v>
      </c>
    </row>
    <row r="10564" spans="1:56" x14ac:dyDescent="0.3">
      <c r="A10564">
        <v>141</v>
      </c>
      <c r="B10564" s="1" t="s">
        <v>92</v>
      </c>
      <c r="C10564" s="1" t="s">
        <v>93</v>
      </c>
      <c r="D10564" s="1" t="s">
        <v>94</v>
      </c>
      <c r="E10564" s="1" t="s">
        <v>95</v>
      </c>
      <c r="F10564" s="1" t="s">
        <v>96</v>
      </c>
      <c r="G10564" s="1" t="s">
        <v>454</v>
      </c>
      <c r="H10564" s="1" t="s">
        <v>97</v>
      </c>
      <c r="I10564" s="1" t="s">
        <v>454</v>
      </c>
      <c r="J10564" s="1" t="s">
        <v>98</v>
      </c>
      <c r="K10564" s="1" t="s">
        <v>99</v>
      </c>
      <c r="L10564">
        <v>1370</v>
      </c>
      <c r="M10564">
        <v>227600</v>
      </c>
      <c r="N10564" s="1" t="s">
        <v>349</v>
      </c>
      <c r="O10564" s="2">
        <v>37964</v>
      </c>
      <c r="P10564">
        <v>63843.55</v>
      </c>
      <c r="Q10564">
        <v>10386</v>
      </c>
      <c r="R10564" s="2">
        <v>38412</v>
      </c>
      <c r="S10564" s="2">
        <v>38420</v>
      </c>
      <c r="T10564" s="2">
        <v>38417</v>
      </c>
      <c r="U10564" s="1" t="s">
        <v>1234</v>
      </c>
      <c r="V10564" s="1" t="s">
        <v>1258</v>
      </c>
      <c r="W10564" s="1" t="s">
        <v>1194</v>
      </c>
      <c r="X10564">
        <v>35</v>
      </c>
      <c r="Y10564">
        <v>54.57</v>
      </c>
      <c r="Z10564">
        <v>9</v>
      </c>
      <c r="AA10564" s="1" t="s">
        <v>368</v>
      </c>
      <c r="AB10564" s="1" t="s">
        <v>369</v>
      </c>
      <c r="AC10564" s="1" t="s">
        <v>454</v>
      </c>
      <c r="AD10564" s="1" t="s">
        <v>454</v>
      </c>
      <c r="AE10564" s="1" t="s">
        <v>1598</v>
      </c>
      <c r="AF10564" s="1" t="s">
        <v>1562</v>
      </c>
      <c r="AG10564" s="1" t="s">
        <v>402</v>
      </c>
      <c r="AH10564" s="1" t="s">
        <v>1599</v>
      </c>
      <c r="AI10564">
        <v>2902</v>
      </c>
      <c r="AJ10564">
        <v>26.3</v>
      </c>
      <c r="AK10564">
        <v>65.75</v>
      </c>
      <c r="AL10564">
        <v>4</v>
      </c>
      <c r="AM10564" s="1" t="s">
        <v>223</v>
      </c>
      <c r="AN10564" s="1" t="s">
        <v>224</v>
      </c>
      <c r="AO10564" s="1" t="s">
        <v>225</v>
      </c>
      <c r="AP10564" s="1" t="s">
        <v>454</v>
      </c>
      <c r="AQ10564" s="1" t="s">
        <v>454</v>
      </c>
      <c r="AR10564" s="1" t="s">
        <v>20</v>
      </c>
      <c r="AS10564" s="1" t="s">
        <v>226</v>
      </c>
      <c r="AT10564" s="1" t="s">
        <v>227</v>
      </c>
      <c r="AU10564">
        <v>1370</v>
      </c>
      <c r="AV10564" s="1" t="s">
        <v>175</v>
      </c>
      <c r="AW10564" s="1" t="s">
        <v>143</v>
      </c>
      <c r="AX10564" s="1" t="s">
        <v>176</v>
      </c>
      <c r="AY10564" s="1" t="s">
        <v>177</v>
      </c>
      <c r="AZ10564">
        <v>1102</v>
      </c>
      <c r="BA10564" s="1" t="s">
        <v>156</v>
      </c>
      <c r="BB10564" s="1">
        <f>FACT_TABLE[[#This Row],[quantityOrdered]]*FACT_TABLE[[#This Row],[priceEach]]</f>
        <v>1909.95</v>
      </c>
      <c r="BC10564" s="1">
        <f>FACT_TABLE[[#This Row],[REVENUE ]]-FACT_TABLE[[#This Row],[buyPrice]]</f>
        <v>1883.65</v>
      </c>
      <c r="BD10564" s="1">
        <f>FACT_TABLE[[#This Row],[REVENUE ]]/FACT_TABLE[[#This Row],[quantityOrdered]]</f>
        <v>54.57</v>
      </c>
    </row>
    <row r="10565" spans="1:56" x14ac:dyDescent="0.3">
      <c r="A10565">
        <v>141</v>
      </c>
      <c r="B10565" s="1" t="s">
        <v>92</v>
      </c>
      <c r="C10565" s="1" t="s">
        <v>93</v>
      </c>
      <c r="D10565" s="1" t="s">
        <v>94</v>
      </c>
      <c r="E10565" s="1" t="s">
        <v>95</v>
      </c>
      <c r="F10565" s="1" t="s">
        <v>96</v>
      </c>
      <c r="G10565" s="1" t="s">
        <v>454</v>
      </c>
      <c r="H10565" s="1" t="s">
        <v>97</v>
      </c>
      <c r="I10565" s="1" t="s">
        <v>454</v>
      </c>
      <c r="J10565" s="1" t="s">
        <v>98</v>
      </c>
      <c r="K10565" s="1" t="s">
        <v>99</v>
      </c>
      <c r="L10565">
        <v>1370</v>
      </c>
      <c r="M10565">
        <v>227600</v>
      </c>
      <c r="N10565" s="1" t="s">
        <v>350</v>
      </c>
      <c r="O10565" s="2">
        <v>38177</v>
      </c>
      <c r="P10565">
        <v>35420.74</v>
      </c>
      <c r="Q10565">
        <v>10386</v>
      </c>
      <c r="R10565" s="2">
        <v>38412</v>
      </c>
      <c r="S10565" s="2">
        <v>38420</v>
      </c>
      <c r="T10565" s="2">
        <v>38417</v>
      </c>
      <c r="U10565" s="1" t="s">
        <v>1234</v>
      </c>
      <c r="V10565" s="1" t="s">
        <v>1258</v>
      </c>
      <c r="W10565" s="1" t="s">
        <v>1194</v>
      </c>
      <c r="X10565">
        <v>35</v>
      </c>
      <c r="Y10565">
        <v>54.57</v>
      </c>
      <c r="Z10565">
        <v>9</v>
      </c>
      <c r="AA10565" s="1" t="s">
        <v>368</v>
      </c>
      <c r="AB10565" s="1" t="s">
        <v>369</v>
      </c>
      <c r="AC10565" s="1" t="s">
        <v>454</v>
      </c>
      <c r="AD10565" s="1" t="s">
        <v>454</v>
      </c>
      <c r="AE10565" s="1" t="s">
        <v>1598</v>
      </c>
      <c r="AF10565" s="1" t="s">
        <v>1562</v>
      </c>
      <c r="AG10565" s="1" t="s">
        <v>402</v>
      </c>
      <c r="AH10565" s="1" t="s">
        <v>1599</v>
      </c>
      <c r="AI10565">
        <v>2902</v>
      </c>
      <c r="AJ10565">
        <v>26.3</v>
      </c>
      <c r="AK10565">
        <v>65.75</v>
      </c>
      <c r="AL10565">
        <v>4</v>
      </c>
      <c r="AM10565" s="1" t="s">
        <v>223</v>
      </c>
      <c r="AN10565" s="1" t="s">
        <v>224</v>
      </c>
      <c r="AO10565" s="1" t="s">
        <v>225</v>
      </c>
      <c r="AP10565" s="1" t="s">
        <v>454</v>
      </c>
      <c r="AQ10565" s="1" t="s">
        <v>454</v>
      </c>
      <c r="AR10565" s="1" t="s">
        <v>20</v>
      </c>
      <c r="AS10565" s="1" t="s">
        <v>226</v>
      </c>
      <c r="AT10565" s="1" t="s">
        <v>227</v>
      </c>
      <c r="AU10565">
        <v>1370</v>
      </c>
      <c r="AV10565" s="1" t="s">
        <v>175</v>
      </c>
      <c r="AW10565" s="1" t="s">
        <v>143</v>
      </c>
      <c r="AX10565" s="1" t="s">
        <v>176</v>
      </c>
      <c r="AY10565" s="1" t="s">
        <v>177</v>
      </c>
      <c r="AZ10565">
        <v>1102</v>
      </c>
      <c r="BA10565" s="1" t="s">
        <v>156</v>
      </c>
      <c r="BB10565" s="1">
        <f>FACT_TABLE[[#This Row],[quantityOrdered]]*FACT_TABLE[[#This Row],[priceEach]]</f>
        <v>1909.95</v>
      </c>
      <c r="BC10565" s="1">
        <f>FACT_TABLE[[#This Row],[REVENUE ]]-FACT_TABLE[[#This Row],[buyPrice]]</f>
        <v>1883.65</v>
      </c>
      <c r="BD10565" s="1">
        <f>FACT_TABLE[[#This Row],[REVENUE ]]/FACT_TABLE[[#This Row],[quantityOrdered]]</f>
        <v>54.57</v>
      </c>
    </row>
    <row r="10566" spans="1:56" x14ac:dyDescent="0.3">
      <c r="A10566">
        <v>141</v>
      </c>
      <c r="B10566" s="1" t="s">
        <v>92</v>
      </c>
      <c r="C10566" s="1" t="s">
        <v>93</v>
      </c>
      <c r="D10566" s="1" t="s">
        <v>94</v>
      </c>
      <c r="E10566" s="1" t="s">
        <v>95</v>
      </c>
      <c r="F10566" s="1" t="s">
        <v>96</v>
      </c>
      <c r="G10566" s="1" t="s">
        <v>454</v>
      </c>
      <c r="H10566" s="1" t="s">
        <v>97</v>
      </c>
      <c r="I10566" s="1" t="s">
        <v>454</v>
      </c>
      <c r="J10566" s="1" t="s">
        <v>98</v>
      </c>
      <c r="K10566" s="1" t="s">
        <v>99</v>
      </c>
      <c r="L10566">
        <v>1370</v>
      </c>
      <c r="M10566">
        <v>227600</v>
      </c>
      <c r="N10566" s="1" t="s">
        <v>351</v>
      </c>
      <c r="O10566" s="2">
        <v>38215</v>
      </c>
      <c r="P10566">
        <v>20009.53</v>
      </c>
      <c r="Q10566">
        <v>10386</v>
      </c>
      <c r="R10566" s="2">
        <v>38412</v>
      </c>
      <c r="S10566" s="2">
        <v>38420</v>
      </c>
      <c r="T10566" s="2">
        <v>38417</v>
      </c>
      <c r="U10566" s="1" t="s">
        <v>1234</v>
      </c>
      <c r="V10566" s="1" t="s">
        <v>1258</v>
      </c>
      <c r="W10566" s="1" t="s">
        <v>1194</v>
      </c>
      <c r="X10566">
        <v>35</v>
      </c>
      <c r="Y10566">
        <v>54.57</v>
      </c>
      <c r="Z10566">
        <v>9</v>
      </c>
      <c r="AA10566" s="1" t="s">
        <v>368</v>
      </c>
      <c r="AB10566" s="1" t="s">
        <v>369</v>
      </c>
      <c r="AC10566" s="1" t="s">
        <v>454</v>
      </c>
      <c r="AD10566" s="1" t="s">
        <v>454</v>
      </c>
      <c r="AE10566" s="1" t="s">
        <v>1598</v>
      </c>
      <c r="AF10566" s="1" t="s">
        <v>1562</v>
      </c>
      <c r="AG10566" s="1" t="s">
        <v>402</v>
      </c>
      <c r="AH10566" s="1" t="s">
        <v>1599</v>
      </c>
      <c r="AI10566">
        <v>2902</v>
      </c>
      <c r="AJ10566">
        <v>26.3</v>
      </c>
      <c r="AK10566">
        <v>65.75</v>
      </c>
      <c r="AL10566">
        <v>4</v>
      </c>
      <c r="AM10566" s="1" t="s">
        <v>223</v>
      </c>
      <c r="AN10566" s="1" t="s">
        <v>224</v>
      </c>
      <c r="AO10566" s="1" t="s">
        <v>225</v>
      </c>
      <c r="AP10566" s="1" t="s">
        <v>454</v>
      </c>
      <c r="AQ10566" s="1" t="s">
        <v>454</v>
      </c>
      <c r="AR10566" s="1" t="s">
        <v>20</v>
      </c>
      <c r="AS10566" s="1" t="s">
        <v>226</v>
      </c>
      <c r="AT10566" s="1" t="s">
        <v>227</v>
      </c>
      <c r="AU10566">
        <v>1370</v>
      </c>
      <c r="AV10566" s="1" t="s">
        <v>175</v>
      </c>
      <c r="AW10566" s="1" t="s">
        <v>143</v>
      </c>
      <c r="AX10566" s="1" t="s">
        <v>176</v>
      </c>
      <c r="AY10566" s="1" t="s">
        <v>177</v>
      </c>
      <c r="AZ10566">
        <v>1102</v>
      </c>
      <c r="BA10566" s="1" t="s">
        <v>156</v>
      </c>
      <c r="BB10566" s="1">
        <f>FACT_TABLE[[#This Row],[quantityOrdered]]*FACT_TABLE[[#This Row],[priceEach]]</f>
        <v>1909.95</v>
      </c>
      <c r="BC10566" s="1">
        <f>FACT_TABLE[[#This Row],[REVENUE ]]-FACT_TABLE[[#This Row],[buyPrice]]</f>
        <v>1883.65</v>
      </c>
      <c r="BD10566" s="1">
        <f>FACT_TABLE[[#This Row],[REVENUE ]]/FACT_TABLE[[#This Row],[quantityOrdered]]</f>
        <v>54.57</v>
      </c>
    </row>
    <row r="10567" spans="1:56" x14ac:dyDescent="0.3">
      <c r="A10567">
        <v>141</v>
      </c>
      <c r="B10567" s="1" t="s">
        <v>92</v>
      </c>
      <c r="C10567" s="1" t="s">
        <v>93</v>
      </c>
      <c r="D10567" s="1" t="s">
        <v>94</v>
      </c>
      <c r="E10567" s="1" t="s">
        <v>95</v>
      </c>
      <c r="F10567" s="1" t="s">
        <v>96</v>
      </c>
      <c r="G10567" s="1" t="s">
        <v>454</v>
      </c>
      <c r="H10567" s="1" t="s">
        <v>97</v>
      </c>
      <c r="I10567" s="1" t="s">
        <v>454</v>
      </c>
      <c r="J10567" s="1" t="s">
        <v>98</v>
      </c>
      <c r="K10567" s="1" t="s">
        <v>99</v>
      </c>
      <c r="L10567">
        <v>1370</v>
      </c>
      <c r="M10567">
        <v>227600</v>
      </c>
      <c r="N10567" s="1" t="s">
        <v>1266</v>
      </c>
      <c r="O10567" s="2">
        <v>38124</v>
      </c>
      <c r="P10567">
        <v>26155.91</v>
      </c>
      <c r="Q10567">
        <v>10386</v>
      </c>
      <c r="R10567" s="2">
        <v>38412</v>
      </c>
      <c r="S10567" s="2">
        <v>38420</v>
      </c>
      <c r="T10567" s="2">
        <v>38417</v>
      </c>
      <c r="U10567" s="1" t="s">
        <v>1234</v>
      </c>
      <c r="V10567" s="1" t="s">
        <v>1258</v>
      </c>
      <c r="W10567" s="1" t="s">
        <v>1194</v>
      </c>
      <c r="X10567">
        <v>35</v>
      </c>
      <c r="Y10567">
        <v>54.57</v>
      </c>
      <c r="Z10567">
        <v>9</v>
      </c>
      <c r="AA10567" s="1" t="s">
        <v>368</v>
      </c>
      <c r="AB10567" s="1" t="s">
        <v>369</v>
      </c>
      <c r="AC10567" s="1" t="s">
        <v>454</v>
      </c>
      <c r="AD10567" s="1" t="s">
        <v>454</v>
      </c>
      <c r="AE10567" s="1" t="s">
        <v>1598</v>
      </c>
      <c r="AF10567" s="1" t="s">
        <v>1562</v>
      </c>
      <c r="AG10567" s="1" t="s">
        <v>402</v>
      </c>
      <c r="AH10567" s="1" t="s">
        <v>1599</v>
      </c>
      <c r="AI10567">
        <v>2902</v>
      </c>
      <c r="AJ10567">
        <v>26.3</v>
      </c>
      <c r="AK10567">
        <v>65.75</v>
      </c>
      <c r="AL10567">
        <v>4</v>
      </c>
      <c r="AM10567" s="1" t="s">
        <v>223</v>
      </c>
      <c r="AN10567" s="1" t="s">
        <v>224</v>
      </c>
      <c r="AO10567" s="1" t="s">
        <v>225</v>
      </c>
      <c r="AP10567" s="1" t="s">
        <v>454</v>
      </c>
      <c r="AQ10567" s="1" t="s">
        <v>454</v>
      </c>
      <c r="AR10567" s="1" t="s">
        <v>20</v>
      </c>
      <c r="AS10567" s="1" t="s">
        <v>226</v>
      </c>
      <c r="AT10567" s="1" t="s">
        <v>227</v>
      </c>
      <c r="AU10567">
        <v>1370</v>
      </c>
      <c r="AV10567" s="1" t="s">
        <v>175</v>
      </c>
      <c r="AW10567" s="1" t="s">
        <v>143</v>
      </c>
      <c r="AX10567" s="1" t="s">
        <v>176</v>
      </c>
      <c r="AY10567" s="1" t="s">
        <v>177</v>
      </c>
      <c r="AZ10567">
        <v>1102</v>
      </c>
      <c r="BA10567" s="1" t="s">
        <v>156</v>
      </c>
      <c r="BB10567" s="1">
        <f>FACT_TABLE[[#This Row],[quantityOrdered]]*FACT_TABLE[[#This Row],[priceEach]]</f>
        <v>1909.95</v>
      </c>
      <c r="BC10567" s="1">
        <f>FACT_TABLE[[#This Row],[REVENUE ]]-FACT_TABLE[[#This Row],[buyPrice]]</f>
        <v>1883.65</v>
      </c>
      <c r="BD10567" s="1">
        <f>FACT_TABLE[[#This Row],[REVENUE ]]/FACT_TABLE[[#This Row],[quantityOrdered]]</f>
        <v>54.57</v>
      </c>
    </row>
    <row r="10568" spans="1:56" x14ac:dyDescent="0.3">
      <c r="A10568">
        <v>141</v>
      </c>
      <c r="B10568" s="1" t="s">
        <v>92</v>
      </c>
      <c r="C10568" s="1" t="s">
        <v>93</v>
      </c>
      <c r="D10568" s="1" t="s">
        <v>94</v>
      </c>
      <c r="E10568" s="1" t="s">
        <v>95</v>
      </c>
      <c r="F10568" s="1" t="s">
        <v>96</v>
      </c>
      <c r="G10568" s="1" t="s">
        <v>454</v>
      </c>
      <c r="H10568" s="1" t="s">
        <v>97</v>
      </c>
      <c r="I10568" s="1" t="s">
        <v>454</v>
      </c>
      <c r="J10568" s="1" t="s">
        <v>98</v>
      </c>
      <c r="K10568" s="1" t="s">
        <v>99</v>
      </c>
      <c r="L10568">
        <v>1370</v>
      </c>
      <c r="M10568">
        <v>227600</v>
      </c>
      <c r="N10568" s="1" t="s">
        <v>340</v>
      </c>
      <c r="O10568" s="2">
        <v>37821</v>
      </c>
      <c r="P10568">
        <v>36251.03</v>
      </c>
      <c r="Q10568">
        <v>10386</v>
      </c>
      <c r="R10568" s="2">
        <v>38412</v>
      </c>
      <c r="S10568" s="2">
        <v>38420</v>
      </c>
      <c r="T10568" s="2">
        <v>38417</v>
      </c>
      <c r="U10568" s="1" t="s">
        <v>1234</v>
      </c>
      <c r="V10568" s="1" t="s">
        <v>1258</v>
      </c>
      <c r="W10568" s="1" t="s">
        <v>1195</v>
      </c>
      <c r="X10568">
        <v>41</v>
      </c>
      <c r="Y10568">
        <v>55.96</v>
      </c>
      <c r="Z10568">
        <v>12</v>
      </c>
      <c r="AA10568" s="1" t="s">
        <v>360</v>
      </c>
      <c r="AB10568" s="1" t="s">
        <v>361</v>
      </c>
      <c r="AC10568" s="1" t="s">
        <v>454</v>
      </c>
      <c r="AD10568" s="1" t="s">
        <v>454</v>
      </c>
      <c r="AE10568" s="1" t="s">
        <v>1605</v>
      </c>
      <c r="AF10568" s="1" t="s">
        <v>1562</v>
      </c>
      <c r="AG10568" s="1" t="s">
        <v>398</v>
      </c>
      <c r="AH10568" s="1" t="s">
        <v>1606</v>
      </c>
      <c r="AI10568">
        <v>6812</v>
      </c>
      <c r="AJ10568">
        <v>29.34</v>
      </c>
      <c r="AK10568">
        <v>68.239999999999995</v>
      </c>
      <c r="AL10568">
        <v>4</v>
      </c>
      <c r="AM10568" s="1" t="s">
        <v>223</v>
      </c>
      <c r="AN10568" s="1" t="s">
        <v>224</v>
      </c>
      <c r="AO10568" s="1" t="s">
        <v>225</v>
      </c>
      <c r="AP10568" s="1" t="s">
        <v>454</v>
      </c>
      <c r="AQ10568" s="1" t="s">
        <v>454</v>
      </c>
      <c r="AR10568" s="1" t="s">
        <v>20</v>
      </c>
      <c r="AS10568" s="1" t="s">
        <v>226</v>
      </c>
      <c r="AT10568" s="1" t="s">
        <v>227</v>
      </c>
      <c r="AU10568">
        <v>1370</v>
      </c>
      <c r="AV10568" s="1" t="s">
        <v>175</v>
      </c>
      <c r="AW10568" s="1" t="s">
        <v>143</v>
      </c>
      <c r="AX10568" s="1" t="s">
        <v>176</v>
      </c>
      <c r="AY10568" s="1" t="s">
        <v>177</v>
      </c>
      <c r="AZ10568">
        <v>1102</v>
      </c>
      <c r="BA10568" s="1" t="s">
        <v>156</v>
      </c>
      <c r="BB10568" s="1">
        <f>FACT_TABLE[[#This Row],[quantityOrdered]]*FACT_TABLE[[#This Row],[priceEach]]</f>
        <v>2294.36</v>
      </c>
      <c r="BC10568" s="1">
        <f>FACT_TABLE[[#This Row],[REVENUE ]]-FACT_TABLE[[#This Row],[buyPrice]]</f>
        <v>2265.02</v>
      </c>
      <c r="BD10568" s="1">
        <f>FACT_TABLE[[#This Row],[REVENUE ]]/FACT_TABLE[[#This Row],[quantityOrdered]]</f>
        <v>55.96</v>
      </c>
    </row>
    <row r="10569" spans="1:56" x14ac:dyDescent="0.3">
      <c r="A10569">
        <v>141</v>
      </c>
      <c r="B10569" s="1" t="s">
        <v>92</v>
      </c>
      <c r="C10569" s="1" t="s">
        <v>93</v>
      </c>
      <c r="D10569" s="1" t="s">
        <v>94</v>
      </c>
      <c r="E10569" s="1" t="s">
        <v>95</v>
      </c>
      <c r="F10569" s="1" t="s">
        <v>96</v>
      </c>
      <c r="G10569" s="1" t="s">
        <v>454</v>
      </c>
      <c r="H10569" s="1" t="s">
        <v>97</v>
      </c>
      <c r="I10569" s="1" t="s">
        <v>454</v>
      </c>
      <c r="J10569" s="1" t="s">
        <v>98</v>
      </c>
      <c r="K10569" s="1" t="s">
        <v>99</v>
      </c>
      <c r="L10569">
        <v>1370</v>
      </c>
      <c r="M10569">
        <v>227600</v>
      </c>
      <c r="N10569" s="1" t="s">
        <v>341</v>
      </c>
      <c r="O10569" s="2">
        <v>38292</v>
      </c>
      <c r="P10569">
        <v>36140.379999999997</v>
      </c>
      <c r="Q10569">
        <v>10386</v>
      </c>
      <c r="R10569" s="2">
        <v>38412</v>
      </c>
      <c r="S10569" s="2">
        <v>38420</v>
      </c>
      <c r="T10569" s="2">
        <v>38417</v>
      </c>
      <c r="U10569" s="1" t="s">
        <v>1234</v>
      </c>
      <c r="V10569" s="1" t="s">
        <v>1258</v>
      </c>
      <c r="W10569" s="1" t="s">
        <v>1195</v>
      </c>
      <c r="X10569">
        <v>41</v>
      </c>
      <c r="Y10569">
        <v>55.96</v>
      </c>
      <c r="Z10569">
        <v>12</v>
      </c>
      <c r="AA10569" s="1" t="s">
        <v>360</v>
      </c>
      <c r="AB10569" s="1" t="s">
        <v>361</v>
      </c>
      <c r="AC10569" s="1" t="s">
        <v>454</v>
      </c>
      <c r="AD10569" s="1" t="s">
        <v>454</v>
      </c>
      <c r="AE10569" s="1" t="s">
        <v>1605</v>
      </c>
      <c r="AF10569" s="1" t="s">
        <v>1562</v>
      </c>
      <c r="AG10569" s="1" t="s">
        <v>398</v>
      </c>
      <c r="AH10569" s="1" t="s">
        <v>1606</v>
      </c>
      <c r="AI10569">
        <v>6812</v>
      </c>
      <c r="AJ10569">
        <v>29.34</v>
      </c>
      <c r="AK10569">
        <v>68.239999999999995</v>
      </c>
      <c r="AL10569">
        <v>4</v>
      </c>
      <c r="AM10569" s="1" t="s">
        <v>223</v>
      </c>
      <c r="AN10569" s="1" t="s">
        <v>224</v>
      </c>
      <c r="AO10569" s="1" t="s">
        <v>225</v>
      </c>
      <c r="AP10569" s="1" t="s">
        <v>454</v>
      </c>
      <c r="AQ10569" s="1" t="s">
        <v>454</v>
      </c>
      <c r="AR10569" s="1" t="s">
        <v>20</v>
      </c>
      <c r="AS10569" s="1" t="s">
        <v>226</v>
      </c>
      <c r="AT10569" s="1" t="s">
        <v>227</v>
      </c>
      <c r="AU10569">
        <v>1370</v>
      </c>
      <c r="AV10569" s="1" t="s">
        <v>175</v>
      </c>
      <c r="AW10569" s="1" t="s">
        <v>143</v>
      </c>
      <c r="AX10569" s="1" t="s">
        <v>176</v>
      </c>
      <c r="AY10569" s="1" t="s">
        <v>177</v>
      </c>
      <c r="AZ10569">
        <v>1102</v>
      </c>
      <c r="BA10569" s="1" t="s">
        <v>156</v>
      </c>
      <c r="BB10569" s="1">
        <f>FACT_TABLE[[#This Row],[quantityOrdered]]*FACT_TABLE[[#This Row],[priceEach]]</f>
        <v>2294.36</v>
      </c>
      <c r="BC10569" s="1">
        <f>FACT_TABLE[[#This Row],[REVENUE ]]-FACT_TABLE[[#This Row],[buyPrice]]</f>
        <v>2265.02</v>
      </c>
      <c r="BD10569" s="1">
        <f>FACT_TABLE[[#This Row],[REVENUE ]]/FACT_TABLE[[#This Row],[quantityOrdered]]</f>
        <v>55.96</v>
      </c>
    </row>
    <row r="10570" spans="1:56" x14ac:dyDescent="0.3">
      <c r="A10570">
        <v>141</v>
      </c>
      <c r="B10570" s="1" t="s">
        <v>92</v>
      </c>
      <c r="C10570" s="1" t="s">
        <v>93</v>
      </c>
      <c r="D10570" s="1" t="s">
        <v>94</v>
      </c>
      <c r="E10570" s="1" t="s">
        <v>95</v>
      </c>
      <c r="F10570" s="1" t="s">
        <v>96</v>
      </c>
      <c r="G10570" s="1" t="s">
        <v>454</v>
      </c>
      <c r="H10570" s="1" t="s">
        <v>97</v>
      </c>
      <c r="I10570" s="1" t="s">
        <v>454</v>
      </c>
      <c r="J10570" s="1" t="s">
        <v>98</v>
      </c>
      <c r="K10570" s="1" t="s">
        <v>99</v>
      </c>
      <c r="L10570">
        <v>1370</v>
      </c>
      <c r="M10570">
        <v>227600</v>
      </c>
      <c r="N10570" s="1" t="s">
        <v>342</v>
      </c>
      <c r="O10570" s="2">
        <v>38491</v>
      </c>
      <c r="P10570">
        <v>46895.48</v>
      </c>
      <c r="Q10570">
        <v>10386</v>
      </c>
      <c r="R10570" s="2">
        <v>38412</v>
      </c>
      <c r="S10570" s="2">
        <v>38420</v>
      </c>
      <c r="T10570" s="2">
        <v>38417</v>
      </c>
      <c r="U10570" s="1" t="s">
        <v>1234</v>
      </c>
      <c r="V10570" s="1" t="s">
        <v>1258</v>
      </c>
      <c r="W10570" s="1" t="s">
        <v>1195</v>
      </c>
      <c r="X10570">
        <v>41</v>
      </c>
      <c r="Y10570">
        <v>55.96</v>
      </c>
      <c r="Z10570">
        <v>12</v>
      </c>
      <c r="AA10570" s="1" t="s">
        <v>360</v>
      </c>
      <c r="AB10570" s="1" t="s">
        <v>361</v>
      </c>
      <c r="AC10570" s="1" t="s">
        <v>454</v>
      </c>
      <c r="AD10570" s="1" t="s">
        <v>454</v>
      </c>
      <c r="AE10570" s="1" t="s">
        <v>1605</v>
      </c>
      <c r="AF10570" s="1" t="s">
        <v>1562</v>
      </c>
      <c r="AG10570" s="1" t="s">
        <v>398</v>
      </c>
      <c r="AH10570" s="1" t="s">
        <v>1606</v>
      </c>
      <c r="AI10570">
        <v>6812</v>
      </c>
      <c r="AJ10570">
        <v>29.34</v>
      </c>
      <c r="AK10570">
        <v>68.239999999999995</v>
      </c>
      <c r="AL10570">
        <v>4</v>
      </c>
      <c r="AM10570" s="1" t="s">
        <v>223</v>
      </c>
      <c r="AN10570" s="1" t="s">
        <v>224</v>
      </c>
      <c r="AO10570" s="1" t="s">
        <v>225</v>
      </c>
      <c r="AP10570" s="1" t="s">
        <v>454</v>
      </c>
      <c r="AQ10570" s="1" t="s">
        <v>454</v>
      </c>
      <c r="AR10570" s="1" t="s">
        <v>20</v>
      </c>
      <c r="AS10570" s="1" t="s">
        <v>226</v>
      </c>
      <c r="AT10570" s="1" t="s">
        <v>227</v>
      </c>
      <c r="AU10570">
        <v>1370</v>
      </c>
      <c r="AV10570" s="1" t="s">
        <v>175</v>
      </c>
      <c r="AW10570" s="1" t="s">
        <v>143</v>
      </c>
      <c r="AX10570" s="1" t="s">
        <v>176</v>
      </c>
      <c r="AY10570" s="1" t="s">
        <v>177</v>
      </c>
      <c r="AZ10570">
        <v>1102</v>
      </c>
      <c r="BA10570" s="1" t="s">
        <v>156</v>
      </c>
      <c r="BB10570" s="1">
        <f>FACT_TABLE[[#This Row],[quantityOrdered]]*FACT_TABLE[[#This Row],[priceEach]]</f>
        <v>2294.36</v>
      </c>
      <c r="BC10570" s="1">
        <f>FACT_TABLE[[#This Row],[REVENUE ]]-FACT_TABLE[[#This Row],[buyPrice]]</f>
        <v>2265.02</v>
      </c>
      <c r="BD10570" s="1">
        <f>FACT_TABLE[[#This Row],[REVENUE ]]/FACT_TABLE[[#This Row],[quantityOrdered]]</f>
        <v>55.96</v>
      </c>
    </row>
    <row r="10571" spans="1:56" x14ac:dyDescent="0.3">
      <c r="A10571">
        <v>141</v>
      </c>
      <c r="B10571" s="1" t="s">
        <v>92</v>
      </c>
      <c r="C10571" s="1" t="s">
        <v>93</v>
      </c>
      <c r="D10571" s="1" t="s">
        <v>94</v>
      </c>
      <c r="E10571" s="1" t="s">
        <v>95</v>
      </c>
      <c r="F10571" s="1" t="s">
        <v>96</v>
      </c>
      <c r="G10571" s="1" t="s">
        <v>454</v>
      </c>
      <c r="H10571" s="1" t="s">
        <v>97</v>
      </c>
      <c r="I10571" s="1" t="s">
        <v>454</v>
      </c>
      <c r="J10571" s="1" t="s">
        <v>98</v>
      </c>
      <c r="K10571" s="1" t="s">
        <v>99</v>
      </c>
      <c r="L10571">
        <v>1370</v>
      </c>
      <c r="M10571">
        <v>227600</v>
      </c>
      <c r="N10571" s="1" t="s">
        <v>343</v>
      </c>
      <c r="O10571" s="2">
        <v>38016</v>
      </c>
      <c r="P10571">
        <v>59830.55</v>
      </c>
      <c r="Q10571">
        <v>10386</v>
      </c>
      <c r="R10571" s="2">
        <v>38412</v>
      </c>
      <c r="S10571" s="2">
        <v>38420</v>
      </c>
      <c r="T10571" s="2">
        <v>38417</v>
      </c>
      <c r="U10571" s="1" t="s">
        <v>1234</v>
      </c>
      <c r="V10571" s="1" t="s">
        <v>1258</v>
      </c>
      <c r="W10571" s="1" t="s">
        <v>1195</v>
      </c>
      <c r="X10571">
        <v>41</v>
      </c>
      <c r="Y10571">
        <v>55.96</v>
      </c>
      <c r="Z10571">
        <v>12</v>
      </c>
      <c r="AA10571" s="1" t="s">
        <v>360</v>
      </c>
      <c r="AB10571" s="1" t="s">
        <v>361</v>
      </c>
      <c r="AC10571" s="1" t="s">
        <v>454</v>
      </c>
      <c r="AD10571" s="1" t="s">
        <v>454</v>
      </c>
      <c r="AE10571" s="1" t="s">
        <v>1605</v>
      </c>
      <c r="AF10571" s="1" t="s">
        <v>1562</v>
      </c>
      <c r="AG10571" s="1" t="s">
        <v>398</v>
      </c>
      <c r="AH10571" s="1" t="s">
        <v>1606</v>
      </c>
      <c r="AI10571">
        <v>6812</v>
      </c>
      <c r="AJ10571">
        <v>29.34</v>
      </c>
      <c r="AK10571">
        <v>68.239999999999995</v>
      </c>
      <c r="AL10571">
        <v>4</v>
      </c>
      <c r="AM10571" s="1" t="s">
        <v>223</v>
      </c>
      <c r="AN10571" s="1" t="s">
        <v>224</v>
      </c>
      <c r="AO10571" s="1" t="s">
        <v>225</v>
      </c>
      <c r="AP10571" s="1" t="s">
        <v>454</v>
      </c>
      <c r="AQ10571" s="1" t="s">
        <v>454</v>
      </c>
      <c r="AR10571" s="1" t="s">
        <v>20</v>
      </c>
      <c r="AS10571" s="1" t="s">
        <v>226</v>
      </c>
      <c r="AT10571" s="1" t="s">
        <v>227</v>
      </c>
      <c r="AU10571">
        <v>1370</v>
      </c>
      <c r="AV10571" s="1" t="s">
        <v>175</v>
      </c>
      <c r="AW10571" s="1" t="s">
        <v>143</v>
      </c>
      <c r="AX10571" s="1" t="s">
        <v>176</v>
      </c>
      <c r="AY10571" s="1" t="s">
        <v>177</v>
      </c>
      <c r="AZ10571">
        <v>1102</v>
      </c>
      <c r="BA10571" s="1" t="s">
        <v>156</v>
      </c>
      <c r="BB10571" s="1">
        <f>FACT_TABLE[[#This Row],[quantityOrdered]]*FACT_TABLE[[#This Row],[priceEach]]</f>
        <v>2294.36</v>
      </c>
      <c r="BC10571" s="1">
        <f>FACT_TABLE[[#This Row],[REVENUE ]]-FACT_TABLE[[#This Row],[buyPrice]]</f>
        <v>2265.02</v>
      </c>
      <c r="BD10571" s="1">
        <f>FACT_TABLE[[#This Row],[REVENUE ]]/FACT_TABLE[[#This Row],[quantityOrdered]]</f>
        <v>55.96</v>
      </c>
    </row>
    <row r="10572" spans="1:56" x14ac:dyDescent="0.3">
      <c r="A10572">
        <v>141</v>
      </c>
      <c r="B10572" s="1" t="s">
        <v>92</v>
      </c>
      <c r="C10572" s="1" t="s">
        <v>93</v>
      </c>
      <c r="D10572" s="1" t="s">
        <v>94</v>
      </c>
      <c r="E10572" s="1" t="s">
        <v>95</v>
      </c>
      <c r="F10572" s="1" t="s">
        <v>96</v>
      </c>
      <c r="G10572" s="1" t="s">
        <v>454</v>
      </c>
      <c r="H10572" s="1" t="s">
        <v>97</v>
      </c>
      <c r="I10572" s="1" t="s">
        <v>454</v>
      </c>
      <c r="J10572" s="1" t="s">
        <v>98</v>
      </c>
      <c r="K10572" s="1" t="s">
        <v>99</v>
      </c>
      <c r="L10572">
        <v>1370</v>
      </c>
      <c r="M10572">
        <v>227600</v>
      </c>
      <c r="N10572" s="1" t="s">
        <v>344</v>
      </c>
      <c r="O10572" s="2">
        <v>38352</v>
      </c>
      <c r="P10572">
        <v>116208.4</v>
      </c>
      <c r="Q10572">
        <v>10386</v>
      </c>
      <c r="R10572" s="2">
        <v>38412</v>
      </c>
      <c r="S10572" s="2">
        <v>38420</v>
      </c>
      <c r="T10572" s="2">
        <v>38417</v>
      </c>
      <c r="U10572" s="1" t="s">
        <v>1234</v>
      </c>
      <c r="V10572" s="1" t="s">
        <v>1258</v>
      </c>
      <c r="W10572" s="1" t="s">
        <v>1195</v>
      </c>
      <c r="X10572">
        <v>41</v>
      </c>
      <c r="Y10572">
        <v>55.96</v>
      </c>
      <c r="Z10572">
        <v>12</v>
      </c>
      <c r="AA10572" s="1" t="s">
        <v>360</v>
      </c>
      <c r="AB10572" s="1" t="s">
        <v>361</v>
      </c>
      <c r="AC10572" s="1" t="s">
        <v>454</v>
      </c>
      <c r="AD10572" s="1" t="s">
        <v>454</v>
      </c>
      <c r="AE10572" s="1" t="s">
        <v>1605</v>
      </c>
      <c r="AF10572" s="1" t="s">
        <v>1562</v>
      </c>
      <c r="AG10572" s="1" t="s">
        <v>398</v>
      </c>
      <c r="AH10572" s="1" t="s">
        <v>1606</v>
      </c>
      <c r="AI10572">
        <v>6812</v>
      </c>
      <c r="AJ10572">
        <v>29.34</v>
      </c>
      <c r="AK10572">
        <v>68.239999999999995</v>
      </c>
      <c r="AL10572">
        <v>4</v>
      </c>
      <c r="AM10572" s="1" t="s">
        <v>223</v>
      </c>
      <c r="AN10572" s="1" t="s">
        <v>224</v>
      </c>
      <c r="AO10572" s="1" t="s">
        <v>225</v>
      </c>
      <c r="AP10572" s="1" t="s">
        <v>454</v>
      </c>
      <c r="AQ10572" s="1" t="s">
        <v>454</v>
      </c>
      <c r="AR10572" s="1" t="s">
        <v>20</v>
      </c>
      <c r="AS10572" s="1" t="s">
        <v>226</v>
      </c>
      <c r="AT10572" s="1" t="s">
        <v>227</v>
      </c>
      <c r="AU10572">
        <v>1370</v>
      </c>
      <c r="AV10572" s="1" t="s">
        <v>175</v>
      </c>
      <c r="AW10572" s="1" t="s">
        <v>143</v>
      </c>
      <c r="AX10572" s="1" t="s">
        <v>176</v>
      </c>
      <c r="AY10572" s="1" t="s">
        <v>177</v>
      </c>
      <c r="AZ10572">
        <v>1102</v>
      </c>
      <c r="BA10572" s="1" t="s">
        <v>156</v>
      </c>
      <c r="BB10572" s="1">
        <f>FACT_TABLE[[#This Row],[quantityOrdered]]*FACT_TABLE[[#This Row],[priceEach]]</f>
        <v>2294.36</v>
      </c>
      <c r="BC10572" s="1">
        <f>FACT_TABLE[[#This Row],[REVENUE ]]-FACT_TABLE[[#This Row],[buyPrice]]</f>
        <v>2265.02</v>
      </c>
      <c r="BD10572" s="1">
        <f>FACT_TABLE[[#This Row],[REVENUE ]]/FACT_TABLE[[#This Row],[quantityOrdered]]</f>
        <v>55.96</v>
      </c>
    </row>
    <row r="10573" spans="1:56" x14ac:dyDescent="0.3">
      <c r="A10573">
        <v>141</v>
      </c>
      <c r="B10573" s="1" t="s">
        <v>92</v>
      </c>
      <c r="C10573" s="1" t="s">
        <v>93</v>
      </c>
      <c r="D10573" s="1" t="s">
        <v>94</v>
      </c>
      <c r="E10573" s="1" t="s">
        <v>95</v>
      </c>
      <c r="F10573" s="1" t="s">
        <v>96</v>
      </c>
      <c r="G10573" s="1" t="s">
        <v>454</v>
      </c>
      <c r="H10573" s="1" t="s">
        <v>97</v>
      </c>
      <c r="I10573" s="1" t="s">
        <v>454</v>
      </c>
      <c r="J10573" s="1" t="s">
        <v>98</v>
      </c>
      <c r="K10573" s="1" t="s">
        <v>99</v>
      </c>
      <c r="L10573">
        <v>1370</v>
      </c>
      <c r="M10573">
        <v>227600</v>
      </c>
      <c r="N10573" s="1" t="s">
        <v>345</v>
      </c>
      <c r="O10573" s="2">
        <v>38436</v>
      </c>
      <c r="P10573">
        <v>65071.26</v>
      </c>
      <c r="Q10573">
        <v>10386</v>
      </c>
      <c r="R10573" s="2">
        <v>38412</v>
      </c>
      <c r="S10573" s="2">
        <v>38420</v>
      </c>
      <c r="T10573" s="2">
        <v>38417</v>
      </c>
      <c r="U10573" s="1" t="s">
        <v>1234</v>
      </c>
      <c r="V10573" s="1" t="s">
        <v>1258</v>
      </c>
      <c r="W10573" s="1" t="s">
        <v>1195</v>
      </c>
      <c r="X10573">
        <v>41</v>
      </c>
      <c r="Y10573">
        <v>55.96</v>
      </c>
      <c r="Z10573">
        <v>12</v>
      </c>
      <c r="AA10573" s="1" t="s">
        <v>360</v>
      </c>
      <c r="AB10573" s="1" t="s">
        <v>361</v>
      </c>
      <c r="AC10573" s="1" t="s">
        <v>454</v>
      </c>
      <c r="AD10573" s="1" t="s">
        <v>454</v>
      </c>
      <c r="AE10573" s="1" t="s">
        <v>1605</v>
      </c>
      <c r="AF10573" s="1" t="s">
        <v>1562</v>
      </c>
      <c r="AG10573" s="1" t="s">
        <v>398</v>
      </c>
      <c r="AH10573" s="1" t="s">
        <v>1606</v>
      </c>
      <c r="AI10573">
        <v>6812</v>
      </c>
      <c r="AJ10573">
        <v>29.34</v>
      </c>
      <c r="AK10573">
        <v>68.239999999999995</v>
      </c>
      <c r="AL10573">
        <v>4</v>
      </c>
      <c r="AM10573" s="1" t="s">
        <v>223</v>
      </c>
      <c r="AN10573" s="1" t="s">
        <v>224</v>
      </c>
      <c r="AO10573" s="1" t="s">
        <v>225</v>
      </c>
      <c r="AP10573" s="1" t="s">
        <v>454</v>
      </c>
      <c r="AQ10573" s="1" t="s">
        <v>454</v>
      </c>
      <c r="AR10573" s="1" t="s">
        <v>20</v>
      </c>
      <c r="AS10573" s="1" t="s">
        <v>226</v>
      </c>
      <c r="AT10573" s="1" t="s">
        <v>227</v>
      </c>
      <c r="AU10573">
        <v>1370</v>
      </c>
      <c r="AV10573" s="1" t="s">
        <v>175</v>
      </c>
      <c r="AW10573" s="1" t="s">
        <v>143</v>
      </c>
      <c r="AX10573" s="1" t="s">
        <v>176</v>
      </c>
      <c r="AY10573" s="1" t="s">
        <v>177</v>
      </c>
      <c r="AZ10573">
        <v>1102</v>
      </c>
      <c r="BA10573" s="1" t="s">
        <v>156</v>
      </c>
      <c r="BB10573" s="1">
        <f>FACT_TABLE[[#This Row],[quantityOrdered]]*FACT_TABLE[[#This Row],[priceEach]]</f>
        <v>2294.36</v>
      </c>
      <c r="BC10573" s="1">
        <f>FACT_TABLE[[#This Row],[REVENUE ]]-FACT_TABLE[[#This Row],[buyPrice]]</f>
        <v>2265.02</v>
      </c>
      <c r="BD10573" s="1">
        <f>FACT_TABLE[[#This Row],[REVENUE ]]/FACT_TABLE[[#This Row],[quantityOrdered]]</f>
        <v>55.96</v>
      </c>
    </row>
    <row r="10574" spans="1:56" x14ac:dyDescent="0.3">
      <c r="A10574">
        <v>141</v>
      </c>
      <c r="B10574" s="1" t="s">
        <v>92</v>
      </c>
      <c r="C10574" s="1" t="s">
        <v>93</v>
      </c>
      <c r="D10574" s="1" t="s">
        <v>94</v>
      </c>
      <c r="E10574" s="1" t="s">
        <v>95</v>
      </c>
      <c r="F10574" s="1" t="s">
        <v>96</v>
      </c>
      <c r="G10574" s="1" t="s">
        <v>454</v>
      </c>
      <c r="H10574" s="1" t="s">
        <v>97</v>
      </c>
      <c r="I10574" s="1" t="s">
        <v>454</v>
      </c>
      <c r="J10574" s="1" t="s">
        <v>98</v>
      </c>
      <c r="K10574" s="1" t="s">
        <v>99</v>
      </c>
      <c r="L10574">
        <v>1370</v>
      </c>
      <c r="M10574">
        <v>227600</v>
      </c>
      <c r="N10574" s="1" t="s">
        <v>346</v>
      </c>
      <c r="O10574" s="2">
        <v>38429</v>
      </c>
      <c r="P10574">
        <v>120166.58</v>
      </c>
      <c r="Q10574">
        <v>10386</v>
      </c>
      <c r="R10574" s="2">
        <v>38412</v>
      </c>
      <c r="S10574" s="2">
        <v>38420</v>
      </c>
      <c r="T10574" s="2">
        <v>38417</v>
      </c>
      <c r="U10574" s="1" t="s">
        <v>1234</v>
      </c>
      <c r="V10574" s="1" t="s">
        <v>1258</v>
      </c>
      <c r="W10574" s="1" t="s">
        <v>1195</v>
      </c>
      <c r="X10574">
        <v>41</v>
      </c>
      <c r="Y10574">
        <v>55.96</v>
      </c>
      <c r="Z10574">
        <v>12</v>
      </c>
      <c r="AA10574" s="1" t="s">
        <v>360</v>
      </c>
      <c r="AB10574" s="1" t="s">
        <v>361</v>
      </c>
      <c r="AC10574" s="1" t="s">
        <v>454</v>
      </c>
      <c r="AD10574" s="1" t="s">
        <v>454</v>
      </c>
      <c r="AE10574" s="1" t="s">
        <v>1605</v>
      </c>
      <c r="AF10574" s="1" t="s">
        <v>1562</v>
      </c>
      <c r="AG10574" s="1" t="s">
        <v>398</v>
      </c>
      <c r="AH10574" s="1" t="s">
        <v>1606</v>
      </c>
      <c r="AI10574">
        <v>6812</v>
      </c>
      <c r="AJ10574">
        <v>29.34</v>
      </c>
      <c r="AK10574">
        <v>68.239999999999995</v>
      </c>
      <c r="AL10574">
        <v>4</v>
      </c>
      <c r="AM10574" s="1" t="s">
        <v>223</v>
      </c>
      <c r="AN10574" s="1" t="s">
        <v>224</v>
      </c>
      <c r="AO10574" s="1" t="s">
        <v>225</v>
      </c>
      <c r="AP10574" s="1" t="s">
        <v>454</v>
      </c>
      <c r="AQ10574" s="1" t="s">
        <v>454</v>
      </c>
      <c r="AR10574" s="1" t="s">
        <v>20</v>
      </c>
      <c r="AS10574" s="1" t="s">
        <v>226</v>
      </c>
      <c r="AT10574" s="1" t="s">
        <v>227</v>
      </c>
      <c r="AU10574">
        <v>1370</v>
      </c>
      <c r="AV10574" s="1" t="s">
        <v>175</v>
      </c>
      <c r="AW10574" s="1" t="s">
        <v>143</v>
      </c>
      <c r="AX10574" s="1" t="s">
        <v>176</v>
      </c>
      <c r="AY10574" s="1" t="s">
        <v>177</v>
      </c>
      <c r="AZ10574">
        <v>1102</v>
      </c>
      <c r="BA10574" s="1" t="s">
        <v>156</v>
      </c>
      <c r="BB10574" s="1">
        <f>FACT_TABLE[[#This Row],[quantityOrdered]]*FACT_TABLE[[#This Row],[priceEach]]</f>
        <v>2294.36</v>
      </c>
      <c r="BC10574" s="1">
        <f>FACT_TABLE[[#This Row],[REVENUE ]]-FACT_TABLE[[#This Row],[buyPrice]]</f>
        <v>2265.02</v>
      </c>
      <c r="BD10574" s="1">
        <f>FACT_TABLE[[#This Row],[REVENUE ]]/FACT_TABLE[[#This Row],[quantityOrdered]]</f>
        <v>55.96</v>
      </c>
    </row>
    <row r="10575" spans="1:56" x14ac:dyDescent="0.3">
      <c r="A10575">
        <v>141</v>
      </c>
      <c r="B10575" s="1" t="s">
        <v>92</v>
      </c>
      <c r="C10575" s="1" t="s">
        <v>93</v>
      </c>
      <c r="D10575" s="1" t="s">
        <v>94</v>
      </c>
      <c r="E10575" s="1" t="s">
        <v>95</v>
      </c>
      <c r="F10575" s="1" t="s">
        <v>96</v>
      </c>
      <c r="G10575" s="1" t="s">
        <v>454</v>
      </c>
      <c r="H10575" s="1" t="s">
        <v>97</v>
      </c>
      <c r="I10575" s="1" t="s">
        <v>454</v>
      </c>
      <c r="J10575" s="1" t="s">
        <v>98</v>
      </c>
      <c r="K10575" s="1" t="s">
        <v>99</v>
      </c>
      <c r="L10575">
        <v>1370</v>
      </c>
      <c r="M10575">
        <v>227600</v>
      </c>
      <c r="N10575" s="1" t="s">
        <v>347</v>
      </c>
      <c r="O10575" s="2">
        <v>37920</v>
      </c>
      <c r="P10575">
        <v>49539.37</v>
      </c>
      <c r="Q10575">
        <v>10386</v>
      </c>
      <c r="R10575" s="2">
        <v>38412</v>
      </c>
      <c r="S10575" s="2">
        <v>38420</v>
      </c>
      <c r="T10575" s="2">
        <v>38417</v>
      </c>
      <c r="U10575" s="1" t="s">
        <v>1234</v>
      </c>
      <c r="V10575" s="1" t="s">
        <v>1258</v>
      </c>
      <c r="W10575" s="1" t="s">
        <v>1195</v>
      </c>
      <c r="X10575">
        <v>41</v>
      </c>
      <c r="Y10575">
        <v>55.96</v>
      </c>
      <c r="Z10575">
        <v>12</v>
      </c>
      <c r="AA10575" s="1" t="s">
        <v>360</v>
      </c>
      <c r="AB10575" s="1" t="s">
        <v>361</v>
      </c>
      <c r="AC10575" s="1" t="s">
        <v>454</v>
      </c>
      <c r="AD10575" s="1" t="s">
        <v>454</v>
      </c>
      <c r="AE10575" s="1" t="s">
        <v>1605</v>
      </c>
      <c r="AF10575" s="1" t="s">
        <v>1562</v>
      </c>
      <c r="AG10575" s="1" t="s">
        <v>398</v>
      </c>
      <c r="AH10575" s="1" t="s">
        <v>1606</v>
      </c>
      <c r="AI10575">
        <v>6812</v>
      </c>
      <c r="AJ10575">
        <v>29.34</v>
      </c>
      <c r="AK10575">
        <v>68.239999999999995</v>
      </c>
      <c r="AL10575">
        <v>4</v>
      </c>
      <c r="AM10575" s="1" t="s">
        <v>223</v>
      </c>
      <c r="AN10575" s="1" t="s">
        <v>224</v>
      </c>
      <c r="AO10575" s="1" t="s">
        <v>225</v>
      </c>
      <c r="AP10575" s="1" t="s">
        <v>454</v>
      </c>
      <c r="AQ10575" s="1" t="s">
        <v>454</v>
      </c>
      <c r="AR10575" s="1" t="s">
        <v>20</v>
      </c>
      <c r="AS10575" s="1" t="s">
        <v>226</v>
      </c>
      <c r="AT10575" s="1" t="s">
        <v>227</v>
      </c>
      <c r="AU10575">
        <v>1370</v>
      </c>
      <c r="AV10575" s="1" t="s">
        <v>175</v>
      </c>
      <c r="AW10575" s="1" t="s">
        <v>143</v>
      </c>
      <c r="AX10575" s="1" t="s">
        <v>176</v>
      </c>
      <c r="AY10575" s="1" t="s">
        <v>177</v>
      </c>
      <c r="AZ10575">
        <v>1102</v>
      </c>
      <c r="BA10575" s="1" t="s">
        <v>156</v>
      </c>
      <c r="BB10575" s="1">
        <f>FACT_TABLE[[#This Row],[quantityOrdered]]*FACT_TABLE[[#This Row],[priceEach]]</f>
        <v>2294.36</v>
      </c>
      <c r="BC10575" s="1">
        <f>FACT_TABLE[[#This Row],[REVENUE ]]-FACT_TABLE[[#This Row],[buyPrice]]</f>
        <v>2265.02</v>
      </c>
      <c r="BD10575" s="1">
        <f>FACT_TABLE[[#This Row],[REVENUE ]]/FACT_TABLE[[#This Row],[quantityOrdered]]</f>
        <v>55.96</v>
      </c>
    </row>
    <row r="10576" spans="1:56" x14ac:dyDescent="0.3">
      <c r="A10576">
        <v>141</v>
      </c>
      <c r="B10576" s="1" t="s">
        <v>92</v>
      </c>
      <c r="C10576" s="1" t="s">
        <v>93</v>
      </c>
      <c r="D10576" s="1" t="s">
        <v>94</v>
      </c>
      <c r="E10576" s="1" t="s">
        <v>95</v>
      </c>
      <c r="F10576" s="1" t="s">
        <v>96</v>
      </c>
      <c r="G10576" s="1" t="s">
        <v>454</v>
      </c>
      <c r="H10576" s="1" t="s">
        <v>97</v>
      </c>
      <c r="I10576" s="1" t="s">
        <v>454</v>
      </c>
      <c r="J10576" s="1" t="s">
        <v>98</v>
      </c>
      <c r="K10576" s="1" t="s">
        <v>99</v>
      </c>
      <c r="L10576">
        <v>1370</v>
      </c>
      <c r="M10576">
        <v>227600</v>
      </c>
      <c r="N10576" s="1" t="s">
        <v>348</v>
      </c>
      <c r="O10576" s="2">
        <v>37677</v>
      </c>
      <c r="P10576">
        <v>40206.199999999997</v>
      </c>
      <c r="Q10576">
        <v>10386</v>
      </c>
      <c r="R10576" s="2">
        <v>38412</v>
      </c>
      <c r="S10576" s="2">
        <v>38420</v>
      </c>
      <c r="T10576" s="2">
        <v>38417</v>
      </c>
      <c r="U10576" s="1" t="s">
        <v>1234</v>
      </c>
      <c r="V10576" s="1" t="s">
        <v>1258</v>
      </c>
      <c r="W10576" s="1" t="s">
        <v>1195</v>
      </c>
      <c r="X10576">
        <v>41</v>
      </c>
      <c r="Y10576">
        <v>55.96</v>
      </c>
      <c r="Z10576">
        <v>12</v>
      </c>
      <c r="AA10576" s="1" t="s">
        <v>360</v>
      </c>
      <c r="AB10576" s="1" t="s">
        <v>361</v>
      </c>
      <c r="AC10576" s="1" t="s">
        <v>454</v>
      </c>
      <c r="AD10576" s="1" t="s">
        <v>454</v>
      </c>
      <c r="AE10576" s="1" t="s">
        <v>1605</v>
      </c>
      <c r="AF10576" s="1" t="s">
        <v>1562</v>
      </c>
      <c r="AG10576" s="1" t="s">
        <v>398</v>
      </c>
      <c r="AH10576" s="1" t="s">
        <v>1606</v>
      </c>
      <c r="AI10576">
        <v>6812</v>
      </c>
      <c r="AJ10576">
        <v>29.34</v>
      </c>
      <c r="AK10576">
        <v>68.239999999999995</v>
      </c>
      <c r="AL10576">
        <v>4</v>
      </c>
      <c r="AM10576" s="1" t="s">
        <v>223</v>
      </c>
      <c r="AN10576" s="1" t="s">
        <v>224</v>
      </c>
      <c r="AO10576" s="1" t="s">
        <v>225</v>
      </c>
      <c r="AP10576" s="1" t="s">
        <v>454</v>
      </c>
      <c r="AQ10576" s="1" t="s">
        <v>454</v>
      </c>
      <c r="AR10576" s="1" t="s">
        <v>20</v>
      </c>
      <c r="AS10576" s="1" t="s">
        <v>226</v>
      </c>
      <c r="AT10576" s="1" t="s">
        <v>227</v>
      </c>
      <c r="AU10576">
        <v>1370</v>
      </c>
      <c r="AV10576" s="1" t="s">
        <v>175</v>
      </c>
      <c r="AW10576" s="1" t="s">
        <v>143</v>
      </c>
      <c r="AX10576" s="1" t="s">
        <v>176</v>
      </c>
      <c r="AY10576" s="1" t="s">
        <v>177</v>
      </c>
      <c r="AZ10576">
        <v>1102</v>
      </c>
      <c r="BA10576" s="1" t="s">
        <v>156</v>
      </c>
      <c r="BB10576" s="1">
        <f>FACT_TABLE[[#This Row],[quantityOrdered]]*FACT_TABLE[[#This Row],[priceEach]]</f>
        <v>2294.36</v>
      </c>
      <c r="BC10576" s="1">
        <f>FACT_TABLE[[#This Row],[REVENUE ]]-FACT_TABLE[[#This Row],[buyPrice]]</f>
        <v>2265.02</v>
      </c>
      <c r="BD10576" s="1">
        <f>FACT_TABLE[[#This Row],[REVENUE ]]/FACT_TABLE[[#This Row],[quantityOrdered]]</f>
        <v>55.96</v>
      </c>
    </row>
    <row r="10577" spans="1:56" x14ac:dyDescent="0.3">
      <c r="A10577">
        <v>141</v>
      </c>
      <c r="B10577" s="1" t="s">
        <v>92</v>
      </c>
      <c r="C10577" s="1" t="s">
        <v>93</v>
      </c>
      <c r="D10577" s="1" t="s">
        <v>94</v>
      </c>
      <c r="E10577" s="1" t="s">
        <v>95</v>
      </c>
      <c r="F10577" s="1" t="s">
        <v>96</v>
      </c>
      <c r="G10577" s="1" t="s">
        <v>454</v>
      </c>
      <c r="H10577" s="1" t="s">
        <v>97</v>
      </c>
      <c r="I10577" s="1" t="s">
        <v>454</v>
      </c>
      <c r="J10577" s="1" t="s">
        <v>98</v>
      </c>
      <c r="K10577" s="1" t="s">
        <v>99</v>
      </c>
      <c r="L10577">
        <v>1370</v>
      </c>
      <c r="M10577">
        <v>227600</v>
      </c>
      <c r="N10577" s="1" t="s">
        <v>349</v>
      </c>
      <c r="O10577" s="2">
        <v>37964</v>
      </c>
      <c r="P10577">
        <v>63843.55</v>
      </c>
      <c r="Q10577">
        <v>10386</v>
      </c>
      <c r="R10577" s="2">
        <v>38412</v>
      </c>
      <c r="S10577" s="2">
        <v>38420</v>
      </c>
      <c r="T10577" s="2">
        <v>38417</v>
      </c>
      <c r="U10577" s="1" t="s">
        <v>1234</v>
      </c>
      <c r="V10577" s="1" t="s">
        <v>1258</v>
      </c>
      <c r="W10577" s="1" t="s">
        <v>1195</v>
      </c>
      <c r="X10577">
        <v>41</v>
      </c>
      <c r="Y10577">
        <v>55.96</v>
      </c>
      <c r="Z10577">
        <v>12</v>
      </c>
      <c r="AA10577" s="1" t="s">
        <v>360</v>
      </c>
      <c r="AB10577" s="1" t="s">
        <v>361</v>
      </c>
      <c r="AC10577" s="1" t="s">
        <v>454</v>
      </c>
      <c r="AD10577" s="1" t="s">
        <v>454</v>
      </c>
      <c r="AE10577" s="1" t="s">
        <v>1605</v>
      </c>
      <c r="AF10577" s="1" t="s">
        <v>1562</v>
      </c>
      <c r="AG10577" s="1" t="s">
        <v>398</v>
      </c>
      <c r="AH10577" s="1" t="s">
        <v>1606</v>
      </c>
      <c r="AI10577">
        <v>6812</v>
      </c>
      <c r="AJ10577">
        <v>29.34</v>
      </c>
      <c r="AK10577">
        <v>68.239999999999995</v>
      </c>
      <c r="AL10577">
        <v>4</v>
      </c>
      <c r="AM10577" s="1" t="s">
        <v>223</v>
      </c>
      <c r="AN10577" s="1" t="s">
        <v>224</v>
      </c>
      <c r="AO10577" s="1" t="s">
        <v>225</v>
      </c>
      <c r="AP10577" s="1" t="s">
        <v>454</v>
      </c>
      <c r="AQ10577" s="1" t="s">
        <v>454</v>
      </c>
      <c r="AR10577" s="1" t="s">
        <v>20</v>
      </c>
      <c r="AS10577" s="1" t="s">
        <v>226</v>
      </c>
      <c r="AT10577" s="1" t="s">
        <v>227</v>
      </c>
      <c r="AU10577">
        <v>1370</v>
      </c>
      <c r="AV10577" s="1" t="s">
        <v>175</v>
      </c>
      <c r="AW10577" s="1" t="s">
        <v>143</v>
      </c>
      <c r="AX10577" s="1" t="s">
        <v>176</v>
      </c>
      <c r="AY10577" s="1" t="s">
        <v>177</v>
      </c>
      <c r="AZ10577">
        <v>1102</v>
      </c>
      <c r="BA10577" s="1" t="s">
        <v>156</v>
      </c>
      <c r="BB10577" s="1">
        <f>FACT_TABLE[[#This Row],[quantityOrdered]]*FACT_TABLE[[#This Row],[priceEach]]</f>
        <v>2294.36</v>
      </c>
      <c r="BC10577" s="1">
        <f>FACT_TABLE[[#This Row],[REVENUE ]]-FACT_TABLE[[#This Row],[buyPrice]]</f>
        <v>2265.02</v>
      </c>
      <c r="BD10577" s="1">
        <f>FACT_TABLE[[#This Row],[REVENUE ]]/FACT_TABLE[[#This Row],[quantityOrdered]]</f>
        <v>55.96</v>
      </c>
    </row>
    <row r="10578" spans="1:56" x14ac:dyDescent="0.3">
      <c r="A10578">
        <v>141</v>
      </c>
      <c r="B10578" s="1" t="s">
        <v>92</v>
      </c>
      <c r="C10578" s="1" t="s">
        <v>93</v>
      </c>
      <c r="D10578" s="1" t="s">
        <v>94</v>
      </c>
      <c r="E10578" s="1" t="s">
        <v>95</v>
      </c>
      <c r="F10578" s="1" t="s">
        <v>96</v>
      </c>
      <c r="G10578" s="1" t="s">
        <v>454</v>
      </c>
      <c r="H10578" s="1" t="s">
        <v>97</v>
      </c>
      <c r="I10578" s="1" t="s">
        <v>454</v>
      </c>
      <c r="J10578" s="1" t="s">
        <v>98</v>
      </c>
      <c r="K10578" s="1" t="s">
        <v>99</v>
      </c>
      <c r="L10578">
        <v>1370</v>
      </c>
      <c r="M10578">
        <v>227600</v>
      </c>
      <c r="N10578" s="1" t="s">
        <v>350</v>
      </c>
      <c r="O10578" s="2">
        <v>38177</v>
      </c>
      <c r="P10578">
        <v>35420.74</v>
      </c>
      <c r="Q10578">
        <v>10386</v>
      </c>
      <c r="R10578" s="2">
        <v>38412</v>
      </c>
      <c r="S10578" s="2">
        <v>38420</v>
      </c>
      <c r="T10578" s="2">
        <v>38417</v>
      </c>
      <c r="U10578" s="1" t="s">
        <v>1234</v>
      </c>
      <c r="V10578" s="1" t="s">
        <v>1258</v>
      </c>
      <c r="W10578" s="1" t="s">
        <v>1195</v>
      </c>
      <c r="X10578">
        <v>41</v>
      </c>
      <c r="Y10578">
        <v>55.96</v>
      </c>
      <c r="Z10578">
        <v>12</v>
      </c>
      <c r="AA10578" s="1" t="s">
        <v>360</v>
      </c>
      <c r="AB10578" s="1" t="s">
        <v>361</v>
      </c>
      <c r="AC10578" s="1" t="s">
        <v>454</v>
      </c>
      <c r="AD10578" s="1" t="s">
        <v>454</v>
      </c>
      <c r="AE10578" s="1" t="s">
        <v>1605</v>
      </c>
      <c r="AF10578" s="1" t="s">
        <v>1562</v>
      </c>
      <c r="AG10578" s="1" t="s">
        <v>398</v>
      </c>
      <c r="AH10578" s="1" t="s">
        <v>1606</v>
      </c>
      <c r="AI10578">
        <v>6812</v>
      </c>
      <c r="AJ10578">
        <v>29.34</v>
      </c>
      <c r="AK10578">
        <v>68.239999999999995</v>
      </c>
      <c r="AL10578">
        <v>4</v>
      </c>
      <c r="AM10578" s="1" t="s">
        <v>223</v>
      </c>
      <c r="AN10578" s="1" t="s">
        <v>224</v>
      </c>
      <c r="AO10578" s="1" t="s">
        <v>225</v>
      </c>
      <c r="AP10578" s="1" t="s">
        <v>454</v>
      </c>
      <c r="AQ10578" s="1" t="s">
        <v>454</v>
      </c>
      <c r="AR10578" s="1" t="s">
        <v>20</v>
      </c>
      <c r="AS10578" s="1" t="s">
        <v>226</v>
      </c>
      <c r="AT10578" s="1" t="s">
        <v>227</v>
      </c>
      <c r="AU10578">
        <v>1370</v>
      </c>
      <c r="AV10578" s="1" t="s">
        <v>175</v>
      </c>
      <c r="AW10578" s="1" t="s">
        <v>143</v>
      </c>
      <c r="AX10578" s="1" t="s">
        <v>176</v>
      </c>
      <c r="AY10578" s="1" t="s">
        <v>177</v>
      </c>
      <c r="AZ10578">
        <v>1102</v>
      </c>
      <c r="BA10578" s="1" t="s">
        <v>156</v>
      </c>
      <c r="BB10578" s="1">
        <f>FACT_TABLE[[#This Row],[quantityOrdered]]*FACT_TABLE[[#This Row],[priceEach]]</f>
        <v>2294.36</v>
      </c>
      <c r="BC10578" s="1">
        <f>FACT_TABLE[[#This Row],[REVENUE ]]-FACT_TABLE[[#This Row],[buyPrice]]</f>
        <v>2265.02</v>
      </c>
      <c r="BD10578" s="1">
        <f>FACT_TABLE[[#This Row],[REVENUE ]]/FACT_TABLE[[#This Row],[quantityOrdered]]</f>
        <v>55.96</v>
      </c>
    </row>
    <row r="10579" spans="1:56" x14ac:dyDescent="0.3">
      <c r="A10579">
        <v>141</v>
      </c>
      <c r="B10579" s="1" t="s">
        <v>92</v>
      </c>
      <c r="C10579" s="1" t="s">
        <v>93</v>
      </c>
      <c r="D10579" s="1" t="s">
        <v>94</v>
      </c>
      <c r="E10579" s="1" t="s">
        <v>95</v>
      </c>
      <c r="F10579" s="1" t="s">
        <v>96</v>
      </c>
      <c r="G10579" s="1" t="s">
        <v>454</v>
      </c>
      <c r="H10579" s="1" t="s">
        <v>97</v>
      </c>
      <c r="I10579" s="1" t="s">
        <v>454</v>
      </c>
      <c r="J10579" s="1" t="s">
        <v>98</v>
      </c>
      <c r="K10579" s="1" t="s">
        <v>99</v>
      </c>
      <c r="L10579">
        <v>1370</v>
      </c>
      <c r="M10579">
        <v>227600</v>
      </c>
      <c r="N10579" s="1" t="s">
        <v>351</v>
      </c>
      <c r="O10579" s="2">
        <v>38215</v>
      </c>
      <c r="P10579">
        <v>20009.53</v>
      </c>
      <c r="Q10579">
        <v>10386</v>
      </c>
      <c r="R10579" s="2">
        <v>38412</v>
      </c>
      <c r="S10579" s="2">
        <v>38420</v>
      </c>
      <c r="T10579" s="2">
        <v>38417</v>
      </c>
      <c r="U10579" s="1" t="s">
        <v>1234</v>
      </c>
      <c r="V10579" s="1" t="s">
        <v>1258</v>
      </c>
      <c r="W10579" s="1" t="s">
        <v>1195</v>
      </c>
      <c r="X10579">
        <v>41</v>
      </c>
      <c r="Y10579">
        <v>55.96</v>
      </c>
      <c r="Z10579">
        <v>12</v>
      </c>
      <c r="AA10579" s="1" t="s">
        <v>360</v>
      </c>
      <c r="AB10579" s="1" t="s">
        <v>361</v>
      </c>
      <c r="AC10579" s="1" t="s">
        <v>454</v>
      </c>
      <c r="AD10579" s="1" t="s">
        <v>454</v>
      </c>
      <c r="AE10579" s="1" t="s">
        <v>1605</v>
      </c>
      <c r="AF10579" s="1" t="s">
        <v>1562</v>
      </c>
      <c r="AG10579" s="1" t="s">
        <v>398</v>
      </c>
      <c r="AH10579" s="1" t="s">
        <v>1606</v>
      </c>
      <c r="AI10579">
        <v>6812</v>
      </c>
      <c r="AJ10579">
        <v>29.34</v>
      </c>
      <c r="AK10579">
        <v>68.239999999999995</v>
      </c>
      <c r="AL10579">
        <v>4</v>
      </c>
      <c r="AM10579" s="1" t="s">
        <v>223</v>
      </c>
      <c r="AN10579" s="1" t="s">
        <v>224</v>
      </c>
      <c r="AO10579" s="1" t="s">
        <v>225</v>
      </c>
      <c r="AP10579" s="1" t="s">
        <v>454</v>
      </c>
      <c r="AQ10579" s="1" t="s">
        <v>454</v>
      </c>
      <c r="AR10579" s="1" t="s">
        <v>20</v>
      </c>
      <c r="AS10579" s="1" t="s">
        <v>226</v>
      </c>
      <c r="AT10579" s="1" t="s">
        <v>227</v>
      </c>
      <c r="AU10579">
        <v>1370</v>
      </c>
      <c r="AV10579" s="1" t="s">
        <v>175</v>
      </c>
      <c r="AW10579" s="1" t="s">
        <v>143</v>
      </c>
      <c r="AX10579" s="1" t="s">
        <v>176</v>
      </c>
      <c r="AY10579" s="1" t="s">
        <v>177</v>
      </c>
      <c r="AZ10579">
        <v>1102</v>
      </c>
      <c r="BA10579" s="1" t="s">
        <v>156</v>
      </c>
      <c r="BB10579" s="1">
        <f>FACT_TABLE[[#This Row],[quantityOrdered]]*FACT_TABLE[[#This Row],[priceEach]]</f>
        <v>2294.36</v>
      </c>
      <c r="BC10579" s="1">
        <f>FACT_TABLE[[#This Row],[REVENUE ]]-FACT_TABLE[[#This Row],[buyPrice]]</f>
        <v>2265.02</v>
      </c>
      <c r="BD10579" s="1">
        <f>FACT_TABLE[[#This Row],[REVENUE ]]/FACT_TABLE[[#This Row],[quantityOrdered]]</f>
        <v>55.96</v>
      </c>
    </row>
    <row r="10580" spans="1:56" x14ac:dyDescent="0.3">
      <c r="A10580">
        <v>141</v>
      </c>
      <c r="B10580" s="1" t="s">
        <v>92</v>
      </c>
      <c r="C10580" s="1" t="s">
        <v>93</v>
      </c>
      <c r="D10580" s="1" t="s">
        <v>94</v>
      </c>
      <c r="E10580" s="1" t="s">
        <v>95</v>
      </c>
      <c r="F10580" s="1" t="s">
        <v>96</v>
      </c>
      <c r="G10580" s="1" t="s">
        <v>454</v>
      </c>
      <c r="H10580" s="1" t="s">
        <v>97</v>
      </c>
      <c r="I10580" s="1" t="s">
        <v>454</v>
      </c>
      <c r="J10580" s="1" t="s">
        <v>98</v>
      </c>
      <c r="K10580" s="1" t="s">
        <v>99</v>
      </c>
      <c r="L10580">
        <v>1370</v>
      </c>
      <c r="M10580">
        <v>227600</v>
      </c>
      <c r="N10580" s="1" t="s">
        <v>1266</v>
      </c>
      <c r="O10580" s="2">
        <v>38124</v>
      </c>
      <c r="P10580">
        <v>26155.91</v>
      </c>
      <c r="Q10580">
        <v>10386</v>
      </c>
      <c r="R10580" s="2">
        <v>38412</v>
      </c>
      <c r="S10580" s="2">
        <v>38420</v>
      </c>
      <c r="T10580" s="2">
        <v>38417</v>
      </c>
      <c r="U10580" s="1" t="s">
        <v>1234</v>
      </c>
      <c r="V10580" s="1" t="s">
        <v>1258</v>
      </c>
      <c r="W10580" s="1" t="s">
        <v>1195</v>
      </c>
      <c r="X10580">
        <v>41</v>
      </c>
      <c r="Y10580">
        <v>55.96</v>
      </c>
      <c r="Z10580">
        <v>12</v>
      </c>
      <c r="AA10580" s="1" t="s">
        <v>360</v>
      </c>
      <c r="AB10580" s="1" t="s">
        <v>361</v>
      </c>
      <c r="AC10580" s="1" t="s">
        <v>454</v>
      </c>
      <c r="AD10580" s="1" t="s">
        <v>454</v>
      </c>
      <c r="AE10580" s="1" t="s">
        <v>1605</v>
      </c>
      <c r="AF10580" s="1" t="s">
        <v>1562</v>
      </c>
      <c r="AG10580" s="1" t="s">
        <v>398</v>
      </c>
      <c r="AH10580" s="1" t="s">
        <v>1606</v>
      </c>
      <c r="AI10580">
        <v>6812</v>
      </c>
      <c r="AJ10580">
        <v>29.34</v>
      </c>
      <c r="AK10580">
        <v>68.239999999999995</v>
      </c>
      <c r="AL10580">
        <v>4</v>
      </c>
      <c r="AM10580" s="1" t="s">
        <v>223</v>
      </c>
      <c r="AN10580" s="1" t="s">
        <v>224</v>
      </c>
      <c r="AO10580" s="1" t="s">
        <v>225</v>
      </c>
      <c r="AP10580" s="1" t="s">
        <v>454</v>
      </c>
      <c r="AQ10580" s="1" t="s">
        <v>454</v>
      </c>
      <c r="AR10580" s="1" t="s">
        <v>20</v>
      </c>
      <c r="AS10580" s="1" t="s">
        <v>226</v>
      </c>
      <c r="AT10580" s="1" t="s">
        <v>227</v>
      </c>
      <c r="AU10580">
        <v>1370</v>
      </c>
      <c r="AV10580" s="1" t="s">
        <v>175</v>
      </c>
      <c r="AW10580" s="1" t="s">
        <v>143</v>
      </c>
      <c r="AX10580" s="1" t="s">
        <v>176</v>
      </c>
      <c r="AY10580" s="1" t="s">
        <v>177</v>
      </c>
      <c r="AZ10580">
        <v>1102</v>
      </c>
      <c r="BA10580" s="1" t="s">
        <v>156</v>
      </c>
      <c r="BB10580" s="1">
        <f>FACT_TABLE[[#This Row],[quantityOrdered]]*FACT_TABLE[[#This Row],[priceEach]]</f>
        <v>2294.36</v>
      </c>
      <c r="BC10580" s="1">
        <f>FACT_TABLE[[#This Row],[REVENUE ]]-FACT_TABLE[[#This Row],[buyPrice]]</f>
        <v>2265.02</v>
      </c>
      <c r="BD10580" s="1">
        <f>FACT_TABLE[[#This Row],[REVENUE ]]/FACT_TABLE[[#This Row],[quantityOrdered]]</f>
        <v>55.96</v>
      </c>
    </row>
    <row r="10581" spans="1:56" x14ac:dyDescent="0.3">
      <c r="A10581">
        <v>141</v>
      </c>
      <c r="B10581" s="1" t="s">
        <v>92</v>
      </c>
      <c r="C10581" s="1" t="s">
        <v>93</v>
      </c>
      <c r="D10581" s="1" t="s">
        <v>94</v>
      </c>
      <c r="E10581" s="1" t="s">
        <v>95</v>
      </c>
      <c r="F10581" s="1" t="s">
        <v>96</v>
      </c>
      <c r="G10581" s="1" t="s">
        <v>454</v>
      </c>
      <c r="H10581" s="1" t="s">
        <v>97</v>
      </c>
      <c r="I10581" s="1" t="s">
        <v>454</v>
      </c>
      <c r="J10581" s="1" t="s">
        <v>98</v>
      </c>
      <c r="K10581" s="1" t="s">
        <v>99</v>
      </c>
      <c r="L10581">
        <v>1370</v>
      </c>
      <c r="M10581">
        <v>227600</v>
      </c>
      <c r="N10581" s="1" t="s">
        <v>340</v>
      </c>
      <c r="O10581" s="2">
        <v>37821</v>
      </c>
      <c r="P10581">
        <v>36251.03</v>
      </c>
      <c r="Q10581">
        <v>10386</v>
      </c>
      <c r="R10581" s="2">
        <v>38412</v>
      </c>
      <c r="S10581" s="2">
        <v>38420</v>
      </c>
      <c r="T10581" s="2">
        <v>38417</v>
      </c>
      <c r="U10581" s="1" t="s">
        <v>1234</v>
      </c>
      <c r="V10581" s="1" t="s">
        <v>1258</v>
      </c>
      <c r="W10581" s="1" t="s">
        <v>1196</v>
      </c>
      <c r="X10581">
        <v>50</v>
      </c>
      <c r="Y10581">
        <v>71.73</v>
      </c>
      <c r="Z10581">
        <v>8</v>
      </c>
      <c r="AA10581" s="1" t="s">
        <v>360</v>
      </c>
      <c r="AB10581" s="1" t="s">
        <v>361</v>
      </c>
      <c r="AC10581" s="1" t="s">
        <v>454</v>
      </c>
      <c r="AD10581" s="1" t="s">
        <v>454</v>
      </c>
      <c r="AE10581" s="1" t="s">
        <v>1612</v>
      </c>
      <c r="AF10581" s="1" t="s">
        <v>1562</v>
      </c>
      <c r="AG10581" s="1" t="s">
        <v>411</v>
      </c>
      <c r="AH10581" s="1" t="s">
        <v>1613</v>
      </c>
      <c r="AI10581">
        <v>2756</v>
      </c>
      <c r="AJ10581">
        <v>36.229999999999997</v>
      </c>
      <c r="AK10581">
        <v>72.45</v>
      </c>
      <c r="AL10581">
        <v>4</v>
      </c>
      <c r="AM10581" s="1" t="s">
        <v>223</v>
      </c>
      <c r="AN10581" s="1" t="s">
        <v>224</v>
      </c>
      <c r="AO10581" s="1" t="s">
        <v>225</v>
      </c>
      <c r="AP10581" s="1" t="s">
        <v>454</v>
      </c>
      <c r="AQ10581" s="1" t="s">
        <v>454</v>
      </c>
      <c r="AR10581" s="1" t="s">
        <v>20</v>
      </c>
      <c r="AS10581" s="1" t="s">
        <v>226</v>
      </c>
      <c r="AT10581" s="1" t="s">
        <v>227</v>
      </c>
      <c r="AU10581">
        <v>1370</v>
      </c>
      <c r="AV10581" s="1" t="s">
        <v>175</v>
      </c>
      <c r="AW10581" s="1" t="s">
        <v>143</v>
      </c>
      <c r="AX10581" s="1" t="s">
        <v>176</v>
      </c>
      <c r="AY10581" s="1" t="s">
        <v>177</v>
      </c>
      <c r="AZ10581">
        <v>1102</v>
      </c>
      <c r="BA10581" s="1" t="s">
        <v>156</v>
      </c>
      <c r="BB10581" s="1">
        <f>FACT_TABLE[[#This Row],[quantityOrdered]]*FACT_TABLE[[#This Row],[priceEach]]</f>
        <v>3586.5</v>
      </c>
      <c r="BC10581" s="1">
        <f>FACT_TABLE[[#This Row],[REVENUE ]]-FACT_TABLE[[#This Row],[buyPrice]]</f>
        <v>3550.27</v>
      </c>
      <c r="BD10581" s="1">
        <f>FACT_TABLE[[#This Row],[REVENUE ]]/FACT_TABLE[[#This Row],[quantityOrdered]]</f>
        <v>71.73</v>
      </c>
    </row>
    <row r="10582" spans="1:56" x14ac:dyDescent="0.3">
      <c r="A10582">
        <v>141</v>
      </c>
      <c r="B10582" s="1" t="s">
        <v>92</v>
      </c>
      <c r="C10582" s="1" t="s">
        <v>93</v>
      </c>
      <c r="D10582" s="1" t="s">
        <v>94</v>
      </c>
      <c r="E10582" s="1" t="s">
        <v>95</v>
      </c>
      <c r="F10582" s="1" t="s">
        <v>96</v>
      </c>
      <c r="G10582" s="1" t="s">
        <v>454</v>
      </c>
      <c r="H10582" s="1" t="s">
        <v>97</v>
      </c>
      <c r="I10582" s="1" t="s">
        <v>454</v>
      </c>
      <c r="J10582" s="1" t="s">
        <v>98</v>
      </c>
      <c r="K10582" s="1" t="s">
        <v>99</v>
      </c>
      <c r="L10582">
        <v>1370</v>
      </c>
      <c r="M10582">
        <v>227600</v>
      </c>
      <c r="N10582" s="1" t="s">
        <v>341</v>
      </c>
      <c r="O10582" s="2">
        <v>38292</v>
      </c>
      <c r="P10582">
        <v>36140.379999999997</v>
      </c>
      <c r="Q10582">
        <v>10386</v>
      </c>
      <c r="R10582" s="2">
        <v>38412</v>
      </c>
      <c r="S10582" s="2">
        <v>38420</v>
      </c>
      <c r="T10582" s="2">
        <v>38417</v>
      </c>
      <c r="U10582" s="1" t="s">
        <v>1234</v>
      </c>
      <c r="V10582" s="1" t="s">
        <v>1258</v>
      </c>
      <c r="W10582" s="1" t="s">
        <v>1196</v>
      </c>
      <c r="X10582">
        <v>50</v>
      </c>
      <c r="Y10582">
        <v>71.73</v>
      </c>
      <c r="Z10582">
        <v>8</v>
      </c>
      <c r="AA10582" s="1" t="s">
        <v>360</v>
      </c>
      <c r="AB10582" s="1" t="s">
        <v>361</v>
      </c>
      <c r="AC10582" s="1" t="s">
        <v>454</v>
      </c>
      <c r="AD10582" s="1" t="s">
        <v>454</v>
      </c>
      <c r="AE10582" s="1" t="s">
        <v>1612</v>
      </c>
      <c r="AF10582" s="1" t="s">
        <v>1562</v>
      </c>
      <c r="AG10582" s="1" t="s">
        <v>411</v>
      </c>
      <c r="AH10582" s="1" t="s">
        <v>1613</v>
      </c>
      <c r="AI10582">
        <v>2756</v>
      </c>
      <c r="AJ10582">
        <v>36.229999999999997</v>
      </c>
      <c r="AK10582">
        <v>72.45</v>
      </c>
      <c r="AL10582">
        <v>4</v>
      </c>
      <c r="AM10582" s="1" t="s">
        <v>223</v>
      </c>
      <c r="AN10582" s="1" t="s">
        <v>224</v>
      </c>
      <c r="AO10582" s="1" t="s">
        <v>225</v>
      </c>
      <c r="AP10582" s="1" t="s">
        <v>454</v>
      </c>
      <c r="AQ10582" s="1" t="s">
        <v>454</v>
      </c>
      <c r="AR10582" s="1" t="s">
        <v>20</v>
      </c>
      <c r="AS10582" s="1" t="s">
        <v>226</v>
      </c>
      <c r="AT10582" s="1" t="s">
        <v>227</v>
      </c>
      <c r="AU10582">
        <v>1370</v>
      </c>
      <c r="AV10582" s="1" t="s">
        <v>175</v>
      </c>
      <c r="AW10582" s="1" t="s">
        <v>143</v>
      </c>
      <c r="AX10582" s="1" t="s">
        <v>176</v>
      </c>
      <c r="AY10582" s="1" t="s">
        <v>177</v>
      </c>
      <c r="AZ10582">
        <v>1102</v>
      </c>
      <c r="BA10582" s="1" t="s">
        <v>156</v>
      </c>
      <c r="BB10582" s="1">
        <f>FACT_TABLE[[#This Row],[quantityOrdered]]*FACT_TABLE[[#This Row],[priceEach]]</f>
        <v>3586.5</v>
      </c>
      <c r="BC10582" s="1">
        <f>FACT_TABLE[[#This Row],[REVENUE ]]-FACT_TABLE[[#This Row],[buyPrice]]</f>
        <v>3550.27</v>
      </c>
      <c r="BD10582" s="1">
        <f>FACT_TABLE[[#This Row],[REVENUE ]]/FACT_TABLE[[#This Row],[quantityOrdered]]</f>
        <v>71.73</v>
      </c>
    </row>
    <row r="10583" spans="1:56" x14ac:dyDescent="0.3">
      <c r="A10583">
        <v>141</v>
      </c>
      <c r="B10583" s="1" t="s">
        <v>92</v>
      </c>
      <c r="C10583" s="1" t="s">
        <v>93</v>
      </c>
      <c r="D10583" s="1" t="s">
        <v>94</v>
      </c>
      <c r="E10583" s="1" t="s">
        <v>95</v>
      </c>
      <c r="F10583" s="1" t="s">
        <v>96</v>
      </c>
      <c r="G10583" s="1" t="s">
        <v>454</v>
      </c>
      <c r="H10583" s="1" t="s">
        <v>97</v>
      </c>
      <c r="I10583" s="1" t="s">
        <v>454</v>
      </c>
      <c r="J10583" s="1" t="s">
        <v>98</v>
      </c>
      <c r="K10583" s="1" t="s">
        <v>99</v>
      </c>
      <c r="L10583">
        <v>1370</v>
      </c>
      <c r="M10583">
        <v>227600</v>
      </c>
      <c r="N10583" s="1" t="s">
        <v>342</v>
      </c>
      <c r="O10583" s="2">
        <v>38491</v>
      </c>
      <c r="P10583">
        <v>46895.48</v>
      </c>
      <c r="Q10583">
        <v>10386</v>
      </c>
      <c r="R10583" s="2">
        <v>38412</v>
      </c>
      <c r="S10583" s="2">
        <v>38420</v>
      </c>
      <c r="T10583" s="2">
        <v>38417</v>
      </c>
      <c r="U10583" s="1" t="s">
        <v>1234</v>
      </c>
      <c r="V10583" s="1" t="s">
        <v>1258</v>
      </c>
      <c r="W10583" s="1" t="s">
        <v>1196</v>
      </c>
      <c r="X10583">
        <v>50</v>
      </c>
      <c r="Y10583">
        <v>71.73</v>
      </c>
      <c r="Z10583">
        <v>8</v>
      </c>
      <c r="AA10583" s="1" t="s">
        <v>360</v>
      </c>
      <c r="AB10583" s="1" t="s">
        <v>361</v>
      </c>
      <c r="AC10583" s="1" t="s">
        <v>454</v>
      </c>
      <c r="AD10583" s="1" t="s">
        <v>454</v>
      </c>
      <c r="AE10583" s="1" t="s">
        <v>1612</v>
      </c>
      <c r="AF10583" s="1" t="s">
        <v>1562</v>
      </c>
      <c r="AG10583" s="1" t="s">
        <v>411</v>
      </c>
      <c r="AH10583" s="1" t="s">
        <v>1613</v>
      </c>
      <c r="AI10583">
        <v>2756</v>
      </c>
      <c r="AJ10583">
        <v>36.229999999999997</v>
      </c>
      <c r="AK10583">
        <v>72.45</v>
      </c>
      <c r="AL10583">
        <v>4</v>
      </c>
      <c r="AM10583" s="1" t="s">
        <v>223</v>
      </c>
      <c r="AN10583" s="1" t="s">
        <v>224</v>
      </c>
      <c r="AO10583" s="1" t="s">
        <v>225</v>
      </c>
      <c r="AP10583" s="1" t="s">
        <v>454</v>
      </c>
      <c r="AQ10583" s="1" t="s">
        <v>454</v>
      </c>
      <c r="AR10583" s="1" t="s">
        <v>20</v>
      </c>
      <c r="AS10583" s="1" t="s">
        <v>226</v>
      </c>
      <c r="AT10583" s="1" t="s">
        <v>227</v>
      </c>
      <c r="AU10583">
        <v>1370</v>
      </c>
      <c r="AV10583" s="1" t="s">
        <v>175</v>
      </c>
      <c r="AW10583" s="1" t="s">
        <v>143</v>
      </c>
      <c r="AX10583" s="1" t="s">
        <v>176</v>
      </c>
      <c r="AY10583" s="1" t="s">
        <v>177</v>
      </c>
      <c r="AZ10583">
        <v>1102</v>
      </c>
      <c r="BA10583" s="1" t="s">
        <v>156</v>
      </c>
      <c r="BB10583" s="1">
        <f>FACT_TABLE[[#This Row],[quantityOrdered]]*FACT_TABLE[[#This Row],[priceEach]]</f>
        <v>3586.5</v>
      </c>
      <c r="BC10583" s="1">
        <f>FACT_TABLE[[#This Row],[REVENUE ]]-FACT_TABLE[[#This Row],[buyPrice]]</f>
        <v>3550.27</v>
      </c>
      <c r="BD10583" s="1">
        <f>FACT_TABLE[[#This Row],[REVENUE ]]/FACT_TABLE[[#This Row],[quantityOrdered]]</f>
        <v>71.73</v>
      </c>
    </row>
    <row r="10584" spans="1:56" x14ac:dyDescent="0.3">
      <c r="A10584">
        <v>141</v>
      </c>
      <c r="B10584" s="1" t="s">
        <v>92</v>
      </c>
      <c r="C10584" s="1" t="s">
        <v>93</v>
      </c>
      <c r="D10584" s="1" t="s">
        <v>94</v>
      </c>
      <c r="E10584" s="1" t="s">
        <v>95</v>
      </c>
      <c r="F10584" s="1" t="s">
        <v>96</v>
      </c>
      <c r="G10584" s="1" t="s">
        <v>454</v>
      </c>
      <c r="H10584" s="1" t="s">
        <v>97</v>
      </c>
      <c r="I10584" s="1" t="s">
        <v>454</v>
      </c>
      <c r="J10584" s="1" t="s">
        <v>98</v>
      </c>
      <c r="K10584" s="1" t="s">
        <v>99</v>
      </c>
      <c r="L10584">
        <v>1370</v>
      </c>
      <c r="M10584">
        <v>227600</v>
      </c>
      <c r="N10584" s="1" t="s">
        <v>343</v>
      </c>
      <c r="O10584" s="2">
        <v>38016</v>
      </c>
      <c r="P10584">
        <v>59830.55</v>
      </c>
      <c r="Q10584">
        <v>10386</v>
      </c>
      <c r="R10584" s="2">
        <v>38412</v>
      </c>
      <c r="S10584" s="2">
        <v>38420</v>
      </c>
      <c r="T10584" s="2">
        <v>38417</v>
      </c>
      <c r="U10584" s="1" t="s">
        <v>1234</v>
      </c>
      <c r="V10584" s="1" t="s">
        <v>1258</v>
      </c>
      <c r="W10584" s="1" t="s">
        <v>1196</v>
      </c>
      <c r="X10584">
        <v>50</v>
      </c>
      <c r="Y10584">
        <v>71.73</v>
      </c>
      <c r="Z10584">
        <v>8</v>
      </c>
      <c r="AA10584" s="1" t="s">
        <v>360</v>
      </c>
      <c r="AB10584" s="1" t="s">
        <v>361</v>
      </c>
      <c r="AC10584" s="1" t="s">
        <v>454</v>
      </c>
      <c r="AD10584" s="1" t="s">
        <v>454</v>
      </c>
      <c r="AE10584" s="1" t="s">
        <v>1612</v>
      </c>
      <c r="AF10584" s="1" t="s">
        <v>1562</v>
      </c>
      <c r="AG10584" s="1" t="s">
        <v>411</v>
      </c>
      <c r="AH10584" s="1" t="s">
        <v>1613</v>
      </c>
      <c r="AI10584">
        <v>2756</v>
      </c>
      <c r="AJ10584">
        <v>36.229999999999997</v>
      </c>
      <c r="AK10584">
        <v>72.45</v>
      </c>
      <c r="AL10584">
        <v>4</v>
      </c>
      <c r="AM10584" s="1" t="s">
        <v>223</v>
      </c>
      <c r="AN10584" s="1" t="s">
        <v>224</v>
      </c>
      <c r="AO10584" s="1" t="s">
        <v>225</v>
      </c>
      <c r="AP10584" s="1" t="s">
        <v>454</v>
      </c>
      <c r="AQ10584" s="1" t="s">
        <v>454</v>
      </c>
      <c r="AR10584" s="1" t="s">
        <v>20</v>
      </c>
      <c r="AS10584" s="1" t="s">
        <v>226</v>
      </c>
      <c r="AT10584" s="1" t="s">
        <v>227</v>
      </c>
      <c r="AU10584">
        <v>1370</v>
      </c>
      <c r="AV10584" s="1" t="s">
        <v>175</v>
      </c>
      <c r="AW10584" s="1" t="s">
        <v>143</v>
      </c>
      <c r="AX10584" s="1" t="s">
        <v>176</v>
      </c>
      <c r="AY10584" s="1" t="s">
        <v>177</v>
      </c>
      <c r="AZ10584">
        <v>1102</v>
      </c>
      <c r="BA10584" s="1" t="s">
        <v>156</v>
      </c>
      <c r="BB10584" s="1">
        <f>FACT_TABLE[[#This Row],[quantityOrdered]]*FACT_TABLE[[#This Row],[priceEach]]</f>
        <v>3586.5</v>
      </c>
      <c r="BC10584" s="1">
        <f>FACT_TABLE[[#This Row],[REVENUE ]]-FACT_TABLE[[#This Row],[buyPrice]]</f>
        <v>3550.27</v>
      </c>
      <c r="BD10584" s="1">
        <f>FACT_TABLE[[#This Row],[REVENUE ]]/FACT_TABLE[[#This Row],[quantityOrdered]]</f>
        <v>71.73</v>
      </c>
    </row>
    <row r="10585" spans="1:56" x14ac:dyDescent="0.3">
      <c r="A10585">
        <v>141</v>
      </c>
      <c r="B10585" s="1" t="s">
        <v>92</v>
      </c>
      <c r="C10585" s="1" t="s">
        <v>93</v>
      </c>
      <c r="D10585" s="1" t="s">
        <v>94</v>
      </c>
      <c r="E10585" s="1" t="s">
        <v>95</v>
      </c>
      <c r="F10585" s="1" t="s">
        <v>96</v>
      </c>
      <c r="G10585" s="1" t="s">
        <v>454</v>
      </c>
      <c r="H10585" s="1" t="s">
        <v>97</v>
      </c>
      <c r="I10585" s="1" t="s">
        <v>454</v>
      </c>
      <c r="J10585" s="1" t="s">
        <v>98</v>
      </c>
      <c r="K10585" s="1" t="s">
        <v>99</v>
      </c>
      <c r="L10585">
        <v>1370</v>
      </c>
      <c r="M10585">
        <v>227600</v>
      </c>
      <c r="N10585" s="1" t="s">
        <v>344</v>
      </c>
      <c r="O10585" s="2">
        <v>38352</v>
      </c>
      <c r="P10585">
        <v>116208.4</v>
      </c>
      <c r="Q10585">
        <v>10386</v>
      </c>
      <c r="R10585" s="2">
        <v>38412</v>
      </c>
      <c r="S10585" s="2">
        <v>38420</v>
      </c>
      <c r="T10585" s="2">
        <v>38417</v>
      </c>
      <c r="U10585" s="1" t="s">
        <v>1234</v>
      </c>
      <c r="V10585" s="1" t="s">
        <v>1258</v>
      </c>
      <c r="W10585" s="1" t="s">
        <v>1196</v>
      </c>
      <c r="X10585">
        <v>50</v>
      </c>
      <c r="Y10585">
        <v>71.73</v>
      </c>
      <c r="Z10585">
        <v>8</v>
      </c>
      <c r="AA10585" s="1" t="s">
        <v>360</v>
      </c>
      <c r="AB10585" s="1" t="s">
        <v>361</v>
      </c>
      <c r="AC10585" s="1" t="s">
        <v>454</v>
      </c>
      <c r="AD10585" s="1" t="s">
        <v>454</v>
      </c>
      <c r="AE10585" s="1" t="s">
        <v>1612</v>
      </c>
      <c r="AF10585" s="1" t="s">
        <v>1562</v>
      </c>
      <c r="AG10585" s="1" t="s">
        <v>411</v>
      </c>
      <c r="AH10585" s="1" t="s">
        <v>1613</v>
      </c>
      <c r="AI10585">
        <v>2756</v>
      </c>
      <c r="AJ10585">
        <v>36.229999999999997</v>
      </c>
      <c r="AK10585">
        <v>72.45</v>
      </c>
      <c r="AL10585">
        <v>4</v>
      </c>
      <c r="AM10585" s="1" t="s">
        <v>223</v>
      </c>
      <c r="AN10585" s="1" t="s">
        <v>224</v>
      </c>
      <c r="AO10585" s="1" t="s">
        <v>225</v>
      </c>
      <c r="AP10585" s="1" t="s">
        <v>454</v>
      </c>
      <c r="AQ10585" s="1" t="s">
        <v>454</v>
      </c>
      <c r="AR10585" s="1" t="s">
        <v>20</v>
      </c>
      <c r="AS10585" s="1" t="s">
        <v>226</v>
      </c>
      <c r="AT10585" s="1" t="s">
        <v>227</v>
      </c>
      <c r="AU10585">
        <v>1370</v>
      </c>
      <c r="AV10585" s="1" t="s">
        <v>175</v>
      </c>
      <c r="AW10585" s="1" t="s">
        <v>143</v>
      </c>
      <c r="AX10585" s="1" t="s">
        <v>176</v>
      </c>
      <c r="AY10585" s="1" t="s">
        <v>177</v>
      </c>
      <c r="AZ10585">
        <v>1102</v>
      </c>
      <c r="BA10585" s="1" t="s">
        <v>156</v>
      </c>
      <c r="BB10585" s="1">
        <f>FACT_TABLE[[#This Row],[quantityOrdered]]*FACT_TABLE[[#This Row],[priceEach]]</f>
        <v>3586.5</v>
      </c>
      <c r="BC10585" s="1">
        <f>FACT_TABLE[[#This Row],[REVENUE ]]-FACT_TABLE[[#This Row],[buyPrice]]</f>
        <v>3550.27</v>
      </c>
      <c r="BD10585" s="1">
        <f>FACT_TABLE[[#This Row],[REVENUE ]]/FACT_TABLE[[#This Row],[quantityOrdered]]</f>
        <v>71.73</v>
      </c>
    </row>
    <row r="10586" spans="1:56" x14ac:dyDescent="0.3">
      <c r="A10586">
        <v>141</v>
      </c>
      <c r="B10586" s="1" t="s">
        <v>92</v>
      </c>
      <c r="C10586" s="1" t="s">
        <v>93</v>
      </c>
      <c r="D10586" s="1" t="s">
        <v>94</v>
      </c>
      <c r="E10586" s="1" t="s">
        <v>95</v>
      </c>
      <c r="F10586" s="1" t="s">
        <v>96</v>
      </c>
      <c r="G10586" s="1" t="s">
        <v>454</v>
      </c>
      <c r="H10586" s="1" t="s">
        <v>97</v>
      </c>
      <c r="I10586" s="1" t="s">
        <v>454</v>
      </c>
      <c r="J10586" s="1" t="s">
        <v>98</v>
      </c>
      <c r="K10586" s="1" t="s">
        <v>99</v>
      </c>
      <c r="L10586">
        <v>1370</v>
      </c>
      <c r="M10586">
        <v>227600</v>
      </c>
      <c r="N10586" s="1" t="s">
        <v>345</v>
      </c>
      <c r="O10586" s="2">
        <v>38436</v>
      </c>
      <c r="P10586">
        <v>65071.26</v>
      </c>
      <c r="Q10586">
        <v>10386</v>
      </c>
      <c r="R10586" s="2">
        <v>38412</v>
      </c>
      <c r="S10586" s="2">
        <v>38420</v>
      </c>
      <c r="T10586" s="2">
        <v>38417</v>
      </c>
      <c r="U10586" s="1" t="s">
        <v>1234</v>
      </c>
      <c r="V10586" s="1" t="s">
        <v>1258</v>
      </c>
      <c r="W10586" s="1" t="s">
        <v>1196</v>
      </c>
      <c r="X10586">
        <v>50</v>
      </c>
      <c r="Y10586">
        <v>71.73</v>
      </c>
      <c r="Z10586">
        <v>8</v>
      </c>
      <c r="AA10586" s="1" t="s">
        <v>360</v>
      </c>
      <c r="AB10586" s="1" t="s">
        <v>361</v>
      </c>
      <c r="AC10586" s="1" t="s">
        <v>454</v>
      </c>
      <c r="AD10586" s="1" t="s">
        <v>454</v>
      </c>
      <c r="AE10586" s="1" t="s">
        <v>1612</v>
      </c>
      <c r="AF10586" s="1" t="s">
        <v>1562</v>
      </c>
      <c r="AG10586" s="1" t="s">
        <v>411</v>
      </c>
      <c r="AH10586" s="1" t="s">
        <v>1613</v>
      </c>
      <c r="AI10586">
        <v>2756</v>
      </c>
      <c r="AJ10586">
        <v>36.229999999999997</v>
      </c>
      <c r="AK10586">
        <v>72.45</v>
      </c>
      <c r="AL10586">
        <v>4</v>
      </c>
      <c r="AM10586" s="1" t="s">
        <v>223</v>
      </c>
      <c r="AN10586" s="1" t="s">
        <v>224</v>
      </c>
      <c r="AO10586" s="1" t="s">
        <v>225</v>
      </c>
      <c r="AP10586" s="1" t="s">
        <v>454</v>
      </c>
      <c r="AQ10586" s="1" t="s">
        <v>454</v>
      </c>
      <c r="AR10586" s="1" t="s">
        <v>20</v>
      </c>
      <c r="AS10586" s="1" t="s">
        <v>226</v>
      </c>
      <c r="AT10586" s="1" t="s">
        <v>227</v>
      </c>
      <c r="AU10586">
        <v>1370</v>
      </c>
      <c r="AV10586" s="1" t="s">
        <v>175</v>
      </c>
      <c r="AW10586" s="1" t="s">
        <v>143</v>
      </c>
      <c r="AX10586" s="1" t="s">
        <v>176</v>
      </c>
      <c r="AY10586" s="1" t="s">
        <v>177</v>
      </c>
      <c r="AZ10586">
        <v>1102</v>
      </c>
      <c r="BA10586" s="1" t="s">
        <v>156</v>
      </c>
      <c r="BB10586" s="1">
        <f>FACT_TABLE[[#This Row],[quantityOrdered]]*FACT_TABLE[[#This Row],[priceEach]]</f>
        <v>3586.5</v>
      </c>
      <c r="BC10586" s="1">
        <f>FACT_TABLE[[#This Row],[REVENUE ]]-FACT_TABLE[[#This Row],[buyPrice]]</f>
        <v>3550.27</v>
      </c>
      <c r="BD10586" s="1">
        <f>FACT_TABLE[[#This Row],[REVENUE ]]/FACT_TABLE[[#This Row],[quantityOrdered]]</f>
        <v>71.73</v>
      </c>
    </row>
    <row r="10587" spans="1:56" x14ac:dyDescent="0.3">
      <c r="A10587">
        <v>141</v>
      </c>
      <c r="B10587" s="1" t="s">
        <v>92</v>
      </c>
      <c r="C10587" s="1" t="s">
        <v>93</v>
      </c>
      <c r="D10587" s="1" t="s">
        <v>94</v>
      </c>
      <c r="E10587" s="1" t="s">
        <v>95</v>
      </c>
      <c r="F10587" s="1" t="s">
        <v>96</v>
      </c>
      <c r="G10587" s="1" t="s">
        <v>454</v>
      </c>
      <c r="H10587" s="1" t="s">
        <v>97</v>
      </c>
      <c r="I10587" s="1" t="s">
        <v>454</v>
      </c>
      <c r="J10587" s="1" t="s">
        <v>98</v>
      </c>
      <c r="K10587" s="1" t="s">
        <v>99</v>
      </c>
      <c r="L10587">
        <v>1370</v>
      </c>
      <c r="M10587">
        <v>227600</v>
      </c>
      <c r="N10587" s="1" t="s">
        <v>346</v>
      </c>
      <c r="O10587" s="2">
        <v>38429</v>
      </c>
      <c r="P10587">
        <v>120166.58</v>
      </c>
      <c r="Q10587">
        <v>10386</v>
      </c>
      <c r="R10587" s="2">
        <v>38412</v>
      </c>
      <c r="S10587" s="2">
        <v>38420</v>
      </c>
      <c r="T10587" s="2">
        <v>38417</v>
      </c>
      <c r="U10587" s="1" t="s">
        <v>1234</v>
      </c>
      <c r="V10587" s="1" t="s">
        <v>1258</v>
      </c>
      <c r="W10587" s="1" t="s">
        <v>1196</v>
      </c>
      <c r="X10587">
        <v>50</v>
      </c>
      <c r="Y10587">
        <v>71.73</v>
      </c>
      <c r="Z10587">
        <v>8</v>
      </c>
      <c r="AA10587" s="1" t="s">
        <v>360</v>
      </c>
      <c r="AB10587" s="1" t="s">
        <v>361</v>
      </c>
      <c r="AC10587" s="1" t="s">
        <v>454</v>
      </c>
      <c r="AD10587" s="1" t="s">
        <v>454</v>
      </c>
      <c r="AE10587" s="1" t="s">
        <v>1612</v>
      </c>
      <c r="AF10587" s="1" t="s">
        <v>1562</v>
      </c>
      <c r="AG10587" s="1" t="s">
        <v>411</v>
      </c>
      <c r="AH10587" s="1" t="s">
        <v>1613</v>
      </c>
      <c r="AI10587">
        <v>2756</v>
      </c>
      <c r="AJ10587">
        <v>36.229999999999997</v>
      </c>
      <c r="AK10587">
        <v>72.45</v>
      </c>
      <c r="AL10587">
        <v>4</v>
      </c>
      <c r="AM10587" s="1" t="s">
        <v>223</v>
      </c>
      <c r="AN10587" s="1" t="s">
        <v>224</v>
      </c>
      <c r="AO10587" s="1" t="s">
        <v>225</v>
      </c>
      <c r="AP10587" s="1" t="s">
        <v>454</v>
      </c>
      <c r="AQ10587" s="1" t="s">
        <v>454</v>
      </c>
      <c r="AR10587" s="1" t="s">
        <v>20</v>
      </c>
      <c r="AS10587" s="1" t="s">
        <v>226</v>
      </c>
      <c r="AT10587" s="1" t="s">
        <v>227</v>
      </c>
      <c r="AU10587">
        <v>1370</v>
      </c>
      <c r="AV10587" s="1" t="s">
        <v>175</v>
      </c>
      <c r="AW10587" s="1" t="s">
        <v>143</v>
      </c>
      <c r="AX10587" s="1" t="s">
        <v>176</v>
      </c>
      <c r="AY10587" s="1" t="s">
        <v>177</v>
      </c>
      <c r="AZ10587">
        <v>1102</v>
      </c>
      <c r="BA10587" s="1" t="s">
        <v>156</v>
      </c>
      <c r="BB10587" s="1">
        <f>FACT_TABLE[[#This Row],[quantityOrdered]]*FACT_TABLE[[#This Row],[priceEach]]</f>
        <v>3586.5</v>
      </c>
      <c r="BC10587" s="1">
        <f>FACT_TABLE[[#This Row],[REVENUE ]]-FACT_TABLE[[#This Row],[buyPrice]]</f>
        <v>3550.27</v>
      </c>
      <c r="BD10587" s="1">
        <f>FACT_TABLE[[#This Row],[REVENUE ]]/FACT_TABLE[[#This Row],[quantityOrdered]]</f>
        <v>71.73</v>
      </c>
    </row>
    <row r="10588" spans="1:56" x14ac:dyDescent="0.3">
      <c r="A10588">
        <v>141</v>
      </c>
      <c r="B10588" s="1" t="s">
        <v>92</v>
      </c>
      <c r="C10588" s="1" t="s">
        <v>93</v>
      </c>
      <c r="D10588" s="1" t="s">
        <v>94</v>
      </c>
      <c r="E10588" s="1" t="s">
        <v>95</v>
      </c>
      <c r="F10588" s="1" t="s">
        <v>96</v>
      </c>
      <c r="G10588" s="1" t="s">
        <v>454</v>
      </c>
      <c r="H10588" s="1" t="s">
        <v>97</v>
      </c>
      <c r="I10588" s="1" t="s">
        <v>454</v>
      </c>
      <c r="J10588" s="1" t="s">
        <v>98</v>
      </c>
      <c r="K10588" s="1" t="s">
        <v>99</v>
      </c>
      <c r="L10588">
        <v>1370</v>
      </c>
      <c r="M10588">
        <v>227600</v>
      </c>
      <c r="N10588" s="1" t="s">
        <v>347</v>
      </c>
      <c r="O10588" s="2">
        <v>37920</v>
      </c>
      <c r="P10588">
        <v>49539.37</v>
      </c>
      <c r="Q10588">
        <v>10386</v>
      </c>
      <c r="R10588" s="2">
        <v>38412</v>
      </c>
      <c r="S10588" s="2">
        <v>38420</v>
      </c>
      <c r="T10588" s="2">
        <v>38417</v>
      </c>
      <c r="U10588" s="1" t="s">
        <v>1234</v>
      </c>
      <c r="V10588" s="1" t="s">
        <v>1258</v>
      </c>
      <c r="W10588" s="1" t="s">
        <v>1196</v>
      </c>
      <c r="X10588">
        <v>50</v>
      </c>
      <c r="Y10588">
        <v>71.73</v>
      </c>
      <c r="Z10588">
        <v>8</v>
      </c>
      <c r="AA10588" s="1" t="s">
        <v>360</v>
      </c>
      <c r="AB10588" s="1" t="s">
        <v>361</v>
      </c>
      <c r="AC10588" s="1" t="s">
        <v>454</v>
      </c>
      <c r="AD10588" s="1" t="s">
        <v>454</v>
      </c>
      <c r="AE10588" s="1" t="s">
        <v>1612</v>
      </c>
      <c r="AF10588" s="1" t="s">
        <v>1562</v>
      </c>
      <c r="AG10588" s="1" t="s">
        <v>411</v>
      </c>
      <c r="AH10588" s="1" t="s">
        <v>1613</v>
      </c>
      <c r="AI10588">
        <v>2756</v>
      </c>
      <c r="AJ10588">
        <v>36.229999999999997</v>
      </c>
      <c r="AK10588">
        <v>72.45</v>
      </c>
      <c r="AL10588">
        <v>4</v>
      </c>
      <c r="AM10588" s="1" t="s">
        <v>223</v>
      </c>
      <c r="AN10588" s="1" t="s">
        <v>224</v>
      </c>
      <c r="AO10588" s="1" t="s">
        <v>225</v>
      </c>
      <c r="AP10588" s="1" t="s">
        <v>454</v>
      </c>
      <c r="AQ10588" s="1" t="s">
        <v>454</v>
      </c>
      <c r="AR10588" s="1" t="s">
        <v>20</v>
      </c>
      <c r="AS10588" s="1" t="s">
        <v>226</v>
      </c>
      <c r="AT10588" s="1" t="s">
        <v>227</v>
      </c>
      <c r="AU10588">
        <v>1370</v>
      </c>
      <c r="AV10588" s="1" t="s">
        <v>175</v>
      </c>
      <c r="AW10588" s="1" t="s">
        <v>143</v>
      </c>
      <c r="AX10588" s="1" t="s">
        <v>176</v>
      </c>
      <c r="AY10588" s="1" t="s">
        <v>177</v>
      </c>
      <c r="AZ10588">
        <v>1102</v>
      </c>
      <c r="BA10588" s="1" t="s">
        <v>156</v>
      </c>
      <c r="BB10588" s="1">
        <f>FACT_TABLE[[#This Row],[quantityOrdered]]*FACT_TABLE[[#This Row],[priceEach]]</f>
        <v>3586.5</v>
      </c>
      <c r="BC10588" s="1">
        <f>FACT_TABLE[[#This Row],[REVENUE ]]-FACT_TABLE[[#This Row],[buyPrice]]</f>
        <v>3550.27</v>
      </c>
      <c r="BD10588" s="1">
        <f>FACT_TABLE[[#This Row],[REVENUE ]]/FACT_TABLE[[#This Row],[quantityOrdered]]</f>
        <v>71.73</v>
      </c>
    </row>
    <row r="10589" spans="1:56" x14ac:dyDescent="0.3">
      <c r="A10589">
        <v>141</v>
      </c>
      <c r="B10589" s="1" t="s">
        <v>92</v>
      </c>
      <c r="C10589" s="1" t="s">
        <v>93</v>
      </c>
      <c r="D10589" s="1" t="s">
        <v>94</v>
      </c>
      <c r="E10589" s="1" t="s">
        <v>95</v>
      </c>
      <c r="F10589" s="1" t="s">
        <v>96</v>
      </c>
      <c r="G10589" s="1" t="s">
        <v>454</v>
      </c>
      <c r="H10589" s="1" t="s">
        <v>97</v>
      </c>
      <c r="I10589" s="1" t="s">
        <v>454</v>
      </c>
      <c r="J10589" s="1" t="s">
        <v>98</v>
      </c>
      <c r="K10589" s="1" t="s">
        <v>99</v>
      </c>
      <c r="L10589">
        <v>1370</v>
      </c>
      <c r="M10589">
        <v>227600</v>
      </c>
      <c r="N10589" s="1" t="s">
        <v>348</v>
      </c>
      <c r="O10589" s="2">
        <v>37677</v>
      </c>
      <c r="P10589">
        <v>40206.199999999997</v>
      </c>
      <c r="Q10589">
        <v>10386</v>
      </c>
      <c r="R10589" s="2">
        <v>38412</v>
      </c>
      <c r="S10589" s="2">
        <v>38420</v>
      </c>
      <c r="T10589" s="2">
        <v>38417</v>
      </c>
      <c r="U10589" s="1" t="s">
        <v>1234</v>
      </c>
      <c r="V10589" s="1" t="s">
        <v>1258</v>
      </c>
      <c r="W10589" s="1" t="s">
        <v>1196</v>
      </c>
      <c r="X10589">
        <v>50</v>
      </c>
      <c r="Y10589">
        <v>71.73</v>
      </c>
      <c r="Z10589">
        <v>8</v>
      </c>
      <c r="AA10589" s="1" t="s">
        <v>360</v>
      </c>
      <c r="AB10589" s="1" t="s">
        <v>361</v>
      </c>
      <c r="AC10589" s="1" t="s">
        <v>454</v>
      </c>
      <c r="AD10589" s="1" t="s">
        <v>454</v>
      </c>
      <c r="AE10589" s="1" t="s">
        <v>1612</v>
      </c>
      <c r="AF10589" s="1" t="s">
        <v>1562</v>
      </c>
      <c r="AG10589" s="1" t="s">
        <v>411</v>
      </c>
      <c r="AH10589" s="1" t="s">
        <v>1613</v>
      </c>
      <c r="AI10589">
        <v>2756</v>
      </c>
      <c r="AJ10589">
        <v>36.229999999999997</v>
      </c>
      <c r="AK10589">
        <v>72.45</v>
      </c>
      <c r="AL10589">
        <v>4</v>
      </c>
      <c r="AM10589" s="1" t="s">
        <v>223</v>
      </c>
      <c r="AN10589" s="1" t="s">
        <v>224</v>
      </c>
      <c r="AO10589" s="1" t="s">
        <v>225</v>
      </c>
      <c r="AP10589" s="1" t="s">
        <v>454</v>
      </c>
      <c r="AQ10589" s="1" t="s">
        <v>454</v>
      </c>
      <c r="AR10589" s="1" t="s">
        <v>20</v>
      </c>
      <c r="AS10589" s="1" t="s">
        <v>226</v>
      </c>
      <c r="AT10589" s="1" t="s">
        <v>227</v>
      </c>
      <c r="AU10589">
        <v>1370</v>
      </c>
      <c r="AV10589" s="1" t="s">
        <v>175</v>
      </c>
      <c r="AW10589" s="1" t="s">
        <v>143</v>
      </c>
      <c r="AX10589" s="1" t="s">
        <v>176</v>
      </c>
      <c r="AY10589" s="1" t="s">
        <v>177</v>
      </c>
      <c r="AZ10589">
        <v>1102</v>
      </c>
      <c r="BA10589" s="1" t="s">
        <v>156</v>
      </c>
      <c r="BB10589" s="1">
        <f>FACT_TABLE[[#This Row],[quantityOrdered]]*FACT_TABLE[[#This Row],[priceEach]]</f>
        <v>3586.5</v>
      </c>
      <c r="BC10589" s="1">
        <f>FACT_TABLE[[#This Row],[REVENUE ]]-FACT_TABLE[[#This Row],[buyPrice]]</f>
        <v>3550.27</v>
      </c>
      <c r="BD10589" s="1">
        <f>FACT_TABLE[[#This Row],[REVENUE ]]/FACT_TABLE[[#This Row],[quantityOrdered]]</f>
        <v>71.73</v>
      </c>
    </row>
    <row r="10590" spans="1:56" x14ac:dyDescent="0.3">
      <c r="A10590">
        <v>141</v>
      </c>
      <c r="B10590" s="1" t="s">
        <v>92</v>
      </c>
      <c r="C10590" s="1" t="s">
        <v>93</v>
      </c>
      <c r="D10590" s="1" t="s">
        <v>94</v>
      </c>
      <c r="E10590" s="1" t="s">
        <v>95</v>
      </c>
      <c r="F10590" s="1" t="s">
        <v>96</v>
      </c>
      <c r="G10590" s="1" t="s">
        <v>454</v>
      </c>
      <c r="H10590" s="1" t="s">
        <v>97</v>
      </c>
      <c r="I10590" s="1" t="s">
        <v>454</v>
      </c>
      <c r="J10590" s="1" t="s">
        <v>98</v>
      </c>
      <c r="K10590" s="1" t="s">
        <v>99</v>
      </c>
      <c r="L10590">
        <v>1370</v>
      </c>
      <c r="M10590">
        <v>227600</v>
      </c>
      <c r="N10590" s="1" t="s">
        <v>349</v>
      </c>
      <c r="O10590" s="2">
        <v>37964</v>
      </c>
      <c r="P10590">
        <v>63843.55</v>
      </c>
      <c r="Q10590">
        <v>10386</v>
      </c>
      <c r="R10590" s="2">
        <v>38412</v>
      </c>
      <c r="S10590" s="2">
        <v>38420</v>
      </c>
      <c r="T10590" s="2">
        <v>38417</v>
      </c>
      <c r="U10590" s="1" t="s">
        <v>1234</v>
      </c>
      <c r="V10590" s="1" t="s">
        <v>1258</v>
      </c>
      <c r="W10590" s="1" t="s">
        <v>1196</v>
      </c>
      <c r="X10590">
        <v>50</v>
      </c>
      <c r="Y10590">
        <v>71.73</v>
      </c>
      <c r="Z10590">
        <v>8</v>
      </c>
      <c r="AA10590" s="1" t="s">
        <v>360</v>
      </c>
      <c r="AB10590" s="1" t="s">
        <v>361</v>
      </c>
      <c r="AC10590" s="1" t="s">
        <v>454</v>
      </c>
      <c r="AD10590" s="1" t="s">
        <v>454</v>
      </c>
      <c r="AE10590" s="1" t="s">
        <v>1612</v>
      </c>
      <c r="AF10590" s="1" t="s">
        <v>1562</v>
      </c>
      <c r="AG10590" s="1" t="s">
        <v>411</v>
      </c>
      <c r="AH10590" s="1" t="s">
        <v>1613</v>
      </c>
      <c r="AI10590">
        <v>2756</v>
      </c>
      <c r="AJ10590">
        <v>36.229999999999997</v>
      </c>
      <c r="AK10590">
        <v>72.45</v>
      </c>
      <c r="AL10590">
        <v>4</v>
      </c>
      <c r="AM10590" s="1" t="s">
        <v>223</v>
      </c>
      <c r="AN10590" s="1" t="s">
        <v>224</v>
      </c>
      <c r="AO10590" s="1" t="s">
        <v>225</v>
      </c>
      <c r="AP10590" s="1" t="s">
        <v>454</v>
      </c>
      <c r="AQ10590" s="1" t="s">
        <v>454</v>
      </c>
      <c r="AR10590" s="1" t="s">
        <v>20</v>
      </c>
      <c r="AS10590" s="1" t="s">
        <v>226</v>
      </c>
      <c r="AT10590" s="1" t="s">
        <v>227</v>
      </c>
      <c r="AU10590">
        <v>1370</v>
      </c>
      <c r="AV10590" s="1" t="s">
        <v>175</v>
      </c>
      <c r="AW10590" s="1" t="s">
        <v>143</v>
      </c>
      <c r="AX10590" s="1" t="s">
        <v>176</v>
      </c>
      <c r="AY10590" s="1" t="s">
        <v>177</v>
      </c>
      <c r="AZ10590">
        <v>1102</v>
      </c>
      <c r="BA10590" s="1" t="s">
        <v>156</v>
      </c>
      <c r="BB10590" s="1">
        <f>FACT_TABLE[[#This Row],[quantityOrdered]]*FACT_TABLE[[#This Row],[priceEach]]</f>
        <v>3586.5</v>
      </c>
      <c r="BC10590" s="1">
        <f>FACT_TABLE[[#This Row],[REVENUE ]]-FACT_TABLE[[#This Row],[buyPrice]]</f>
        <v>3550.27</v>
      </c>
      <c r="BD10590" s="1">
        <f>FACT_TABLE[[#This Row],[REVENUE ]]/FACT_TABLE[[#This Row],[quantityOrdered]]</f>
        <v>71.73</v>
      </c>
    </row>
    <row r="10591" spans="1:56" x14ac:dyDescent="0.3">
      <c r="A10591">
        <v>141</v>
      </c>
      <c r="B10591" s="1" t="s">
        <v>92</v>
      </c>
      <c r="C10591" s="1" t="s">
        <v>93</v>
      </c>
      <c r="D10591" s="1" t="s">
        <v>94</v>
      </c>
      <c r="E10591" s="1" t="s">
        <v>95</v>
      </c>
      <c r="F10591" s="1" t="s">
        <v>96</v>
      </c>
      <c r="G10591" s="1" t="s">
        <v>454</v>
      </c>
      <c r="H10591" s="1" t="s">
        <v>97</v>
      </c>
      <c r="I10591" s="1" t="s">
        <v>454</v>
      </c>
      <c r="J10591" s="1" t="s">
        <v>98</v>
      </c>
      <c r="K10591" s="1" t="s">
        <v>99</v>
      </c>
      <c r="L10591">
        <v>1370</v>
      </c>
      <c r="M10591">
        <v>227600</v>
      </c>
      <c r="N10591" s="1" t="s">
        <v>350</v>
      </c>
      <c r="O10591" s="2">
        <v>38177</v>
      </c>
      <c r="P10591">
        <v>35420.74</v>
      </c>
      <c r="Q10591">
        <v>10386</v>
      </c>
      <c r="R10591" s="2">
        <v>38412</v>
      </c>
      <c r="S10591" s="2">
        <v>38420</v>
      </c>
      <c r="T10591" s="2">
        <v>38417</v>
      </c>
      <c r="U10591" s="1" t="s">
        <v>1234</v>
      </c>
      <c r="V10591" s="1" t="s">
        <v>1258</v>
      </c>
      <c r="W10591" s="1" t="s">
        <v>1196</v>
      </c>
      <c r="X10591">
        <v>50</v>
      </c>
      <c r="Y10591">
        <v>71.73</v>
      </c>
      <c r="Z10591">
        <v>8</v>
      </c>
      <c r="AA10591" s="1" t="s">
        <v>360</v>
      </c>
      <c r="AB10591" s="1" t="s">
        <v>361</v>
      </c>
      <c r="AC10591" s="1" t="s">
        <v>454</v>
      </c>
      <c r="AD10591" s="1" t="s">
        <v>454</v>
      </c>
      <c r="AE10591" s="1" t="s">
        <v>1612</v>
      </c>
      <c r="AF10591" s="1" t="s">
        <v>1562</v>
      </c>
      <c r="AG10591" s="1" t="s">
        <v>411</v>
      </c>
      <c r="AH10591" s="1" t="s">
        <v>1613</v>
      </c>
      <c r="AI10591">
        <v>2756</v>
      </c>
      <c r="AJ10591">
        <v>36.229999999999997</v>
      </c>
      <c r="AK10591">
        <v>72.45</v>
      </c>
      <c r="AL10591">
        <v>4</v>
      </c>
      <c r="AM10591" s="1" t="s">
        <v>223</v>
      </c>
      <c r="AN10591" s="1" t="s">
        <v>224</v>
      </c>
      <c r="AO10591" s="1" t="s">
        <v>225</v>
      </c>
      <c r="AP10591" s="1" t="s">
        <v>454</v>
      </c>
      <c r="AQ10591" s="1" t="s">
        <v>454</v>
      </c>
      <c r="AR10591" s="1" t="s">
        <v>20</v>
      </c>
      <c r="AS10591" s="1" t="s">
        <v>226</v>
      </c>
      <c r="AT10591" s="1" t="s">
        <v>227</v>
      </c>
      <c r="AU10591">
        <v>1370</v>
      </c>
      <c r="AV10591" s="1" t="s">
        <v>175</v>
      </c>
      <c r="AW10591" s="1" t="s">
        <v>143</v>
      </c>
      <c r="AX10591" s="1" t="s">
        <v>176</v>
      </c>
      <c r="AY10591" s="1" t="s">
        <v>177</v>
      </c>
      <c r="AZ10591">
        <v>1102</v>
      </c>
      <c r="BA10591" s="1" t="s">
        <v>156</v>
      </c>
      <c r="BB10591" s="1">
        <f>FACT_TABLE[[#This Row],[quantityOrdered]]*FACT_TABLE[[#This Row],[priceEach]]</f>
        <v>3586.5</v>
      </c>
      <c r="BC10591" s="1">
        <f>FACT_TABLE[[#This Row],[REVENUE ]]-FACT_TABLE[[#This Row],[buyPrice]]</f>
        <v>3550.27</v>
      </c>
      <c r="BD10591" s="1">
        <f>FACT_TABLE[[#This Row],[REVENUE ]]/FACT_TABLE[[#This Row],[quantityOrdered]]</f>
        <v>71.73</v>
      </c>
    </row>
    <row r="10592" spans="1:56" x14ac:dyDescent="0.3">
      <c r="A10592">
        <v>141</v>
      </c>
      <c r="B10592" s="1" t="s">
        <v>92</v>
      </c>
      <c r="C10592" s="1" t="s">
        <v>93</v>
      </c>
      <c r="D10592" s="1" t="s">
        <v>94</v>
      </c>
      <c r="E10592" s="1" t="s">
        <v>95</v>
      </c>
      <c r="F10592" s="1" t="s">
        <v>96</v>
      </c>
      <c r="G10592" s="1" t="s">
        <v>454</v>
      </c>
      <c r="H10592" s="1" t="s">
        <v>97</v>
      </c>
      <c r="I10592" s="1" t="s">
        <v>454</v>
      </c>
      <c r="J10592" s="1" t="s">
        <v>98</v>
      </c>
      <c r="K10592" s="1" t="s">
        <v>99</v>
      </c>
      <c r="L10592">
        <v>1370</v>
      </c>
      <c r="M10592">
        <v>227600</v>
      </c>
      <c r="N10592" s="1" t="s">
        <v>351</v>
      </c>
      <c r="O10592" s="2">
        <v>38215</v>
      </c>
      <c r="P10592">
        <v>20009.53</v>
      </c>
      <c r="Q10592">
        <v>10386</v>
      </c>
      <c r="R10592" s="2">
        <v>38412</v>
      </c>
      <c r="S10592" s="2">
        <v>38420</v>
      </c>
      <c r="T10592" s="2">
        <v>38417</v>
      </c>
      <c r="U10592" s="1" t="s">
        <v>1234</v>
      </c>
      <c r="V10592" s="1" t="s">
        <v>1258</v>
      </c>
      <c r="W10592" s="1" t="s">
        <v>1196</v>
      </c>
      <c r="X10592">
        <v>50</v>
      </c>
      <c r="Y10592">
        <v>71.73</v>
      </c>
      <c r="Z10592">
        <v>8</v>
      </c>
      <c r="AA10592" s="1" t="s">
        <v>360</v>
      </c>
      <c r="AB10592" s="1" t="s">
        <v>361</v>
      </c>
      <c r="AC10592" s="1" t="s">
        <v>454</v>
      </c>
      <c r="AD10592" s="1" t="s">
        <v>454</v>
      </c>
      <c r="AE10592" s="1" t="s">
        <v>1612</v>
      </c>
      <c r="AF10592" s="1" t="s">
        <v>1562</v>
      </c>
      <c r="AG10592" s="1" t="s">
        <v>411</v>
      </c>
      <c r="AH10592" s="1" t="s">
        <v>1613</v>
      </c>
      <c r="AI10592">
        <v>2756</v>
      </c>
      <c r="AJ10592">
        <v>36.229999999999997</v>
      </c>
      <c r="AK10592">
        <v>72.45</v>
      </c>
      <c r="AL10592">
        <v>4</v>
      </c>
      <c r="AM10592" s="1" t="s">
        <v>223</v>
      </c>
      <c r="AN10592" s="1" t="s">
        <v>224</v>
      </c>
      <c r="AO10592" s="1" t="s">
        <v>225</v>
      </c>
      <c r="AP10592" s="1" t="s">
        <v>454</v>
      </c>
      <c r="AQ10592" s="1" t="s">
        <v>454</v>
      </c>
      <c r="AR10592" s="1" t="s">
        <v>20</v>
      </c>
      <c r="AS10592" s="1" t="s">
        <v>226</v>
      </c>
      <c r="AT10592" s="1" t="s">
        <v>227</v>
      </c>
      <c r="AU10592">
        <v>1370</v>
      </c>
      <c r="AV10592" s="1" t="s">
        <v>175</v>
      </c>
      <c r="AW10592" s="1" t="s">
        <v>143</v>
      </c>
      <c r="AX10592" s="1" t="s">
        <v>176</v>
      </c>
      <c r="AY10592" s="1" t="s">
        <v>177</v>
      </c>
      <c r="AZ10592">
        <v>1102</v>
      </c>
      <c r="BA10592" s="1" t="s">
        <v>156</v>
      </c>
      <c r="BB10592" s="1">
        <f>FACT_TABLE[[#This Row],[quantityOrdered]]*FACT_TABLE[[#This Row],[priceEach]]</f>
        <v>3586.5</v>
      </c>
      <c r="BC10592" s="1">
        <f>FACT_TABLE[[#This Row],[REVENUE ]]-FACT_TABLE[[#This Row],[buyPrice]]</f>
        <v>3550.27</v>
      </c>
      <c r="BD10592" s="1">
        <f>FACT_TABLE[[#This Row],[REVENUE ]]/FACT_TABLE[[#This Row],[quantityOrdered]]</f>
        <v>71.73</v>
      </c>
    </row>
    <row r="10593" spans="1:56" x14ac:dyDescent="0.3">
      <c r="A10593">
        <v>141</v>
      </c>
      <c r="B10593" s="1" t="s">
        <v>92</v>
      </c>
      <c r="C10593" s="1" t="s">
        <v>93</v>
      </c>
      <c r="D10593" s="1" t="s">
        <v>94</v>
      </c>
      <c r="E10593" s="1" t="s">
        <v>95</v>
      </c>
      <c r="F10593" s="1" t="s">
        <v>96</v>
      </c>
      <c r="G10593" s="1" t="s">
        <v>454</v>
      </c>
      <c r="H10593" s="1" t="s">
        <v>97</v>
      </c>
      <c r="I10593" s="1" t="s">
        <v>454</v>
      </c>
      <c r="J10593" s="1" t="s">
        <v>98</v>
      </c>
      <c r="K10593" s="1" t="s">
        <v>99</v>
      </c>
      <c r="L10593">
        <v>1370</v>
      </c>
      <c r="M10593">
        <v>227600</v>
      </c>
      <c r="N10593" s="1" t="s">
        <v>1266</v>
      </c>
      <c r="O10593" s="2">
        <v>38124</v>
      </c>
      <c r="P10593">
        <v>26155.91</v>
      </c>
      <c r="Q10593">
        <v>10386</v>
      </c>
      <c r="R10593" s="2">
        <v>38412</v>
      </c>
      <c r="S10593" s="2">
        <v>38420</v>
      </c>
      <c r="T10593" s="2">
        <v>38417</v>
      </c>
      <c r="U10593" s="1" t="s">
        <v>1234</v>
      </c>
      <c r="V10593" s="1" t="s">
        <v>1258</v>
      </c>
      <c r="W10593" s="1" t="s">
        <v>1196</v>
      </c>
      <c r="X10593">
        <v>50</v>
      </c>
      <c r="Y10593">
        <v>71.73</v>
      </c>
      <c r="Z10593">
        <v>8</v>
      </c>
      <c r="AA10593" s="1" t="s">
        <v>360</v>
      </c>
      <c r="AB10593" s="1" t="s">
        <v>361</v>
      </c>
      <c r="AC10593" s="1" t="s">
        <v>454</v>
      </c>
      <c r="AD10593" s="1" t="s">
        <v>454</v>
      </c>
      <c r="AE10593" s="1" t="s">
        <v>1612</v>
      </c>
      <c r="AF10593" s="1" t="s">
        <v>1562</v>
      </c>
      <c r="AG10593" s="1" t="s">
        <v>411</v>
      </c>
      <c r="AH10593" s="1" t="s">
        <v>1613</v>
      </c>
      <c r="AI10593">
        <v>2756</v>
      </c>
      <c r="AJ10593">
        <v>36.229999999999997</v>
      </c>
      <c r="AK10593">
        <v>72.45</v>
      </c>
      <c r="AL10593">
        <v>4</v>
      </c>
      <c r="AM10593" s="1" t="s">
        <v>223</v>
      </c>
      <c r="AN10593" s="1" t="s">
        <v>224</v>
      </c>
      <c r="AO10593" s="1" t="s">
        <v>225</v>
      </c>
      <c r="AP10593" s="1" t="s">
        <v>454</v>
      </c>
      <c r="AQ10593" s="1" t="s">
        <v>454</v>
      </c>
      <c r="AR10593" s="1" t="s">
        <v>20</v>
      </c>
      <c r="AS10593" s="1" t="s">
        <v>226</v>
      </c>
      <c r="AT10593" s="1" t="s">
        <v>227</v>
      </c>
      <c r="AU10593">
        <v>1370</v>
      </c>
      <c r="AV10593" s="1" t="s">
        <v>175</v>
      </c>
      <c r="AW10593" s="1" t="s">
        <v>143</v>
      </c>
      <c r="AX10593" s="1" t="s">
        <v>176</v>
      </c>
      <c r="AY10593" s="1" t="s">
        <v>177</v>
      </c>
      <c r="AZ10593">
        <v>1102</v>
      </c>
      <c r="BA10593" s="1" t="s">
        <v>156</v>
      </c>
      <c r="BB10593" s="1">
        <f>FACT_TABLE[[#This Row],[quantityOrdered]]*FACT_TABLE[[#This Row],[priceEach]]</f>
        <v>3586.5</v>
      </c>
      <c r="BC10593" s="1">
        <f>FACT_TABLE[[#This Row],[REVENUE ]]-FACT_TABLE[[#This Row],[buyPrice]]</f>
        <v>3550.27</v>
      </c>
      <c r="BD10593" s="1">
        <f>FACT_TABLE[[#This Row],[REVENUE ]]/FACT_TABLE[[#This Row],[quantityOrdered]]</f>
        <v>71.73</v>
      </c>
    </row>
    <row r="10594" spans="1:56" x14ac:dyDescent="0.3">
      <c r="A10594">
        <v>141</v>
      </c>
      <c r="B10594" s="1" t="s">
        <v>92</v>
      </c>
      <c r="C10594" s="1" t="s">
        <v>93</v>
      </c>
      <c r="D10594" s="1" t="s">
        <v>94</v>
      </c>
      <c r="E10594" s="1" t="s">
        <v>95</v>
      </c>
      <c r="F10594" s="1" t="s">
        <v>96</v>
      </c>
      <c r="G10594" s="1" t="s">
        <v>454</v>
      </c>
      <c r="H10594" s="1" t="s">
        <v>97</v>
      </c>
      <c r="I10594" s="1" t="s">
        <v>454</v>
      </c>
      <c r="J10594" s="1" t="s">
        <v>98</v>
      </c>
      <c r="K10594" s="1" t="s">
        <v>99</v>
      </c>
      <c r="L10594">
        <v>1370</v>
      </c>
      <c r="M10594">
        <v>227600</v>
      </c>
      <c r="N10594" s="1" t="s">
        <v>340</v>
      </c>
      <c r="O10594" s="2">
        <v>37821</v>
      </c>
      <c r="P10594">
        <v>36251.03</v>
      </c>
      <c r="Q10594">
        <v>10386</v>
      </c>
      <c r="R10594" s="2">
        <v>38412</v>
      </c>
      <c r="S10594" s="2">
        <v>38420</v>
      </c>
      <c r="T10594" s="2">
        <v>38417</v>
      </c>
      <c r="U10594" s="1" t="s">
        <v>1234</v>
      </c>
      <c r="V10594" s="1" t="s">
        <v>1258</v>
      </c>
      <c r="W10594" s="1" t="s">
        <v>1200</v>
      </c>
      <c r="X10594">
        <v>29</v>
      </c>
      <c r="Y10594">
        <v>85.09</v>
      </c>
      <c r="Z10594">
        <v>13</v>
      </c>
      <c r="AA10594" s="1" t="s">
        <v>362</v>
      </c>
      <c r="AB10594" s="1" t="s">
        <v>363</v>
      </c>
      <c r="AC10594" s="1" t="s">
        <v>454</v>
      </c>
      <c r="AD10594" s="1" t="s">
        <v>454</v>
      </c>
      <c r="AE10594" s="1" t="s">
        <v>1646</v>
      </c>
      <c r="AF10594" s="1" t="s">
        <v>1640</v>
      </c>
      <c r="AG10594" s="1" t="s">
        <v>411</v>
      </c>
      <c r="AH10594" s="1" t="s">
        <v>1647</v>
      </c>
      <c r="AI10594">
        <v>3501</v>
      </c>
      <c r="AJ10594">
        <v>39.83</v>
      </c>
      <c r="AK10594">
        <v>90.52</v>
      </c>
      <c r="AL10594">
        <v>4</v>
      </c>
      <c r="AM10594" s="1" t="s">
        <v>223</v>
      </c>
      <c r="AN10594" s="1" t="s">
        <v>224</v>
      </c>
      <c r="AO10594" s="1" t="s">
        <v>225</v>
      </c>
      <c r="AP10594" s="1" t="s">
        <v>454</v>
      </c>
      <c r="AQ10594" s="1" t="s">
        <v>454</v>
      </c>
      <c r="AR10594" s="1" t="s">
        <v>20</v>
      </c>
      <c r="AS10594" s="1" t="s">
        <v>226</v>
      </c>
      <c r="AT10594" s="1" t="s">
        <v>227</v>
      </c>
      <c r="AU10594">
        <v>1370</v>
      </c>
      <c r="AV10594" s="1" t="s">
        <v>175</v>
      </c>
      <c r="AW10594" s="1" t="s">
        <v>143</v>
      </c>
      <c r="AX10594" s="1" t="s">
        <v>176</v>
      </c>
      <c r="AY10594" s="1" t="s">
        <v>177</v>
      </c>
      <c r="AZ10594">
        <v>1102</v>
      </c>
      <c r="BA10594" s="1" t="s">
        <v>156</v>
      </c>
      <c r="BB10594" s="1">
        <f>FACT_TABLE[[#This Row],[quantityOrdered]]*FACT_TABLE[[#This Row],[priceEach]]</f>
        <v>2467.61</v>
      </c>
      <c r="BC10594" s="1">
        <f>FACT_TABLE[[#This Row],[REVENUE ]]-FACT_TABLE[[#This Row],[buyPrice]]</f>
        <v>2427.7800000000002</v>
      </c>
      <c r="BD10594" s="1">
        <f>FACT_TABLE[[#This Row],[REVENUE ]]/FACT_TABLE[[#This Row],[quantityOrdered]]</f>
        <v>85.09</v>
      </c>
    </row>
    <row r="10595" spans="1:56" x14ac:dyDescent="0.3">
      <c r="A10595">
        <v>141</v>
      </c>
      <c r="B10595" s="1" t="s">
        <v>92</v>
      </c>
      <c r="C10595" s="1" t="s">
        <v>93</v>
      </c>
      <c r="D10595" s="1" t="s">
        <v>94</v>
      </c>
      <c r="E10595" s="1" t="s">
        <v>95</v>
      </c>
      <c r="F10595" s="1" t="s">
        <v>96</v>
      </c>
      <c r="G10595" s="1" t="s">
        <v>454</v>
      </c>
      <c r="H10595" s="1" t="s">
        <v>97</v>
      </c>
      <c r="I10595" s="1" t="s">
        <v>454</v>
      </c>
      <c r="J10595" s="1" t="s">
        <v>98</v>
      </c>
      <c r="K10595" s="1" t="s">
        <v>99</v>
      </c>
      <c r="L10595">
        <v>1370</v>
      </c>
      <c r="M10595">
        <v>227600</v>
      </c>
      <c r="N10595" s="1" t="s">
        <v>341</v>
      </c>
      <c r="O10595" s="2">
        <v>38292</v>
      </c>
      <c r="P10595">
        <v>36140.379999999997</v>
      </c>
      <c r="Q10595">
        <v>10386</v>
      </c>
      <c r="R10595" s="2">
        <v>38412</v>
      </c>
      <c r="S10595" s="2">
        <v>38420</v>
      </c>
      <c r="T10595" s="2">
        <v>38417</v>
      </c>
      <c r="U10595" s="1" t="s">
        <v>1234</v>
      </c>
      <c r="V10595" s="1" t="s">
        <v>1258</v>
      </c>
      <c r="W10595" s="1" t="s">
        <v>1200</v>
      </c>
      <c r="X10595">
        <v>29</v>
      </c>
      <c r="Y10595">
        <v>85.09</v>
      </c>
      <c r="Z10595">
        <v>13</v>
      </c>
      <c r="AA10595" s="1" t="s">
        <v>362</v>
      </c>
      <c r="AB10595" s="1" t="s">
        <v>363</v>
      </c>
      <c r="AC10595" s="1" t="s">
        <v>454</v>
      </c>
      <c r="AD10595" s="1" t="s">
        <v>454</v>
      </c>
      <c r="AE10595" s="1" t="s">
        <v>1646</v>
      </c>
      <c r="AF10595" s="1" t="s">
        <v>1640</v>
      </c>
      <c r="AG10595" s="1" t="s">
        <v>411</v>
      </c>
      <c r="AH10595" s="1" t="s">
        <v>1647</v>
      </c>
      <c r="AI10595">
        <v>3501</v>
      </c>
      <c r="AJ10595">
        <v>39.83</v>
      </c>
      <c r="AK10595">
        <v>90.52</v>
      </c>
      <c r="AL10595">
        <v>4</v>
      </c>
      <c r="AM10595" s="1" t="s">
        <v>223</v>
      </c>
      <c r="AN10595" s="1" t="s">
        <v>224</v>
      </c>
      <c r="AO10595" s="1" t="s">
        <v>225</v>
      </c>
      <c r="AP10595" s="1" t="s">
        <v>454</v>
      </c>
      <c r="AQ10595" s="1" t="s">
        <v>454</v>
      </c>
      <c r="AR10595" s="1" t="s">
        <v>20</v>
      </c>
      <c r="AS10595" s="1" t="s">
        <v>226</v>
      </c>
      <c r="AT10595" s="1" t="s">
        <v>227</v>
      </c>
      <c r="AU10595">
        <v>1370</v>
      </c>
      <c r="AV10595" s="1" t="s">
        <v>175</v>
      </c>
      <c r="AW10595" s="1" t="s">
        <v>143</v>
      </c>
      <c r="AX10595" s="1" t="s">
        <v>176</v>
      </c>
      <c r="AY10595" s="1" t="s">
        <v>177</v>
      </c>
      <c r="AZ10595">
        <v>1102</v>
      </c>
      <c r="BA10595" s="1" t="s">
        <v>156</v>
      </c>
      <c r="BB10595" s="1">
        <f>FACT_TABLE[[#This Row],[quantityOrdered]]*FACT_TABLE[[#This Row],[priceEach]]</f>
        <v>2467.61</v>
      </c>
      <c r="BC10595" s="1">
        <f>FACT_TABLE[[#This Row],[REVENUE ]]-FACT_TABLE[[#This Row],[buyPrice]]</f>
        <v>2427.7800000000002</v>
      </c>
      <c r="BD10595" s="1">
        <f>FACT_TABLE[[#This Row],[REVENUE ]]/FACT_TABLE[[#This Row],[quantityOrdered]]</f>
        <v>85.09</v>
      </c>
    </row>
    <row r="10596" spans="1:56" x14ac:dyDescent="0.3">
      <c r="A10596">
        <v>141</v>
      </c>
      <c r="B10596" s="1" t="s">
        <v>92</v>
      </c>
      <c r="C10596" s="1" t="s">
        <v>93</v>
      </c>
      <c r="D10596" s="1" t="s">
        <v>94</v>
      </c>
      <c r="E10596" s="1" t="s">
        <v>95</v>
      </c>
      <c r="F10596" s="1" t="s">
        <v>96</v>
      </c>
      <c r="G10596" s="1" t="s">
        <v>454</v>
      </c>
      <c r="H10596" s="1" t="s">
        <v>97</v>
      </c>
      <c r="I10596" s="1" t="s">
        <v>454</v>
      </c>
      <c r="J10596" s="1" t="s">
        <v>98</v>
      </c>
      <c r="K10596" s="1" t="s">
        <v>99</v>
      </c>
      <c r="L10596">
        <v>1370</v>
      </c>
      <c r="M10596">
        <v>227600</v>
      </c>
      <c r="N10596" s="1" t="s">
        <v>342</v>
      </c>
      <c r="O10596" s="2">
        <v>38491</v>
      </c>
      <c r="P10596">
        <v>46895.48</v>
      </c>
      <c r="Q10596">
        <v>10386</v>
      </c>
      <c r="R10596" s="2">
        <v>38412</v>
      </c>
      <c r="S10596" s="2">
        <v>38420</v>
      </c>
      <c r="T10596" s="2">
        <v>38417</v>
      </c>
      <c r="U10596" s="1" t="s">
        <v>1234</v>
      </c>
      <c r="V10596" s="1" t="s">
        <v>1258</v>
      </c>
      <c r="W10596" s="1" t="s">
        <v>1200</v>
      </c>
      <c r="X10596">
        <v>29</v>
      </c>
      <c r="Y10596">
        <v>85.09</v>
      </c>
      <c r="Z10596">
        <v>13</v>
      </c>
      <c r="AA10596" s="1" t="s">
        <v>362</v>
      </c>
      <c r="AB10596" s="1" t="s">
        <v>363</v>
      </c>
      <c r="AC10596" s="1" t="s">
        <v>454</v>
      </c>
      <c r="AD10596" s="1" t="s">
        <v>454</v>
      </c>
      <c r="AE10596" s="1" t="s">
        <v>1646</v>
      </c>
      <c r="AF10596" s="1" t="s">
        <v>1640</v>
      </c>
      <c r="AG10596" s="1" t="s">
        <v>411</v>
      </c>
      <c r="AH10596" s="1" t="s">
        <v>1647</v>
      </c>
      <c r="AI10596">
        <v>3501</v>
      </c>
      <c r="AJ10596">
        <v>39.83</v>
      </c>
      <c r="AK10596">
        <v>90.52</v>
      </c>
      <c r="AL10596">
        <v>4</v>
      </c>
      <c r="AM10596" s="1" t="s">
        <v>223</v>
      </c>
      <c r="AN10596" s="1" t="s">
        <v>224</v>
      </c>
      <c r="AO10596" s="1" t="s">
        <v>225</v>
      </c>
      <c r="AP10596" s="1" t="s">
        <v>454</v>
      </c>
      <c r="AQ10596" s="1" t="s">
        <v>454</v>
      </c>
      <c r="AR10596" s="1" t="s">
        <v>20</v>
      </c>
      <c r="AS10596" s="1" t="s">
        <v>226</v>
      </c>
      <c r="AT10596" s="1" t="s">
        <v>227</v>
      </c>
      <c r="AU10596">
        <v>1370</v>
      </c>
      <c r="AV10596" s="1" t="s">
        <v>175</v>
      </c>
      <c r="AW10596" s="1" t="s">
        <v>143</v>
      </c>
      <c r="AX10596" s="1" t="s">
        <v>176</v>
      </c>
      <c r="AY10596" s="1" t="s">
        <v>177</v>
      </c>
      <c r="AZ10596">
        <v>1102</v>
      </c>
      <c r="BA10596" s="1" t="s">
        <v>156</v>
      </c>
      <c r="BB10596" s="1">
        <f>FACT_TABLE[[#This Row],[quantityOrdered]]*FACT_TABLE[[#This Row],[priceEach]]</f>
        <v>2467.61</v>
      </c>
      <c r="BC10596" s="1">
        <f>FACT_TABLE[[#This Row],[REVENUE ]]-FACT_TABLE[[#This Row],[buyPrice]]</f>
        <v>2427.7800000000002</v>
      </c>
      <c r="BD10596" s="1">
        <f>FACT_TABLE[[#This Row],[REVENUE ]]/FACT_TABLE[[#This Row],[quantityOrdered]]</f>
        <v>85.09</v>
      </c>
    </row>
    <row r="10597" spans="1:56" x14ac:dyDescent="0.3">
      <c r="A10597">
        <v>141</v>
      </c>
      <c r="B10597" s="1" t="s">
        <v>92</v>
      </c>
      <c r="C10597" s="1" t="s">
        <v>93</v>
      </c>
      <c r="D10597" s="1" t="s">
        <v>94</v>
      </c>
      <c r="E10597" s="1" t="s">
        <v>95</v>
      </c>
      <c r="F10597" s="1" t="s">
        <v>96</v>
      </c>
      <c r="G10597" s="1" t="s">
        <v>454</v>
      </c>
      <c r="H10597" s="1" t="s">
        <v>97</v>
      </c>
      <c r="I10597" s="1" t="s">
        <v>454</v>
      </c>
      <c r="J10597" s="1" t="s">
        <v>98</v>
      </c>
      <c r="K10597" s="1" t="s">
        <v>99</v>
      </c>
      <c r="L10597">
        <v>1370</v>
      </c>
      <c r="M10597">
        <v>227600</v>
      </c>
      <c r="N10597" s="1" t="s">
        <v>343</v>
      </c>
      <c r="O10597" s="2">
        <v>38016</v>
      </c>
      <c r="P10597">
        <v>59830.55</v>
      </c>
      <c r="Q10597">
        <v>10386</v>
      </c>
      <c r="R10597" s="2">
        <v>38412</v>
      </c>
      <c r="S10597" s="2">
        <v>38420</v>
      </c>
      <c r="T10597" s="2">
        <v>38417</v>
      </c>
      <c r="U10597" s="1" t="s">
        <v>1234</v>
      </c>
      <c r="V10597" s="1" t="s">
        <v>1258</v>
      </c>
      <c r="W10597" s="1" t="s">
        <v>1200</v>
      </c>
      <c r="X10597">
        <v>29</v>
      </c>
      <c r="Y10597">
        <v>85.09</v>
      </c>
      <c r="Z10597">
        <v>13</v>
      </c>
      <c r="AA10597" s="1" t="s">
        <v>362</v>
      </c>
      <c r="AB10597" s="1" t="s">
        <v>363</v>
      </c>
      <c r="AC10597" s="1" t="s">
        <v>454</v>
      </c>
      <c r="AD10597" s="1" t="s">
        <v>454</v>
      </c>
      <c r="AE10597" s="1" t="s">
        <v>1646</v>
      </c>
      <c r="AF10597" s="1" t="s">
        <v>1640</v>
      </c>
      <c r="AG10597" s="1" t="s">
        <v>411</v>
      </c>
      <c r="AH10597" s="1" t="s">
        <v>1647</v>
      </c>
      <c r="AI10597">
        <v>3501</v>
      </c>
      <c r="AJ10597">
        <v>39.83</v>
      </c>
      <c r="AK10597">
        <v>90.52</v>
      </c>
      <c r="AL10597">
        <v>4</v>
      </c>
      <c r="AM10597" s="1" t="s">
        <v>223</v>
      </c>
      <c r="AN10597" s="1" t="s">
        <v>224</v>
      </c>
      <c r="AO10597" s="1" t="s">
        <v>225</v>
      </c>
      <c r="AP10597" s="1" t="s">
        <v>454</v>
      </c>
      <c r="AQ10597" s="1" t="s">
        <v>454</v>
      </c>
      <c r="AR10597" s="1" t="s">
        <v>20</v>
      </c>
      <c r="AS10597" s="1" t="s">
        <v>226</v>
      </c>
      <c r="AT10597" s="1" t="s">
        <v>227</v>
      </c>
      <c r="AU10597">
        <v>1370</v>
      </c>
      <c r="AV10597" s="1" t="s">
        <v>175</v>
      </c>
      <c r="AW10597" s="1" t="s">
        <v>143</v>
      </c>
      <c r="AX10597" s="1" t="s">
        <v>176</v>
      </c>
      <c r="AY10597" s="1" t="s">
        <v>177</v>
      </c>
      <c r="AZ10597">
        <v>1102</v>
      </c>
      <c r="BA10597" s="1" t="s">
        <v>156</v>
      </c>
      <c r="BB10597" s="1">
        <f>FACT_TABLE[[#This Row],[quantityOrdered]]*FACT_TABLE[[#This Row],[priceEach]]</f>
        <v>2467.61</v>
      </c>
      <c r="BC10597" s="1">
        <f>FACT_TABLE[[#This Row],[REVENUE ]]-FACT_TABLE[[#This Row],[buyPrice]]</f>
        <v>2427.7800000000002</v>
      </c>
      <c r="BD10597" s="1">
        <f>FACT_TABLE[[#This Row],[REVENUE ]]/FACT_TABLE[[#This Row],[quantityOrdered]]</f>
        <v>85.09</v>
      </c>
    </row>
    <row r="10598" spans="1:56" x14ac:dyDescent="0.3">
      <c r="A10598">
        <v>141</v>
      </c>
      <c r="B10598" s="1" t="s">
        <v>92</v>
      </c>
      <c r="C10598" s="1" t="s">
        <v>93</v>
      </c>
      <c r="D10598" s="1" t="s">
        <v>94</v>
      </c>
      <c r="E10598" s="1" t="s">
        <v>95</v>
      </c>
      <c r="F10598" s="1" t="s">
        <v>96</v>
      </c>
      <c r="G10598" s="1" t="s">
        <v>454</v>
      </c>
      <c r="H10598" s="1" t="s">
        <v>97</v>
      </c>
      <c r="I10598" s="1" t="s">
        <v>454</v>
      </c>
      <c r="J10598" s="1" t="s">
        <v>98</v>
      </c>
      <c r="K10598" s="1" t="s">
        <v>99</v>
      </c>
      <c r="L10598">
        <v>1370</v>
      </c>
      <c r="M10598">
        <v>227600</v>
      </c>
      <c r="N10598" s="1" t="s">
        <v>344</v>
      </c>
      <c r="O10598" s="2">
        <v>38352</v>
      </c>
      <c r="P10598">
        <v>116208.4</v>
      </c>
      <c r="Q10598">
        <v>10386</v>
      </c>
      <c r="R10598" s="2">
        <v>38412</v>
      </c>
      <c r="S10598" s="2">
        <v>38420</v>
      </c>
      <c r="T10598" s="2">
        <v>38417</v>
      </c>
      <c r="U10598" s="1" t="s">
        <v>1234</v>
      </c>
      <c r="V10598" s="1" t="s">
        <v>1258</v>
      </c>
      <c r="W10598" s="1" t="s">
        <v>1200</v>
      </c>
      <c r="X10598">
        <v>29</v>
      </c>
      <c r="Y10598">
        <v>85.09</v>
      </c>
      <c r="Z10598">
        <v>13</v>
      </c>
      <c r="AA10598" s="1" t="s">
        <v>362</v>
      </c>
      <c r="AB10598" s="1" t="s">
        <v>363</v>
      </c>
      <c r="AC10598" s="1" t="s">
        <v>454</v>
      </c>
      <c r="AD10598" s="1" t="s">
        <v>454</v>
      </c>
      <c r="AE10598" s="1" t="s">
        <v>1646</v>
      </c>
      <c r="AF10598" s="1" t="s">
        <v>1640</v>
      </c>
      <c r="AG10598" s="1" t="s">
        <v>411</v>
      </c>
      <c r="AH10598" s="1" t="s">
        <v>1647</v>
      </c>
      <c r="AI10598">
        <v>3501</v>
      </c>
      <c r="AJ10598">
        <v>39.83</v>
      </c>
      <c r="AK10598">
        <v>90.52</v>
      </c>
      <c r="AL10598">
        <v>4</v>
      </c>
      <c r="AM10598" s="1" t="s">
        <v>223</v>
      </c>
      <c r="AN10598" s="1" t="s">
        <v>224</v>
      </c>
      <c r="AO10598" s="1" t="s">
        <v>225</v>
      </c>
      <c r="AP10598" s="1" t="s">
        <v>454</v>
      </c>
      <c r="AQ10598" s="1" t="s">
        <v>454</v>
      </c>
      <c r="AR10598" s="1" t="s">
        <v>20</v>
      </c>
      <c r="AS10598" s="1" t="s">
        <v>226</v>
      </c>
      <c r="AT10598" s="1" t="s">
        <v>227</v>
      </c>
      <c r="AU10598">
        <v>1370</v>
      </c>
      <c r="AV10598" s="1" t="s">
        <v>175</v>
      </c>
      <c r="AW10598" s="1" t="s">
        <v>143</v>
      </c>
      <c r="AX10598" s="1" t="s">
        <v>176</v>
      </c>
      <c r="AY10598" s="1" t="s">
        <v>177</v>
      </c>
      <c r="AZ10598">
        <v>1102</v>
      </c>
      <c r="BA10598" s="1" t="s">
        <v>156</v>
      </c>
      <c r="BB10598" s="1">
        <f>FACT_TABLE[[#This Row],[quantityOrdered]]*FACT_TABLE[[#This Row],[priceEach]]</f>
        <v>2467.61</v>
      </c>
      <c r="BC10598" s="1">
        <f>FACT_TABLE[[#This Row],[REVENUE ]]-FACT_TABLE[[#This Row],[buyPrice]]</f>
        <v>2427.7800000000002</v>
      </c>
      <c r="BD10598" s="1">
        <f>FACT_TABLE[[#This Row],[REVENUE ]]/FACT_TABLE[[#This Row],[quantityOrdered]]</f>
        <v>85.09</v>
      </c>
    </row>
    <row r="10599" spans="1:56" x14ac:dyDescent="0.3">
      <c r="A10599">
        <v>141</v>
      </c>
      <c r="B10599" s="1" t="s">
        <v>92</v>
      </c>
      <c r="C10599" s="1" t="s">
        <v>93</v>
      </c>
      <c r="D10599" s="1" t="s">
        <v>94</v>
      </c>
      <c r="E10599" s="1" t="s">
        <v>95</v>
      </c>
      <c r="F10599" s="1" t="s">
        <v>96</v>
      </c>
      <c r="G10599" s="1" t="s">
        <v>454</v>
      </c>
      <c r="H10599" s="1" t="s">
        <v>97</v>
      </c>
      <c r="I10599" s="1" t="s">
        <v>454</v>
      </c>
      <c r="J10599" s="1" t="s">
        <v>98</v>
      </c>
      <c r="K10599" s="1" t="s">
        <v>99</v>
      </c>
      <c r="L10599">
        <v>1370</v>
      </c>
      <c r="M10599">
        <v>227600</v>
      </c>
      <c r="N10599" s="1" t="s">
        <v>345</v>
      </c>
      <c r="O10599" s="2">
        <v>38436</v>
      </c>
      <c r="P10599">
        <v>65071.26</v>
      </c>
      <c r="Q10599">
        <v>10386</v>
      </c>
      <c r="R10599" s="2">
        <v>38412</v>
      </c>
      <c r="S10599" s="2">
        <v>38420</v>
      </c>
      <c r="T10599" s="2">
        <v>38417</v>
      </c>
      <c r="U10599" s="1" t="s">
        <v>1234</v>
      </c>
      <c r="V10599" s="1" t="s">
        <v>1258</v>
      </c>
      <c r="W10599" s="1" t="s">
        <v>1200</v>
      </c>
      <c r="X10599">
        <v>29</v>
      </c>
      <c r="Y10599">
        <v>85.09</v>
      </c>
      <c r="Z10599">
        <v>13</v>
      </c>
      <c r="AA10599" s="1" t="s">
        <v>362</v>
      </c>
      <c r="AB10599" s="1" t="s">
        <v>363</v>
      </c>
      <c r="AC10599" s="1" t="s">
        <v>454</v>
      </c>
      <c r="AD10599" s="1" t="s">
        <v>454</v>
      </c>
      <c r="AE10599" s="1" t="s">
        <v>1646</v>
      </c>
      <c r="AF10599" s="1" t="s">
        <v>1640</v>
      </c>
      <c r="AG10599" s="1" t="s">
        <v>411</v>
      </c>
      <c r="AH10599" s="1" t="s">
        <v>1647</v>
      </c>
      <c r="AI10599">
        <v>3501</v>
      </c>
      <c r="AJ10599">
        <v>39.83</v>
      </c>
      <c r="AK10599">
        <v>90.52</v>
      </c>
      <c r="AL10599">
        <v>4</v>
      </c>
      <c r="AM10599" s="1" t="s">
        <v>223</v>
      </c>
      <c r="AN10599" s="1" t="s">
        <v>224</v>
      </c>
      <c r="AO10599" s="1" t="s">
        <v>225</v>
      </c>
      <c r="AP10599" s="1" t="s">
        <v>454</v>
      </c>
      <c r="AQ10599" s="1" t="s">
        <v>454</v>
      </c>
      <c r="AR10599" s="1" t="s">
        <v>20</v>
      </c>
      <c r="AS10599" s="1" t="s">
        <v>226</v>
      </c>
      <c r="AT10599" s="1" t="s">
        <v>227</v>
      </c>
      <c r="AU10599">
        <v>1370</v>
      </c>
      <c r="AV10599" s="1" t="s">
        <v>175</v>
      </c>
      <c r="AW10599" s="1" t="s">
        <v>143</v>
      </c>
      <c r="AX10599" s="1" t="s">
        <v>176</v>
      </c>
      <c r="AY10599" s="1" t="s">
        <v>177</v>
      </c>
      <c r="AZ10599">
        <v>1102</v>
      </c>
      <c r="BA10599" s="1" t="s">
        <v>156</v>
      </c>
      <c r="BB10599" s="1">
        <f>FACT_TABLE[[#This Row],[quantityOrdered]]*FACT_TABLE[[#This Row],[priceEach]]</f>
        <v>2467.61</v>
      </c>
      <c r="BC10599" s="1">
        <f>FACT_TABLE[[#This Row],[REVENUE ]]-FACT_TABLE[[#This Row],[buyPrice]]</f>
        <v>2427.7800000000002</v>
      </c>
      <c r="BD10599" s="1">
        <f>FACT_TABLE[[#This Row],[REVENUE ]]/FACT_TABLE[[#This Row],[quantityOrdered]]</f>
        <v>85.09</v>
      </c>
    </row>
    <row r="10600" spans="1:56" x14ac:dyDescent="0.3">
      <c r="A10600">
        <v>141</v>
      </c>
      <c r="B10600" s="1" t="s">
        <v>92</v>
      </c>
      <c r="C10600" s="1" t="s">
        <v>93</v>
      </c>
      <c r="D10600" s="1" t="s">
        <v>94</v>
      </c>
      <c r="E10600" s="1" t="s">
        <v>95</v>
      </c>
      <c r="F10600" s="1" t="s">
        <v>96</v>
      </c>
      <c r="G10600" s="1" t="s">
        <v>454</v>
      </c>
      <c r="H10600" s="1" t="s">
        <v>97</v>
      </c>
      <c r="I10600" s="1" t="s">
        <v>454</v>
      </c>
      <c r="J10600" s="1" t="s">
        <v>98</v>
      </c>
      <c r="K10600" s="1" t="s">
        <v>99</v>
      </c>
      <c r="L10600">
        <v>1370</v>
      </c>
      <c r="M10600">
        <v>227600</v>
      </c>
      <c r="N10600" s="1" t="s">
        <v>346</v>
      </c>
      <c r="O10600" s="2">
        <v>38429</v>
      </c>
      <c r="P10600">
        <v>120166.58</v>
      </c>
      <c r="Q10600">
        <v>10386</v>
      </c>
      <c r="R10600" s="2">
        <v>38412</v>
      </c>
      <c r="S10600" s="2">
        <v>38420</v>
      </c>
      <c r="T10600" s="2">
        <v>38417</v>
      </c>
      <c r="U10600" s="1" t="s">
        <v>1234</v>
      </c>
      <c r="V10600" s="1" t="s">
        <v>1258</v>
      </c>
      <c r="W10600" s="1" t="s">
        <v>1200</v>
      </c>
      <c r="X10600">
        <v>29</v>
      </c>
      <c r="Y10600">
        <v>85.09</v>
      </c>
      <c r="Z10600">
        <v>13</v>
      </c>
      <c r="AA10600" s="1" t="s">
        <v>362</v>
      </c>
      <c r="AB10600" s="1" t="s">
        <v>363</v>
      </c>
      <c r="AC10600" s="1" t="s">
        <v>454</v>
      </c>
      <c r="AD10600" s="1" t="s">
        <v>454</v>
      </c>
      <c r="AE10600" s="1" t="s">
        <v>1646</v>
      </c>
      <c r="AF10600" s="1" t="s">
        <v>1640</v>
      </c>
      <c r="AG10600" s="1" t="s">
        <v>411</v>
      </c>
      <c r="AH10600" s="1" t="s">
        <v>1647</v>
      </c>
      <c r="AI10600">
        <v>3501</v>
      </c>
      <c r="AJ10600">
        <v>39.83</v>
      </c>
      <c r="AK10600">
        <v>90.52</v>
      </c>
      <c r="AL10600">
        <v>4</v>
      </c>
      <c r="AM10600" s="1" t="s">
        <v>223</v>
      </c>
      <c r="AN10600" s="1" t="s">
        <v>224</v>
      </c>
      <c r="AO10600" s="1" t="s">
        <v>225</v>
      </c>
      <c r="AP10600" s="1" t="s">
        <v>454</v>
      </c>
      <c r="AQ10600" s="1" t="s">
        <v>454</v>
      </c>
      <c r="AR10600" s="1" t="s">
        <v>20</v>
      </c>
      <c r="AS10600" s="1" t="s">
        <v>226</v>
      </c>
      <c r="AT10600" s="1" t="s">
        <v>227</v>
      </c>
      <c r="AU10600">
        <v>1370</v>
      </c>
      <c r="AV10600" s="1" t="s">
        <v>175</v>
      </c>
      <c r="AW10600" s="1" t="s">
        <v>143</v>
      </c>
      <c r="AX10600" s="1" t="s">
        <v>176</v>
      </c>
      <c r="AY10600" s="1" t="s">
        <v>177</v>
      </c>
      <c r="AZ10600">
        <v>1102</v>
      </c>
      <c r="BA10600" s="1" t="s">
        <v>156</v>
      </c>
      <c r="BB10600" s="1">
        <f>FACT_TABLE[[#This Row],[quantityOrdered]]*FACT_TABLE[[#This Row],[priceEach]]</f>
        <v>2467.61</v>
      </c>
      <c r="BC10600" s="1">
        <f>FACT_TABLE[[#This Row],[REVENUE ]]-FACT_TABLE[[#This Row],[buyPrice]]</f>
        <v>2427.7800000000002</v>
      </c>
      <c r="BD10600" s="1">
        <f>FACT_TABLE[[#This Row],[REVENUE ]]/FACT_TABLE[[#This Row],[quantityOrdered]]</f>
        <v>85.09</v>
      </c>
    </row>
    <row r="10601" spans="1:56" x14ac:dyDescent="0.3">
      <c r="A10601">
        <v>141</v>
      </c>
      <c r="B10601" s="1" t="s">
        <v>92</v>
      </c>
      <c r="C10601" s="1" t="s">
        <v>93</v>
      </c>
      <c r="D10601" s="1" t="s">
        <v>94</v>
      </c>
      <c r="E10601" s="1" t="s">
        <v>95</v>
      </c>
      <c r="F10601" s="1" t="s">
        <v>96</v>
      </c>
      <c r="G10601" s="1" t="s">
        <v>454</v>
      </c>
      <c r="H10601" s="1" t="s">
        <v>97</v>
      </c>
      <c r="I10601" s="1" t="s">
        <v>454</v>
      </c>
      <c r="J10601" s="1" t="s">
        <v>98</v>
      </c>
      <c r="K10601" s="1" t="s">
        <v>99</v>
      </c>
      <c r="L10601">
        <v>1370</v>
      </c>
      <c r="M10601">
        <v>227600</v>
      </c>
      <c r="N10601" s="1" t="s">
        <v>347</v>
      </c>
      <c r="O10601" s="2">
        <v>37920</v>
      </c>
      <c r="P10601">
        <v>49539.37</v>
      </c>
      <c r="Q10601">
        <v>10386</v>
      </c>
      <c r="R10601" s="2">
        <v>38412</v>
      </c>
      <c r="S10601" s="2">
        <v>38420</v>
      </c>
      <c r="T10601" s="2">
        <v>38417</v>
      </c>
      <c r="U10601" s="1" t="s">
        <v>1234</v>
      </c>
      <c r="V10601" s="1" t="s">
        <v>1258</v>
      </c>
      <c r="W10601" s="1" t="s">
        <v>1200</v>
      </c>
      <c r="X10601">
        <v>29</v>
      </c>
      <c r="Y10601">
        <v>85.09</v>
      </c>
      <c r="Z10601">
        <v>13</v>
      </c>
      <c r="AA10601" s="1" t="s">
        <v>362</v>
      </c>
      <c r="AB10601" s="1" t="s">
        <v>363</v>
      </c>
      <c r="AC10601" s="1" t="s">
        <v>454</v>
      </c>
      <c r="AD10601" s="1" t="s">
        <v>454</v>
      </c>
      <c r="AE10601" s="1" t="s">
        <v>1646</v>
      </c>
      <c r="AF10601" s="1" t="s">
        <v>1640</v>
      </c>
      <c r="AG10601" s="1" t="s">
        <v>411</v>
      </c>
      <c r="AH10601" s="1" t="s">
        <v>1647</v>
      </c>
      <c r="AI10601">
        <v>3501</v>
      </c>
      <c r="AJ10601">
        <v>39.83</v>
      </c>
      <c r="AK10601">
        <v>90.52</v>
      </c>
      <c r="AL10601">
        <v>4</v>
      </c>
      <c r="AM10601" s="1" t="s">
        <v>223</v>
      </c>
      <c r="AN10601" s="1" t="s">
        <v>224</v>
      </c>
      <c r="AO10601" s="1" t="s">
        <v>225</v>
      </c>
      <c r="AP10601" s="1" t="s">
        <v>454</v>
      </c>
      <c r="AQ10601" s="1" t="s">
        <v>454</v>
      </c>
      <c r="AR10601" s="1" t="s">
        <v>20</v>
      </c>
      <c r="AS10601" s="1" t="s">
        <v>226</v>
      </c>
      <c r="AT10601" s="1" t="s">
        <v>227</v>
      </c>
      <c r="AU10601">
        <v>1370</v>
      </c>
      <c r="AV10601" s="1" t="s">
        <v>175</v>
      </c>
      <c r="AW10601" s="1" t="s">
        <v>143</v>
      </c>
      <c r="AX10601" s="1" t="s">
        <v>176</v>
      </c>
      <c r="AY10601" s="1" t="s">
        <v>177</v>
      </c>
      <c r="AZ10601">
        <v>1102</v>
      </c>
      <c r="BA10601" s="1" t="s">
        <v>156</v>
      </c>
      <c r="BB10601" s="1">
        <f>FACT_TABLE[[#This Row],[quantityOrdered]]*FACT_TABLE[[#This Row],[priceEach]]</f>
        <v>2467.61</v>
      </c>
      <c r="BC10601" s="1">
        <f>FACT_TABLE[[#This Row],[REVENUE ]]-FACT_TABLE[[#This Row],[buyPrice]]</f>
        <v>2427.7800000000002</v>
      </c>
      <c r="BD10601" s="1">
        <f>FACT_TABLE[[#This Row],[REVENUE ]]/FACT_TABLE[[#This Row],[quantityOrdered]]</f>
        <v>85.09</v>
      </c>
    </row>
    <row r="10602" spans="1:56" x14ac:dyDescent="0.3">
      <c r="A10602">
        <v>141</v>
      </c>
      <c r="B10602" s="1" t="s">
        <v>92</v>
      </c>
      <c r="C10602" s="1" t="s">
        <v>93</v>
      </c>
      <c r="D10602" s="1" t="s">
        <v>94</v>
      </c>
      <c r="E10602" s="1" t="s">
        <v>95</v>
      </c>
      <c r="F10602" s="1" t="s">
        <v>96</v>
      </c>
      <c r="G10602" s="1" t="s">
        <v>454</v>
      </c>
      <c r="H10602" s="1" t="s">
        <v>97</v>
      </c>
      <c r="I10602" s="1" t="s">
        <v>454</v>
      </c>
      <c r="J10602" s="1" t="s">
        <v>98</v>
      </c>
      <c r="K10602" s="1" t="s">
        <v>99</v>
      </c>
      <c r="L10602">
        <v>1370</v>
      </c>
      <c r="M10602">
        <v>227600</v>
      </c>
      <c r="N10602" s="1" t="s">
        <v>348</v>
      </c>
      <c r="O10602" s="2">
        <v>37677</v>
      </c>
      <c r="P10602">
        <v>40206.199999999997</v>
      </c>
      <c r="Q10602">
        <v>10386</v>
      </c>
      <c r="R10602" s="2">
        <v>38412</v>
      </c>
      <c r="S10602" s="2">
        <v>38420</v>
      </c>
      <c r="T10602" s="2">
        <v>38417</v>
      </c>
      <c r="U10602" s="1" t="s">
        <v>1234</v>
      </c>
      <c r="V10602" s="1" t="s">
        <v>1258</v>
      </c>
      <c r="W10602" s="1" t="s">
        <v>1200</v>
      </c>
      <c r="X10602">
        <v>29</v>
      </c>
      <c r="Y10602">
        <v>85.09</v>
      </c>
      <c r="Z10602">
        <v>13</v>
      </c>
      <c r="AA10602" s="1" t="s">
        <v>362</v>
      </c>
      <c r="AB10602" s="1" t="s">
        <v>363</v>
      </c>
      <c r="AC10602" s="1" t="s">
        <v>454</v>
      </c>
      <c r="AD10602" s="1" t="s">
        <v>454</v>
      </c>
      <c r="AE10602" s="1" t="s">
        <v>1646</v>
      </c>
      <c r="AF10602" s="1" t="s">
        <v>1640</v>
      </c>
      <c r="AG10602" s="1" t="s">
        <v>411</v>
      </c>
      <c r="AH10602" s="1" t="s">
        <v>1647</v>
      </c>
      <c r="AI10602">
        <v>3501</v>
      </c>
      <c r="AJ10602">
        <v>39.83</v>
      </c>
      <c r="AK10602">
        <v>90.52</v>
      </c>
      <c r="AL10602">
        <v>4</v>
      </c>
      <c r="AM10602" s="1" t="s">
        <v>223</v>
      </c>
      <c r="AN10602" s="1" t="s">
        <v>224</v>
      </c>
      <c r="AO10602" s="1" t="s">
        <v>225</v>
      </c>
      <c r="AP10602" s="1" t="s">
        <v>454</v>
      </c>
      <c r="AQ10602" s="1" t="s">
        <v>454</v>
      </c>
      <c r="AR10602" s="1" t="s">
        <v>20</v>
      </c>
      <c r="AS10602" s="1" t="s">
        <v>226</v>
      </c>
      <c r="AT10602" s="1" t="s">
        <v>227</v>
      </c>
      <c r="AU10602">
        <v>1370</v>
      </c>
      <c r="AV10602" s="1" t="s">
        <v>175</v>
      </c>
      <c r="AW10602" s="1" t="s">
        <v>143</v>
      </c>
      <c r="AX10602" s="1" t="s">
        <v>176</v>
      </c>
      <c r="AY10602" s="1" t="s">
        <v>177</v>
      </c>
      <c r="AZ10602">
        <v>1102</v>
      </c>
      <c r="BA10602" s="1" t="s">
        <v>156</v>
      </c>
      <c r="BB10602" s="1">
        <f>FACT_TABLE[[#This Row],[quantityOrdered]]*FACT_TABLE[[#This Row],[priceEach]]</f>
        <v>2467.61</v>
      </c>
      <c r="BC10602" s="1">
        <f>FACT_TABLE[[#This Row],[REVENUE ]]-FACT_TABLE[[#This Row],[buyPrice]]</f>
        <v>2427.7800000000002</v>
      </c>
      <c r="BD10602" s="1">
        <f>FACT_TABLE[[#This Row],[REVENUE ]]/FACT_TABLE[[#This Row],[quantityOrdered]]</f>
        <v>85.09</v>
      </c>
    </row>
    <row r="10603" spans="1:56" x14ac:dyDescent="0.3">
      <c r="A10603">
        <v>141</v>
      </c>
      <c r="B10603" s="1" t="s">
        <v>92</v>
      </c>
      <c r="C10603" s="1" t="s">
        <v>93</v>
      </c>
      <c r="D10603" s="1" t="s">
        <v>94</v>
      </c>
      <c r="E10603" s="1" t="s">
        <v>95</v>
      </c>
      <c r="F10603" s="1" t="s">
        <v>96</v>
      </c>
      <c r="G10603" s="1" t="s">
        <v>454</v>
      </c>
      <c r="H10603" s="1" t="s">
        <v>97</v>
      </c>
      <c r="I10603" s="1" t="s">
        <v>454</v>
      </c>
      <c r="J10603" s="1" t="s">
        <v>98</v>
      </c>
      <c r="K10603" s="1" t="s">
        <v>99</v>
      </c>
      <c r="L10603">
        <v>1370</v>
      </c>
      <c r="M10603">
        <v>227600</v>
      </c>
      <c r="N10603" s="1" t="s">
        <v>349</v>
      </c>
      <c r="O10603" s="2">
        <v>37964</v>
      </c>
      <c r="P10603">
        <v>63843.55</v>
      </c>
      <c r="Q10603">
        <v>10386</v>
      </c>
      <c r="R10603" s="2">
        <v>38412</v>
      </c>
      <c r="S10603" s="2">
        <v>38420</v>
      </c>
      <c r="T10603" s="2">
        <v>38417</v>
      </c>
      <c r="U10603" s="1" t="s">
        <v>1234</v>
      </c>
      <c r="V10603" s="1" t="s">
        <v>1258</v>
      </c>
      <c r="W10603" s="1" t="s">
        <v>1200</v>
      </c>
      <c r="X10603">
        <v>29</v>
      </c>
      <c r="Y10603">
        <v>85.09</v>
      </c>
      <c r="Z10603">
        <v>13</v>
      </c>
      <c r="AA10603" s="1" t="s">
        <v>362</v>
      </c>
      <c r="AB10603" s="1" t="s">
        <v>363</v>
      </c>
      <c r="AC10603" s="1" t="s">
        <v>454</v>
      </c>
      <c r="AD10603" s="1" t="s">
        <v>454</v>
      </c>
      <c r="AE10603" s="1" t="s">
        <v>1646</v>
      </c>
      <c r="AF10603" s="1" t="s">
        <v>1640</v>
      </c>
      <c r="AG10603" s="1" t="s">
        <v>411</v>
      </c>
      <c r="AH10603" s="1" t="s">
        <v>1647</v>
      </c>
      <c r="AI10603">
        <v>3501</v>
      </c>
      <c r="AJ10603">
        <v>39.83</v>
      </c>
      <c r="AK10603">
        <v>90.52</v>
      </c>
      <c r="AL10603">
        <v>4</v>
      </c>
      <c r="AM10603" s="1" t="s">
        <v>223</v>
      </c>
      <c r="AN10603" s="1" t="s">
        <v>224</v>
      </c>
      <c r="AO10603" s="1" t="s">
        <v>225</v>
      </c>
      <c r="AP10603" s="1" t="s">
        <v>454</v>
      </c>
      <c r="AQ10603" s="1" t="s">
        <v>454</v>
      </c>
      <c r="AR10603" s="1" t="s">
        <v>20</v>
      </c>
      <c r="AS10603" s="1" t="s">
        <v>226</v>
      </c>
      <c r="AT10603" s="1" t="s">
        <v>227</v>
      </c>
      <c r="AU10603">
        <v>1370</v>
      </c>
      <c r="AV10603" s="1" t="s">
        <v>175</v>
      </c>
      <c r="AW10603" s="1" t="s">
        <v>143</v>
      </c>
      <c r="AX10603" s="1" t="s">
        <v>176</v>
      </c>
      <c r="AY10603" s="1" t="s">
        <v>177</v>
      </c>
      <c r="AZ10603">
        <v>1102</v>
      </c>
      <c r="BA10603" s="1" t="s">
        <v>156</v>
      </c>
      <c r="BB10603" s="1">
        <f>FACT_TABLE[[#This Row],[quantityOrdered]]*FACT_TABLE[[#This Row],[priceEach]]</f>
        <v>2467.61</v>
      </c>
      <c r="BC10603" s="1">
        <f>FACT_TABLE[[#This Row],[REVENUE ]]-FACT_TABLE[[#This Row],[buyPrice]]</f>
        <v>2427.7800000000002</v>
      </c>
      <c r="BD10603" s="1">
        <f>FACT_TABLE[[#This Row],[REVENUE ]]/FACT_TABLE[[#This Row],[quantityOrdered]]</f>
        <v>85.09</v>
      </c>
    </row>
    <row r="10604" spans="1:56" x14ac:dyDescent="0.3">
      <c r="A10604">
        <v>141</v>
      </c>
      <c r="B10604" s="1" t="s">
        <v>92</v>
      </c>
      <c r="C10604" s="1" t="s">
        <v>93</v>
      </c>
      <c r="D10604" s="1" t="s">
        <v>94</v>
      </c>
      <c r="E10604" s="1" t="s">
        <v>95</v>
      </c>
      <c r="F10604" s="1" t="s">
        <v>96</v>
      </c>
      <c r="G10604" s="1" t="s">
        <v>454</v>
      </c>
      <c r="H10604" s="1" t="s">
        <v>97</v>
      </c>
      <c r="I10604" s="1" t="s">
        <v>454</v>
      </c>
      <c r="J10604" s="1" t="s">
        <v>98</v>
      </c>
      <c r="K10604" s="1" t="s">
        <v>99</v>
      </c>
      <c r="L10604">
        <v>1370</v>
      </c>
      <c r="M10604">
        <v>227600</v>
      </c>
      <c r="N10604" s="1" t="s">
        <v>350</v>
      </c>
      <c r="O10604" s="2">
        <v>38177</v>
      </c>
      <c r="P10604">
        <v>35420.74</v>
      </c>
      <c r="Q10604">
        <v>10386</v>
      </c>
      <c r="R10604" s="2">
        <v>38412</v>
      </c>
      <c r="S10604" s="2">
        <v>38420</v>
      </c>
      <c r="T10604" s="2">
        <v>38417</v>
      </c>
      <c r="U10604" s="1" t="s">
        <v>1234</v>
      </c>
      <c r="V10604" s="1" t="s">
        <v>1258</v>
      </c>
      <c r="W10604" s="1" t="s">
        <v>1200</v>
      </c>
      <c r="X10604">
        <v>29</v>
      </c>
      <c r="Y10604">
        <v>85.09</v>
      </c>
      <c r="Z10604">
        <v>13</v>
      </c>
      <c r="AA10604" s="1" t="s">
        <v>362</v>
      </c>
      <c r="AB10604" s="1" t="s">
        <v>363</v>
      </c>
      <c r="AC10604" s="1" t="s">
        <v>454</v>
      </c>
      <c r="AD10604" s="1" t="s">
        <v>454</v>
      </c>
      <c r="AE10604" s="1" t="s">
        <v>1646</v>
      </c>
      <c r="AF10604" s="1" t="s">
        <v>1640</v>
      </c>
      <c r="AG10604" s="1" t="s">
        <v>411</v>
      </c>
      <c r="AH10604" s="1" t="s">
        <v>1647</v>
      </c>
      <c r="AI10604">
        <v>3501</v>
      </c>
      <c r="AJ10604">
        <v>39.83</v>
      </c>
      <c r="AK10604">
        <v>90.52</v>
      </c>
      <c r="AL10604">
        <v>4</v>
      </c>
      <c r="AM10604" s="1" t="s">
        <v>223</v>
      </c>
      <c r="AN10604" s="1" t="s">
        <v>224</v>
      </c>
      <c r="AO10604" s="1" t="s">
        <v>225</v>
      </c>
      <c r="AP10604" s="1" t="s">
        <v>454</v>
      </c>
      <c r="AQ10604" s="1" t="s">
        <v>454</v>
      </c>
      <c r="AR10604" s="1" t="s">
        <v>20</v>
      </c>
      <c r="AS10604" s="1" t="s">
        <v>226</v>
      </c>
      <c r="AT10604" s="1" t="s">
        <v>227</v>
      </c>
      <c r="AU10604">
        <v>1370</v>
      </c>
      <c r="AV10604" s="1" t="s">
        <v>175</v>
      </c>
      <c r="AW10604" s="1" t="s">
        <v>143</v>
      </c>
      <c r="AX10604" s="1" t="s">
        <v>176</v>
      </c>
      <c r="AY10604" s="1" t="s">
        <v>177</v>
      </c>
      <c r="AZ10604">
        <v>1102</v>
      </c>
      <c r="BA10604" s="1" t="s">
        <v>156</v>
      </c>
      <c r="BB10604" s="1">
        <f>FACT_TABLE[[#This Row],[quantityOrdered]]*FACT_TABLE[[#This Row],[priceEach]]</f>
        <v>2467.61</v>
      </c>
      <c r="BC10604" s="1">
        <f>FACT_TABLE[[#This Row],[REVENUE ]]-FACT_TABLE[[#This Row],[buyPrice]]</f>
        <v>2427.7800000000002</v>
      </c>
      <c r="BD10604" s="1">
        <f>FACT_TABLE[[#This Row],[REVENUE ]]/FACT_TABLE[[#This Row],[quantityOrdered]]</f>
        <v>85.09</v>
      </c>
    </row>
    <row r="10605" spans="1:56" x14ac:dyDescent="0.3">
      <c r="A10605">
        <v>141</v>
      </c>
      <c r="B10605" s="1" t="s">
        <v>92</v>
      </c>
      <c r="C10605" s="1" t="s">
        <v>93</v>
      </c>
      <c r="D10605" s="1" t="s">
        <v>94</v>
      </c>
      <c r="E10605" s="1" t="s">
        <v>95</v>
      </c>
      <c r="F10605" s="1" t="s">
        <v>96</v>
      </c>
      <c r="G10605" s="1" t="s">
        <v>454</v>
      </c>
      <c r="H10605" s="1" t="s">
        <v>97</v>
      </c>
      <c r="I10605" s="1" t="s">
        <v>454</v>
      </c>
      <c r="J10605" s="1" t="s">
        <v>98</v>
      </c>
      <c r="K10605" s="1" t="s">
        <v>99</v>
      </c>
      <c r="L10605">
        <v>1370</v>
      </c>
      <c r="M10605">
        <v>227600</v>
      </c>
      <c r="N10605" s="1" t="s">
        <v>351</v>
      </c>
      <c r="O10605" s="2">
        <v>38215</v>
      </c>
      <c r="P10605">
        <v>20009.53</v>
      </c>
      <c r="Q10605">
        <v>10386</v>
      </c>
      <c r="R10605" s="2">
        <v>38412</v>
      </c>
      <c r="S10605" s="2">
        <v>38420</v>
      </c>
      <c r="T10605" s="2">
        <v>38417</v>
      </c>
      <c r="U10605" s="1" t="s">
        <v>1234</v>
      </c>
      <c r="V10605" s="1" t="s">
        <v>1258</v>
      </c>
      <c r="W10605" s="1" t="s">
        <v>1200</v>
      </c>
      <c r="X10605">
        <v>29</v>
      </c>
      <c r="Y10605">
        <v>85.09</v>
      </c>
      <c r="Z10605">
        <v>13</v>
      </c>
      <c r="AA10605" s="1" t="s">
        <v>362</v>
      </c>
      <c r="AB10605" s="1" t="s">
        <v>363</v>
      </c>
      <c r="AC10605" s="1" t="s">
        <v>454</v>
      </c>
      <c r="AD10605" s="1" t="s">
        <v>454</v>
      </c>
      <c r="AE10605" s="1" t="s">
        <v>1646</v>
      </c>
      <c r="AF10605" s="1" t="s">
        <v>1640</v>
      </c>
      <c r="AG10605" s="1" t="s">
        <v>411</v>
      </c>
      <c r="AH10605" s="1" t="s">
        <v>1647</v>
      </c>
      <c r="AI10605">
        <v>3501</v>
      </c>
      <c r="AJ10605">
        <v>39.83</v>
      </c>
      <c r="AK10605">
        <v>90.52</v>
      </c>
      <c r="AL10605">
        <v>4</v>
      </c>
      <c r="AM10605" s="1" t="s">
        <v>223</v>
      </c>
      <c r="AN10605" s="1" t="s">
        <v>224</v>
      </c>
      <c r="AO10605" s="1" t="s">
        <v>225</v>
      </c>
      <c r="AP10605" s="1" t="s">
        <v>454</v>
      </c>
      <c r="AQ10605" s="1" t="s">
        <v>454</v>
      </c>
      <c r="AR10605" s="1" t="s">
        <v>20</v>
      </c>
      <c r="AS10605" s="1" t="s">
        <v>226</v>
      </c>
      <c r="AT10605" s="1" t="s">
        <v>227</v>
      </c>
      <c r="AU10605">
        <v>1370</v>
      </c>
      <c r="AV10605" s="1" t="s">
        <v>175</v>
      </c>
      <c r="AW10605" s="1" t="s">
        <v>143</v>
      </c>
      <c r="AX10605" s="1" t="s">
        <v>176</v>
      </c>
      <c r="AY10605" s="1" t="s">
        <v>177</v>
      </c>
      <c r="AZ10605">
        <v>1102</v>
      </c>
      <c r="BA10605" s="1" t="s">
        <v>156</v>
      </c>
      <c r="BB10605" s="1">
        <f>FACT_TABLE[[#This Row],[quantityOrdered]]*FACT_TABLE[[#This Row],[priceEach]]</f>
        <v>2467.61</v>
      </c>
      <c r="BC10605" s="1">
        <f>FACT_TABLE[[#This Row],[REVENUE ]]-FACT_TABLE[[#This Row],[buyPrice]]</f>
        <v>2427.7800000000002</v>
      </c>
      <c r="BD10605" s="1">
        <f>FACT_TABLE[[#This Row],[REVENUE ]]/FACT_TABLE[[#This Row],[quantityOrdered]]</f>
        <v>85.09</v>
      </c>
    </row>
    <row r="10606" spans="1:56" x14ac:dyDescent="0.3">
      <c r="A10606">
        <v>141</v>
      </c>
      <c r="B10606" s="1" t="s">
        <v>92</v>
      </c>
      <c r="C10606" s="1" t="s">
        <v>93</v>
      </c>
      <c r="D10606" s="1" t="s">
        <v>94</v>
      </c>
      <c r="E10606" s="1" t="s">
        <v>95</v>
      </c>
      <c r="F10606" s="1" t="s">
        <v>96</v>
      </c>
      <c r="G10606" s="1" t="s">
        <v>454</v>
      </c>
      <c r="H10606" s="1" t="s">
        <v>97</v>
      </c>
      <c r="I10606" s="1" t="s">
        <v>454</v>
      </c>
      <c r="J10606" s="1" t="s">
        <v>98</v>
      </c>
      <c r="K10606" s="1" t="s">
        <v>99</v>
      </c>
      <c r="L10606">
        <v>1370</v>
      </c>
      <c r="M10606">
        <v>227600</v>
      </c>
      <c r="N10606" s="1" t="s">
        <v>1266</v>
      </c>
      <c r="O10606" s="2">
        <v>38124</v>
      </c>
      <c r="P10606">
        <v>26155.91</v>
      </c>
      <c r="Q10606">
        <v>10386</v>
      </c>
      <c r="R10606" s="2">
        <v>38412</v>
      </c>
      <c r="S10606" s="2">
        <v>38420</v>
      </c>
      <c r="T10606" s="2">
        <v>38417</v>
      </c>
      <c r="U10606" s="1" t="s">
        <v>1234</v>
      </c>
      <c r="V10606" s="1" t="s">
        <v>1258</v>
      </c>
      <c r="W10606" s="1" t="s">
        <v>1200</v>
      </c>
      <c r="X10606">
        <v>29</v>
      </c>
      <c r="Y10606">
        <v>85.09</v>
      </c>
      <c r="Z10606">
        <v>13</v>
      </c>
      <c r="AA10606" s="1" t="s">
        <v>362</v>
      </c>
      <c r="AB10606" s="1" t="s">
        <v>363</v>
      </c>
      <c r="AC10606" s="1" t="s">
        <v>454</v>
      </c>
      <c r="AD10606" s="1" t="s">
        <v>454</v>
      </c>
      <c r="AE10606" s="1" t="s">
        <v>1646</v>
      </c>
      <c r="AF10606" s="1" t="s">
        <v>1640</v>
      </c>
      <c r="AG10606" s="1" t="s">
        <v>411</v>
      </c>
      <c r="AH10606" s="1" t="s">
        <v>1647</v>
      </c>
      <c r="AI10606">
        <v>3501</v>
      </c>
      <c r="AJ10606">
        <v>39.83</v>
      </c>
      <c r="AK10606">
        <v>90.52</v>
      </c>
      <c r="AL10606">
        <v>4</v>
      </c>
      <c r="AM10606" s="1" t="s">
        <v>223</v>
      </c>
      <c r="AN10606" s="1" t="s">
        <v>224</v>
      </c>
      <c r="AO10606" s="1" t="s">
        <v>225</v>
      </c>
      <c r="AP10606" s="1" t="s">
        <v>454</v>
      </c>
      <c r="AQ10606" s="1" t="s">
        <v>454</v>
      </c>
      <c r="AR10606" s="1" t="s">
        <v>20</v>
      </c>
      <c r="AS10606" s="1" t="s">
        <v>226</v>
      </c>
      <c r="AT10606" s="1" t="s">
        <v>227</v>
      </c>
      <c r="AU10606">
        <v>1370</v>
      </c>
      <c r="AV10606" s="1" t="s">
        <v>175</v>
      </c>
      <c r="AW10606" s="1" t="s">
        <v>143</v>
      </c>
      <c r="AX10606" s="1" t="s">
        <v>176</v>
      </c>
      <c r="AY10606" s="1" t="s">
        <v>177</v>
      </c>
      <c r="AZ10606">
        <v>1102</v>
      </c>
      <c r="BA10606" s="1" t="s">
        <v>156</v>
      </c>
      <c r="BB10606" s="1">
        <f>FACT_TABLE[[#This Row],[quantityOrdered]]*FACT_TABLE[[#This Row],[priceEach]]</f>
        <v>2467.61</v>
      </c>
      <c r="BC10606" s="1">
        <f>FACT_TABLE[[#This Row],[REVENUE ]]-FACT_TABLE[[#This Row],[buyPrice]]</f>
        <v>2427.7800000000002</v>
      </c>
      <c r="BD10606" s="1">
        <f>FACT_TABLE[[#This Row],[REVENUE ]]/FACT_TABLE[[#This Row],[quantityOrdered]]</f>
        <v>85.09</v>
      </c>
    </row>
    <row r="10607" spans="1:56" x14ac:dyDescent="0.3">
      <c r="A10607">
        <v>141</v>
      </c>
      <c r="B10607" s="1" t="s">
        <v>92</v>
      </c>
      <c r="C10607" s="1" t="s">
        <v>93</v>
      </c>
      <c r="D10607" s="1" t="s">
        <v>94</v>
      </c>
      <c r="E10607" s="1" t="s">
        <v>95</v>
      </c>
      <c r="F10607" s="1" t="s">
        <v>96</v>
      </c>
      <c r="G10607" s="1" t="s">
        <v>454</v>
      </c>
      <c r="H10607" s="1" t="s">
        <v>97</v>
      </c>
      <c r="I10607" s="1" t="s">
        <v>454</v>
      </c>
      <c r="J10607" s="1" t="s">
        <v>98</v>
      </c>
      <c r="K10607" s="1" t="s">
        <v>99</v>
      </c>
      <c r="L10607">
        <v>1370</v>
      </c>
      <c r="M10607">
        <v>227600</v>
      </c>
      <c r="N10607" s="1" t="s">
        <v>340</v>
      </c>
      <c r="O10607" s="2">
        <v>37821</v>
      </c>
      <c r="P10607">
        <v>36251.03</v>
      </c>
      <c r="Q10607">
        <v>10386</v>
      </c>
      <c r="R10607" s="2">
        <v>38412</v>
      </c>
      <c r="S10607" s="2">
        <v>38420</v>
      </c>
      <c r="T10607" s="2">
        <v>38417</v>
      </c>
      <c r="U10607" s="1" t="s">
        <v>1234</v>
      </c>
      <c r="V10607" s="1" t="s">
        <v>1258</v>
      </c>
      <c r="W10607" s="1" t="s">
        <v>1201</v>
      </c>
      <c r="X10607">
        <v>37</v>
      </c>
      <c r="Y10607">
        <v>90.75</v>
      </c>
      <c r="Z10607">
        <v>14</v>
      </c>
      <c r="AA10607" s="1" t="s">
        <v>360</v>
      </c>
      <c r="AB10607" s="1" t="s">
        <v>361</v>
      </c>
      <c r="AC10607" s="1" t="s">
        <v>454</v>
      </c>
      <c r="AD10607" s="1" t="s">
        <v>454</v>
      </c>
      <c r="AE10607" s="1" t="s">
        <v>1648</v>
      </c>
      <c r="AF10607" s="1" t="s">
        <v>1640</v>
      </c>
      <c r="AG10607" s="1" t="s">
        <v>395</v>
      </c>
      <c r="AH10607" s="1" t="s">
        <v>1649</v>
      </c>
      <c r="AI10607">
        <v>9653</v>
      </c>
      <c r="AJ10607">
        <v>68.8</v>
      </c>
      <c r="AK10607">
        <v>99.72</v>
      </c>
      <c r="AL10607">
        <v>4</v>
      </c>
      <c r="AM10607" s="1" t="s">
        <v>223</v>
      </c>
      <c r="AN10607" s="1" t="s">
        <v>224</v>
      </c>
      <c r="AO10607" s="1" t="s">
        <v>225</v>
      </c>
      <c r="AP10607" s="1" t="s">
        <v>454</v>
      </c>
      <c r="AQ10607" s="1" t="s">
        <v>454</v>
      </c>
      <c r="AR10607" s="1" t="s">
        <v>20</v>
      </c>
      <c r="AS10607" s="1" t="s">
        <v>226</v>
      </c>
      <c r="AT10607" s="1" t="s">
        <v>227</v>
      </c>
      <c r="AU10607">
        <v>1370</v>
      </c>
      <c r="AV10607" s="1" t="s">
        <v>175</v>
      </c>
      <c r="AW10607" s="1" t="s">
        <v>143</v>
      </c>
      <c r="AX10607" s="1" t="s">
        <v>176</v>
      </c>
      <c r="AY10607" s="1" t="s">
        <v>177</v>
      </c>
      <c r="AZ10607">
        <v>1102</v>
      </c>
      <c r="BA10607" s="1" t="s">
        <v>156</v>
      </c>
      <c r="BB10607" s="1">
        <f>FACT_TABLE[[#This Row],[quantityOrdered]]*FACT_TABLE[[#This Row],[priceEach]]</f>
        <v>3357.75</v>
      </c>
      <c r="BC10607" s="1">
        <f>FACT_TABLE[[#This Row],[REVENUE ]]-FACT_TABLE[[#This Row],[buyPrice]]</f>
        <v>3288.95</v>
      </c>
      <c r="BD10607" s="1">
        <f>FACT_TABLE[[#This Row],[REVENUE ]]/FACT_TABLE[[#This Row],[quantityOrdered]]</f>
        <v>90.75</v>
      </c>
    </row>
    <row r="10608" spans="1:56" x14ac:dyDescent="0.3">
      <c r="A10608">
        <v>141</v>
      </c>
      <c r="B10608" s="1" t="s">
        <v>92</v>
      </c>
      <c r="C10608" s="1" t="s">
        <v>93</v>
      </c>
      <c r="D10608" s="1" t="s">
        <v>94</v>
      </c>
      <c r="E10608" s="1" t="s">
        <v>95</v>
      </c>
      <c r="F10608" s="1" t="s">
        <v>96</v>
      </c>
      <c r="G10608" s="1" t="s">
        <v>454</v>
      </c>
      <c r="H10608" s="1" t="s">
        <v>97</v>
      </c>
      <c r="I10608" s="1" t="s">
        <v>454</v>
      </c>
      <c r="J10608" s="1" t="s">
        <v>98</v>
      </c>
      <c r="K10608" s="1" t="s">
        <v>99</v>
      </c>
      <c r="L10608">
        <v>1370</v>
      </c>
      <c r="M10608">
        <v>227600</v>
      </c>
      <c r="N10608" s="1" t="s">
        <v>341</v>
      </c>
      <c r="O10608" s="2">
        <v>38292</v>
      </c>
      <c r="P10608">
        <v>36140.379999999997</v>
      </c>
      <c r="Q10608">
        <v>10386</v>
      </c>
      <c r="R10608" s="2">
        <v>38412</v>
      </c>
      <c r="S10608" s="2">
        <v>38420</v>
      </c>
      <c r="T10608" s="2">
        <v>38417</v>
      </c>
      <c r="U10608" s="1" t="s">
        <v>1234</v>
      </c>
      <c r="V10608" s="1" t="s">
        <v>1258</v>
      </c>
      <c r="W10608" s="1" t="s">
        <v>1201</v>
      </c>
      <c r="X10608">
        <v>37</v>
      </c>
      <c r="Y10608">
        <v>90.75</v>
      </c>
      <c r="Z10608">
        <v>14</v>
      </c>
      <c r="AA10608" s="1" t="s">
        <v>360</v>
      </c>
      <c r="AB10608" s="1" t="s">
        <v>361</v>
      </c>
      <c r="AC10608" s="1" t="s">
        <v>454</v>
      </c>
      <c r="AD10608" s="1" t="s">
        <v>454</v>
      </c>
      <c r="AE10608" s="1" t="s">
        <v>1648</v>
      </c>
      <c r="AF10608" s="1" t="s">
        <v>1640</v>
      </c>
      <c r="AG10608" s="1" t="s">
        <v>395</v>
      </c>
      <c r="AH10608" s="1" t="s">
        <v>1649</v>
      </c>
      <c r="AI10608">
        <v>9653</v>
      </c>
      <c r="AJ10608">
        <v>68.8</v>
      </c>
      <c r="AK10608">
        <v>99.72</v>
      </c>
      <c r="AL10608">
        <v>4</v>
      </c>
      <c r="AM10608" s="1" t="s">
        <v>223</v>
      </c>
      <c r="AN10608" s="1" t="s">
        <v>224</v>
      </c>
      <c r="AO10608" s="1" t="s">
        <v>225</v>
      </c>
      <c r="AP10608" s="1" t="s">
        <v>454</v>
      </c>
      <c r="AQ10608" s="1" t="s">
        <v>454</v>
      </c>
      <c r="AR10608" s="1" t="s">
        <v>20</v>
      </c>
      <c r="AS10608" s="1" t="s">
        <v>226</v>
      </c>
      <c r="AT10608" s="1" t="s">
        <v>227</v>
      </c>
      <c r="AU10608">
        <v>1370</v>
      </c>
      <c r="AV10608" s="1" t="s">
        <v>175</v>
      </c>
      <c r="AW10608" s="1" t="s">
        <v>143</v>
      </c>
      <c r="AX10608" s="1" t="s">
        <v>176</v>
      </c>
      <c r="AY10608" s="1" t="s">
        <v>177</v>
      </c>
      <c r="AZ10608">
        <v>1102</v>
      </c>
      <c r="BA10608" s="1" t="s">
        <v>156</v>
      </c>
      <c r="BB10608" s="1">
        <f>FACT_TABLE[[#This Row],[quantityOrdered]]*FACT_TABLE[[#This Row],[priceEach]]</f>
        <v>3357.75</v>
      </c>
      <c r="BC10608" s="1">
        <f>FACT_TABLE[[#This Row],[REVENUE ]]-FACT_TABLE[[#This Row],[buyPrice]]</f>
        <v>3288.95</v>
      </c>
      <c r="BD10608" s="1">
        <f>FACT_TABLE[[#This Row],[REVENUE ]]/FACT_TABLE[[#This Row],[quantityOrdered]]</f>
        <v>90.75</v>
      </c>
    </row>
    <row r="10609" spans="1:56" x14ac:dyDescent="0.3">
      <c r="A10609">
        <v>141</v>
      </c>
      <c r="B10609" s="1" t="s">
        <v>92</v>
      </c>
      <c r="C10609" s="1" t="s">
        <v>93</v>
      </c>
      <c r="D10609" s="1" t="s">
        <v>94</v>
      </c>
      <c r="E10609" s="1" t="s">
        <v>95</v>
      </c>
      <c r="F10609" s="1" t="s">
        <v>96</v>
      </c>
      <c r="G10609" s="1" t="s">
        <v>454</v>
      </c>
      <c r="H10609" s="1" t="s">
        <v>97</v>
      </c>
      <c r="I10609" s="1" t="s">
        <v>454</v>
      </c>
      <c r="J10609" s="1" t="s">
        <v>98</v>
      </c>
      <c r="K10609" s="1" t="s">
        <v>99</v>
      </c>
      <c r="L10609">
        <v>1370</v>
      </c>
      <c r="M10609">
        <v>227600</v>
      </c>
      <c r="N10609" s="1" t="s">
        <v>342</v>
      </c>
      <c r="O10609" s="2">
        <v>38491</v>
      </c>
      <c r="P10609">
        <v>46895.48</v>
      </c>
      <c r="Q10609">
        <v>10386</v>
      </c>
      <c r="R10609" s="2">
        <v>38412</v>
      </c>
      <c r="S10609" s="2">
        <v>38420</v>
      </c>
      <c r="T10609" s="2">
        <v>38417</v>
      </c>
      <c r="U10609" s="1" t="s">
        <v>1234</v>
      </c>
      <c r="V10609" s="1" t="s">
        <v>1258</v>
      </c>
      <c r="W10609" s="1" t="s">
        <v>1201</v>
      </c>
      <c r="X10609">
        <v>37</v>
      </c>
      <c r="Y10609">
        <v>90.75</v>
      </c>
      <c r="Z10609">
        <v>14</v>
      </c>
      <c r="AA10609" s="1" t="s">
        <v>360</v>
      </c>
      <c r="AB10609" s="1" t="s">
        <v>361</v>
      </c>
      <c r="AC10609" s="1" t="s">
        <v>454</v>
      </c>
      <c r="AD10609" s="1" t="s">
        <v>454</v>
      </c>
      <c r="AE10609" s="1" t="s">
        <v>1648</v>
      </c>
      <c r="AF10609" s="1" t="s">
        <v>1640</v>
      </c>
      <c r="AG10609" s="1" t="s">
        <v>395</v>
      </c>
      <c r="AH10609" s="1" t="s">
        <v>1649</v>
      </c>
      <c r="AI10609">
        <v>9653</v>
      </c>
      <c r="AJ10609">
        <v>68.8</v>
      </c>
      <c r="AK10609">
        <v>99.72</v>
      </c>
      <c r="AL10609">
        <v>4</v>
      </c>
      <c r="AM10609" s="1" t="s">
        <v>223</v>
      </c>
      <c r="AN10609" s="1" t="s">
        <v>224</v>
      </c>
      <c r="AO10609" s="1" t="s">
        <v>225</v>
      </c>
      <c r="AP10609" s="1" t="s">
        <v>454</v>
      </c>
      <c r="AQ10609" s="1" t="s">
        <v>454</v>
      </c>
      <c r="AR10609" s="1" t="s">
        <v>20</v>
      </c>
      <c r="AS10609" s="1" t="s">
        <v>226</v>
      </c>
      <c r="AT10609" s="1" t="s">
        <v>227</v>
      </c>
      <c r="AU10609">
        <v>1370</v>
      </c>
      <c r="AV10609" s="1" t="s">
        <v>175</v>
      </c>
      <c r="AW10609" s="1" t="s">
        <v>143</v>
      </c>
      <c r="AX10609" s="1" t="s">
        <v>176</v>
      </c>
      <c r="AY10609" s="1" t="s">
        <v>177</v>
      </c>
      <c r="AZ10609">
        <v>1102</v>
      </c>
      <c r="BA10609" s="1" t="s">
        <v>156</v>
      </c>
      <c r="BB10609" s="1">
        <f>FACT_TABLE[[#This Row],[quantityOrdered]]*FACT_TABLE[[#This Row],[priceEach]]</f>
        <v>3357.75</v>
      </c>
      <c r="BC10609" s="1">
        <f>FACT_TABLE[[#This Row],[REVENUE ]]-FACT_TABLE[[#This Row],[buyPrice]]</f>
        <v>3288.95</v>
      </c>
      <c r="BD10609" s="1">
        <f>FACT_TABLE[[#This Row],[REVENUE ]]/FACT_TABLE[[#This Row],[quantityOrdered]]</f>
        <v>90.75</v>
      </c>
    </row>
    <row r="10610" spans="1:56" x14ac:dyDescent="0.3">
      <c r="A10610">
        <v>141</v>
      </c>
      <c r="B10610" s="1" t="s">
        <v>92</v>
      </c>
      <c r="C10610" s="1" t="s">
        <v>93</v>
      </c>
      <c r="D10610" s="1" t="s">
        <v>94</v>
      </c>
      <c r="E10610" s="1" t="s">
        <v>95</v>
      </c>
      <c r="F10610" s="1" t="s">
        <v>96</v>
      </c>
      <c r="G10610" s="1" t="s">
        <v>454</v>
      </c>
      <c r="H10610" s="1" t="s">
        <v>97</v>
      </c>
      <c r="I10610" s="1" t="s">
        <v>454</v>
      </c>
      <c r="J10610" s="1" t="s">
        <v>98</v>
      </c>
      <c r="K10610" s="1" t="s">
        <v>99</v>
      </c>
      <c r="L10610">
        <v>1370</v>
      </c>
      <c r="M10610">
        <v>227600</v>
      </c>
      <c r="N10610" s="1" t="s">
        <v>343</v>
      </c>
      <c r="O10610" s="2">
        <v>38016</v>
      </c>
      <c r="P10610">
        <v>59830.55</v>
      </c>
      <c r="Q10610">
        <v>10386</v>
      </c>
      <c r="R10610" s="2">
        <v>38412</v>
      </c>
      <c r="S10610" s="2">
        <v>38420</v>
      </c>
      <c r="T10610" s="2">
        <v>38417</v>
      </c>
      <c r="U10610" s="1" t="s">
        <v>1234</v>
      </c>
      <c r="V10610" s="1" t="s">
        <v>1258</v>
      </c>
      <c r="W10610" s="1" t="s">
        <v>1201</v>
      </c>
      <c r="X10610">
        <v>37</v>
      </c>
      <c r="Y10610">
        <v>90.75</v>
      </c>
      <c r="Z10610">
        <v>14</v>
      </c>
      <c r="AA10610" s="1" t="s">
        <v>360</v>
      </c>
      <c r="AB10610" s="1" t="s">
        <v>361</v>
      </c>
      <c r="AC10610" s="1" t="s">
        <v>454</v>
      </c>
      <c r="AD10610" s="1" t="s">
        <v>454</v>
      </c>
      <c r="AE10610" s="1" t="s">
        <v>1648</v>
      </c>
      <c r="AF10610" s="1" t="s">
        <v>1640</v>
      </c>
      <c r="AG10610" s="1" t="s">
        <v>395</v>
      </c>
      <c r="AH10610" s="1" t="s">
        <v>1649</v>
      </c>
      <c r="AI10610">
        <v>9653</v>
      </c>
      <c r="AJ10610">
        <v>68.8</v>
      </c>
      <c r="AK10610">
        <v>99.72</v>
      </c>
      <c r="AL10610">
        <v>4</v>
      </c>
      <c r="AM10610" s="1" t="s">
        <v>223</v>
      </c>
      <c r="AN10610" s="1" t="s">
        <v>224</v>
      </c>
      <c r="AO10610" s="1" t="s">
        <v>225</v>
      </c>
      <c r="AP10610" s="1" t="s">
        <v>454</v>
      </c>
      <c r="AQ10610" s="1" t="s">
        <v>454</v>
      </c>
      <c r="AR10610" s="1" t="s">
        <v>20</v>
      </c>
      <c r="AS10610" s="1" t="s">
        <v>226</v>
      </c>
      <c r="AT10610" s="1" t="s">
        <v>227</v>
      </c>
      <c r="AU10610">
        <v>1370</v>
      </c>
      <c r="AV10610" s="1" t="s">
        <v>175</v>
      </c>
      <c r="AW10610" s="1" t="s">
        <v>143</v>
      </c>
      <c r="AX10610" s="1" t="s">
        <v>176</v>
      </c>
      <c r="AY10610" s="1" t="s">
        <v>177</v>
      </c>
      <c r="AZ10610">
        <v>1102</v>
      </c>
      <c r="BA10610" s="1" t="s">
        <v>156</v>
      </c>
      <c r="BB10610" s="1">
        <f>FACT_TABLE[[#This Row],[quantityOrdered]]*FACT_TABLE[[#This Row],[priceEach]]</f>
        <v>3357.75</v>
      </c>
      <c r="BC10610" s="1">
        <f>FACT_TABLE[[#This Row],[REVENUE ]]-FACT_TABLE[[#This Row],[buyPrice]]</f>
        <v>3288.95</v>
      </c>
      <c r="BD10610" s="1">
        <f>FACT_TABLE[[#This Row],[REVENUE ]]/FACT_TABLE[[#This Row],[quantityOrdered]]</f>
        <v>90.75</v>
      </c>
    </row>
    <row r="10611" spans="1:56" x14ac:dyDescent="0.3">
      <c r="A10611">
        <v>141</v>
      </c>
      <c r="B10611" s="1" t="s">
        <v>92</v>
      </c>
      <c r="C10611" s="1" t="s">
        <v>93</v>
      </c>
      <c r="D10611" s="1" t="s">
        <v>94</v>
      </c>
      <c r="E10611" s="1" t="s">
        <v>95</v>
      </c>
      <c r="F10611" s="1" t="s">
        <v>96</v>
      </c>
      <c r="G10611" s="1" t="s">
        <v>454</v>
      </c>
      <c r="H10611" s="1" t="s">
        <v>97</v>
      </c>
      <c r="I10611" s="1" t="s">
        <v>454</v>
      </c>
      <c r="J10611" s="1" t="s">
        <v>98</v>
      </c>
      <c r="K10611" s="1" t="s">
        <v>99</v>
      </c>
      <c r="L10611">
        <v>1370</v>
      </c>
      <c r="M10611">
        <v>227600</v>
      </c>
      <c r="N10611" s="1" t="s">
        <v>344</v>
      </c>
      <c r="O10611" s="2">
        <v>38352</v>
      </c>
      <c r="P10611">
        <v>116208.4</v>
      </c>
      <c r="Q10611">
        <v>10386</v>
      </c>
      <c r="R10611" s="2">
        <v>38412</v>
      </c>
      <c r="S10611" s="2">
        <v>38420</v>
      </c>
      <c r="T10611" s="2">
        <v>38417</v>
      </c>
      <c r="U10611" s="1" t="s">
        <v>1234</v>
      </c>
      <c r="V10611" s="1" t="s">
        <v>1258</v>
      </c>
      <c r="W10611" s="1" t="s">
        <v>1201</v>
      </c>
      <c r="X10611">
        <v>37</v>
      </c>
      <c r="Y10611">
        <v>90.75</v>
      </c>
      <c r="Z10611">
        <v>14</v>
      </c>
      <c r="AA10611" s="1" t="s">
        <v>360</v>
      </c>
      <c r="AB10611" s="1" t="s">
        <v>361</v>
      </c>
      <c r="AC10611" s="1" t="s">
        <v>454</v>
      </c>
      <c r="AD10611" s="1" t="s">
        <v>454</v>
      </c>
      <c r="AE10611" s="1" t="s">
        <v>1648</v>
      </c>
      <c r="AF10611" s="1" t="s">
        <v>1640</v>
      </c>
      <c r="AG10611" s="1" t="s">
        <v>395</v>
      </c>
      <c r="AH10611" s="1" t="s">
        <v>1649</v>
      </c>
      <c r="AI10611">
        <v>9653</v>
      </c>
      <c r="AJ10611">
        <v>68.8</v>
      </c>
      <c r="AK10611">
        <v>99.72</v>
      </c>
      <c r="AL10611">
        <v>4</v>
      </c>
      <c r="AM10611" s="1" t="s">
        <v>223</v>
      </c>
      <c r="AN10611" s="1" t="s">
        <v>224</v>
      </c>
      <c r="AO10611" s="1" t="s">
        <v>225</v>
      </c>
      <c r="AP10611" s="1" t="s">
        <v>454</v>
      </c>
      <c r="AQ10611" s="1" t="s">
        <v>454</v>
      </c>
      <c r="AR10611" s="1" t="s">
        <v>20</v>
      </c>
      <c r="AS10611" s="1" t="s">
        <v>226</v>
      </c>
      <c r="AT10611" s="1" t="s">
        <v>227</v>
      </c>
      <c r="AU10611">
        <v>1370</v>
      </c>
      <c r="AV10611" s="1" t="s">
        <v>175</v>
      </c>
      <c r="AW10611" s="1" t="s">
        <v>143</v>
      </c>
      <c r="AX10611" s="1" t="s">
        <v>176</v>
      </c>
      <c r="AY10611" s="1" t="s">
        <v>177</v>
      </c>
      <c r="AZ10611">
        <v>1102</v>
      </c>
      <c r="BA10611" s="1" t="s">
        <v>156</v>
      </c>
      <c r="BB10611" s="1">
        <f>FACT_TABLE[[#This Row],[quantityOrdered]]*FACT_TABLE[[#This Row],[priceEach]]</f>
        <v>3357.75</v>
      </c>
      <c r="BC10611" s="1">
        <f>FACT_TABLE[[#This Row],[REVENUE ]]-FACT_TABLE[[#This Row],[buyPrice]]</f>
        <v>3288.95</v>
      </c>
      <c r="BD10611" s="1">
        <f>FACT_TABLE[[#This Row],[REVENUE ]]/FACT_TABLE[[#This Row],[quantityOrdered]]</f>
        <v>90.75</v>
      </c>
    </row>
    <row r="10612" spans="1:56" x14ac:dyDescent="0.3">
      <c r="A10612">
        <v>141</v>
      </c>
      <c r="B10612" s="1" t="s">
        <v>92</v>
      </c>
      <c r="C10612" s="1" t="s">
        <v>93</v>
      </c>
      <c r="D10612" s="1" t="s">
        <v>94</v>
      </c>
      <c r="E10612" s="1" t="s">
        <v>95</v>
      </c>
      <c r="F10612" s="1" t="s">
        <v>96</v>
      </c>
      <c r="G10612" s="1" t="s">
        <v>454</v>
      </c>
      <c r="H10612" s="1" t="s">
        <v>97</v>
      </c>
      <c r="I10612" s="1" t="s">
        <v>454</v>
      </c>
      <c r="J10612" s="1" t="s">
        <v>98</v>
      </c>
      <c r="K10612" s="1" t="s">
        <v>99</v>
      </c>
      <c r="L10612">
        <v>1370</v>
      </c>
      <c r="M10612">
        <v>227600</v>
      </c>
      <c r="N10612" s="1" t="s">
        <v>345</v>
      </c>
      <c r="O10612" s="2">
        <v>38436</v>
      </c>
      <c r="P10612">
        <v>65071.26</v>
      </c>
      <c r="Q10612">
        <v>10386</v>
      </c>
      <c r="R10612" s="2">
        <v>38412</v>
      </c>
      <c r="S10612" s="2">
        <v>38420</v>
      </c>
      <c r="T10612" s="2">
        <v>38417</v>
      </c>
      <c r="U10612" s="1" t="s">
        <v>1234</v>
      </c>
      <c r="V10612" s="1" t="s">
        <v>1258</v>
      </c>
      <c r="W10612" s="1" t="s">
        <v>1201</v>
      </c>
      <c r="X10612">
        <v>37</v>
      </c>
      <c r="Y10612">
        <v>90.75</v>
      </c>
      <c r="Z10612">
        <v>14</v>
      </c>
      <c r="AA10612" s="1" t="s">
        <v>360</v>
      </c>
      <c r="AB10612" s="1" t="s">
        <v>361</v>
      </c>
      <c r="AC10612" s="1" t="s">
        <v>454</v>
      </c>
      <c r="AD10612" s="1" t="s">
        <v>454</v>
      </c>
      <c r="AE10612" s="1" t="s">
        <v>1648</v>
      </c>
      <c r="AF10612" s="1" t="s">
        <v>1640</v>
      </c>
      <c r="AG10612" s="1" t="s">
        <v>395</v>
      </c>
      <c r="AH10612" s="1" t="s">
        <v>1649</v>
      </c>
      <c r="AI10612">
        <v>9653</v>
      </c>
      <c r="AJ10612">
        <v>68.8</v>
      </c>
      <c r="AK10612">
        <v>99.72</v>
      </c>
      <c r="AL10612">
        <v>4</v>
      </c>
      <c r="AM10612" s="1" t="s">
        <v>223</v>
      </c>
      <c r="AN10612" s="1" t="s">
        <v>224</v>
      </c>
      <c r="AO10612" s="1" t="s">
        <v>225</v>
      </c>
      <c r="AP10612" s="1" t="s">
        <v>454</v>
      </c>
      <c r="AQ10612" s="1" t="s">
        <v>454</v>
      </c>
      <c r="AR10612" s="1" t="s">
        <v>20</v>
      </c>
      <c r="AS10612" s="1" t="s">
        <v>226</v>
      </c>
      <c r="AT10612" s="1" t="s">
        <v>227</v>
      </c>
      <c r="AU10612">
        <v>1370</v>
      </c>
      <c r="AV10612" s="1" t="s">
        <v>175</v>
      </c>
      <c r="AW10612" s="1" t="s">
        <v>143</v>
      </c>
      <c r="AX10612" s="1" t="s">
        <v>176</v>
      </c>
      <c r="AY10612" s="1" t="s">
        <v>177</v>
      </c>
      <c r="AZ10612">
        <v>1102</v>
      </c>
      <c r="BA10612" s="1" t="s">
        <v>156</v>
      </c>
      <c r="BB10612" s="1">
        <f>FACT_TABLE[[#This Row],[quantityOrdered]]*FACT_TABLE[[#This Row],[priceEach]]</f>
        <v>3357.75</v>
      </c>
      <c r="BC10612" s="1">
        <f>FACT_TABLE[[#This Row],[REVENUE ]]-FACT_TABLE[[#This Row],[buyPrice]]</f>
        <v>3288.95</v>
      </c>
      <c r="BD10612" s="1">
        <f>FACT_TABLE[[#This Row],[REVENUE ]]/FACT_TABLE[[#This Row],[quantityOrdered]]</f>
        <v>90.75</v>
      </c>
    </row>
    <row r="10613" spans="1:56" x14ac:dyDescent="0.3">
      <c r="A10613">
        <v>141</v>
      </c>
      <c r="B10613" s="1" t="s">
        <v>92</v>
      </c>
      <c r="C10613" s="1" t="s">
        <v>93</v>
      </c>
      <c r="D10613" s="1" t="s">
        <v>94</v>
      </c>
      <c r="E10613" s="1" t="s">
        <v>95</v>
      </c>
      <c r="F10613" s="1" t="s">
        <v>96</v>
      </c>
      <c r="G10613" s="1" t="s">
        <v>454</v>
      </c>
      <c r="H10613" s="1" t="s">
        <v>97</v>
      </c>
      <c r="I10613" s="1" t="s">
        <v>454</v>
      </c>
      <c r="J10613" s="1" t="s">
        <v>98</v>
      </c>
      <c r="K10613" s="1" t="s">
        <v>99</v>
      </c>
      <c r="L10613">
        <v>1370</v>
      </c>
      <c r="M10613">
        <v>227600</v>
      </c>
      <c r="N10613" s="1" t="s">
        <v>346</v>
      </c>
      <c r="O10613" s="2">
        <v>38429</v>
      </c>
      <c r="P10613">
        <v>120166.58</v>
      </c>
      <c r="Q10613">
        <v>10386</v>
      </c>
      <c r="R10613" s="2">
        <v>38412</v>
      </c>
      <c r="S10613" s="2">
        <v>38420</v>
      </c>
      <c r="T10613" s="2">
        <v>38417</v>
      </c>
      <c r="U10613" s="1" t="s">
        <v>1234</v>
      </c>
      <c r="V10613" s="1" t="s">
        <v>1258</v>
      </c>
      <c r="W10613" s="1" t="s">
        <v>1201</v>
      </c>
      <c r="X10613">
        <v>37</v>
      </c>
      <c r="Y10613">
        <v>90.75</v>
      </c>
      <c r="Z10613">
        <v>14</v>
      </c>
      <c r="AA10613" s="1" t="s">
        <v>360</v>
      </c>
      <c r="AB10613" s="1" t="s">
        <v>361</v>
      </c>
      <c r="AC10613" s="1" t="s">
        <v>454</v>
      </c>
      <c r="AD10613" s="1" t="s">
        <v>454</v>
      </c>
      <c r="AE10613" s="1" t="s">
        <v>1648</v>
      </c>
      <c r="AF10613" s="1" t="s">
        <v>1640</v>
      </c>
      <c r="AG10613" s="1" t="s">
        <v>395</v>
      </c>
      <c r="AH10613" s="1" t="s">
        <v>1649</v>
      </c>
      <c r="AI10613">
        <v>9653</v>
      </c>
      <c r="AJ10613">
        <v>68.8</v>
      </c>
      <c r="AK10613">
        <v>99.72</v>
      </c>
      <c r="AL10613">
        <v>4</v>
      </c>
      <c r="AM10613" s="1" t="s">
        <v>223</v>
      </c>
      <c r="AN10613" s="1" t="s">
        <v>224</v>
      </c>
      <c r="AO10613" s="1" t="s">
        <v>225</v>
      </c>
      <c r="AP10613" s="1" t="s">
        <v>454</v>
      </c>
      <c r="AQ10613" s="1" t="s">
        <v>454</v>
      </c>
      <c r="AR10613" s="1" t="s">
        <v>20</v>
      </c>
      <c r="AS10613" s="1" t="s">
        <v>226</v>
      </c>
      <c r="AT10613" s="1" t="s">
        <v>227</v>
      </c>
      <c r="AU10613">
        <v>1370</v>
      </c>
      <c r="AV10613" s="1" t="s">
        <v>175</v>
      </c>
      <c r="AW10613" s="1" t="s">
        <v>143</v>
      </c>
      <c r="AX10613" s="1" t="s">
        <v>176</v>
      </c>
      <c r="AY10613" s="1" t="s">
        <v>177</v>
      </c>
      <c r="AZ10613">
        <v>1102</v>
      </c>
      <c r="BA10613" s="1" t="s">
        <v>156</v>
      </c>
      <c r="BB10613" s="1">
        <f>FACT_TABLE[[#This Row],[quantityOrdered]]*FACT_TABLE[[#This Row],[priceEach]]</f>
        <v>3357.75</v>
      </c>
      <c r="BC10613" s="1">
        <f>FACT_TABLE[[#This Row],[REVENUE ]]-FACT_TABLE[[#This Row],[buyPrice]]</f>
        <v>3288.95</v>
      </c>
      <c r="BD10613" s="1">
        <f>FACT_TABLE[[#This Row],[REVENUE ]]/FACT_TABLE[[#This Row],[quantityOrdered]]</f>
        <v>90.75</v>
      </c>
    </row>
    <row r="10614" spans="1:56" x14ac:dyDescent="0.3">
      <c r="A10614">
        <v>141</v>
      </c>
      <c r="B10614" s="1" t="s">
        <v>92</v>
      </c>
      <c r="C10614" s="1" t="s">
        <v>93</v>
      </c>
      <c r="D10614" s="1" t="s">
        <v>94</v>
      </c>
      <c r="E10614" s="1" t="s">
        <v>95</v>
      </c>
      <c r="F10614" s="1" t="s">
        <v>96</v>
      </c>
      <c r="G10614" s="1" t="s">
        <v>454</v>
      </c>
      <c r="H10614" s="1" t="s">
        <v>97</v>
      </c>
      <c r="I10614" s="1" t="s">
        <v>454</v>
      </c>
      <c r="J10614" s="1" t="s">
        <v>98</v>
      </c>
      <c r="K10614" s="1" t="s">
        <v>99</v>
      </c>
      <c r="L10614">
        <v>1370</v>
      </c>
      <c r="M10614">
        <v>227600</v>
      </c>
      <c r="N10614" s="1" t="s">
        <v>347</v>
      </c>
      <c r="O10614" s="2">
        <v>37920</v>
      </c>
      <c r="P10614">
        <v>49539.37</v>
      </c>
      <c r="Q10614">
        <v>10386</v>
      </c>
      <c r="R10614" s="2">
        <v>38412</v>
      </c>
      <c r="S10614" s="2">
        <v>38420</v>
      </c>
      <c r="T10614" s="2">
        <v>38417</v>
      </c>
      <c r="U10614" s="1" t="s">
        <v>1234</v>
      </c>
      <c r="V10614" s="1" t="s">
        <v>1258</v>
      </c>
      <c r="W10614" s="1" t="s">
        <v>1201</v>
      </c>
      <c r="X10614">
        <v>37</v>
      </c>
      <c r="Y10614">
        <v>90.75</v>
      </c>
      <c r="Z10614">
        <v>14</v>
      </c>
      <c r="AA10614" s="1" t="s">
        <v>360</v>
      </c>
      <c r="AB10614" s="1" t="s">
        <v>361</v>
      </c>
      <c r="AC10614" s="1" t="s">
        <v>454</v>
      </c>
      <c r="AD10614" s="1" t="s">
        <v>454</v>
      </c>
      <c r="AE10614" s="1" t="s">
        <v>1648</v>
      </c>
      <c r="AF10614" s="1" t="s">
        <v>1640</v>
      </c>
      <c r="AG10614" s="1" t="s">
        <v>395</v>
      </c>
      <c r="AH10614" s="1" t="s">
        <v>1649</v>
      </c>
      <c r="AI10614">
        <v>9653</v>
      </c>
      <c r="AJ10614">
        <v>68.8</v>
      </c>
      <c r="AK10614">
        <v>99.72</v>
      </c>
      <c r="AL10614">
        <v>4</v>
      </c>
      <c r="AM10614" s="1" t="s">
        <v>223</v>
      </c>
      <c r="AN10614" s="1" t="s">
        <v>224</v>
      </c>
      <c r="AO10614" s="1" t="s">
        <v>225</v>
      </c>
      <c r="AP10614" s="1" t="s">
        <v>454</v>
      </c>
      <c r="AQ10614" s="1" t="s">
        <v>454</v>
      </c>
      <c r="AR10614" s="1" t="s">
        <v>20</v>
      </c>
      <c r="AS10614" s="1" t="s">
        <v>226</v>
      </c>
      <c r="AT10614" s="1" t="s">
        <v>227</v>
      </c>
      <c r="AU10614">
        <v>1370</v>
      </c>
      <c r="AV10614" s="1" t="s">
        <v>175</v>
      </c>
      <c r="AW10614" s="1" t="s">
        <v>143</v>
      </c>
      <c r="AX10614" s="1" t="s">
        <v>176</v>
      </c>
      <c r="AY10614" s="1" t="s">
        <v>177</v>
      </c>
      <c r="AZ10614">
        <v>1102</v>
      </c>
      <c r="BA10614" s="1" t="s">
        <v>156</v>
      </c>
      <c r="BB10614" s="1">
        <f>FACT_TABLE[[#This Row],[quantityOrdered]]*FACT_TABLE[[#This Row],[priceEach]]</f>
        <v>3357.75</v>
      </c>
      <c r="BC10614" s="1">
        <f>FACT_TABLE[[#This Row],[REVENUE ]]-FACT_TABLE[[#This Row],[buyPrice]]</f>
        <v>3288.95</v>
      </c>
      <c r="BD10614" s="1">
        <f>FACT_TABLE[[#This Row],[REVENUE ]]/FACT_TABLE[[#This Row],[quantityOrdered]]</f>
        <v>90.75</v>
      </c>
    </row>
    <row r="10615" spans="1:56" x14ac:dyDescent="0.3">
      <c r="A10615">
        <v>141</v>
      </c>
      <c r="B10615" s="1" t="s">
        <v>92</v>
      </c>
      <c r="C10615" s="1" t="s">
        <v>93</v>
      </c>
      <c r="D10615" s="1" t="s">
        <v>94</v>
      </c>
      <c r="E10615" s="1" t="s">
        <v>95</v>
      </c>
      <c r="F10615" s="1" t="s">
        <v>96</v>
      </c>
      <c r="G10615" s="1" t="s">
        <v>454</v>
      </c>
      <c r="H10615" s="1" t="s">
        <v>97</v>
      </c>
      <c r="I10615" s="1" t="s">
        <v>454</v>
      </c>
      <c r="J10615" s="1" t="s">
        <v>98</v>
      </c>
      <c r="K10615" s="1" t="s">
        <v>99</v>
      </c>
      <c r="L10615">
        <v>1370</v>
      </c>
      <c r="M10615">
        <v>227600</v>
      </c>
      <c r="N10615" s="1" t="s">
        <v>348</v>
      </c>
      <c r="O10615" s="2">
        <v>37677</v>
      </c>
      <c r="P10615">
        <v>40206.199999999997</v>
      </c>
      <c r="Q10615">
        <v>10386</v>
      </c>
      <c r="R10615" s="2">
        <v>38412</v>
      </c>
      <c r="S10615" s="2">
        <v>38420</v>
      </c>
      <c r="T10615" s="2">
        <v>38417</v>
      </c>
      <c r="U10615" s="1" t="s">
        <v>1234</v>
      </c>
      <c r="V10615" s="1" t="s">
        <v>1258</v>
      </c>
      <c r="W10615" s="1" t="s">
        <v>1201</v>
      </c>
      <c r="X10615">
        <v>37</v>
      </c>
      <c r="Y10615">
        <v>90.75</v>
      </c>
      <c r="Z10615">
        <v>14</v>
      </c>
      <c r="AA10615" s="1" t="s">
        <v>360</v>
      </c>
      <c r="AB10615" s="1" t="s">
        <v>361</v>
      </c>
      <c r="AC10615" s="1" t="s">
        <v>454</v>
      </c>
      <c r="AD10615" s="1" t="s">
        <v>454</v>
      </c>
      <c r="AE10615" s="1" t="s">
        <v>1648</v>
      </c>
      <c r="AF10615" s="1" t="s">
        <v>1640</v>
      </c>
      <c r="AG10615" s="1" t="s">
        <v>395</v>
      </c>
      <c r="AH10615" s="1" t="s">
        <v>1649</v>
      </c>
      <c r="AI10615">
        <v>9653</v>
      </c>
      <c r="AJ10615">
        <v>68.8</v>
      </c>
      <c r="AK10615">
        <v>99.72</v>
      </c>
      <c r="AL10615">
        <v>4</v>
      </c>
      <c r="AM10615" s="1" t="s">
        <v>223</v>
      </c>
      <c r="AN10615" s="1" t="s">
        <v>224</v>
      </c>
      <c r="AO10615" s="1" t="s">
        <v>225</v>
      </c>
      <c r="AP10615" s="1" t="s">
        <v>454</v>
      </c>
      <c r="AQ10615" s="1" t="s">
        <v>454</v>
      </c>
      <c r="AR10615" s="1" t="s">
        <v>20</v>
      </c>
      <c r="AS10615" s="1" t="s">
        <v>226</v>
      </c>
      <c r="AT10615" s="1" t="s">
        <v>227</v>
      </c>
      <c r="AU10615">
        <v>1370</v>
      </c>
      <c r="AV10615" s="1" t="s">
        <v>175</v>
      </c>
      <c r="AW10615" s="1" t="s">
        <v>143</v>
      </c>
      <c r="AX10615" s="1" t="s">
        <v>176</v>
      </c>
      <c r="AY10615" s="1" t="s">
        <v>177</v>
      </c>
      <c r="AZ10615">
        <v>1102</v>
      </c>
      <c r="BA10615" s="1" t="s">
        <v>156</v>
      </c>
      <c r="BB10615" s="1">
        <f>FACT_TABLE[[#This Row],[quantityOrdered]]*FACT_TABLE[[#This Row],[priceEach]]</f>
        <v>3357.75</v>
      </c>
      <c r="BC10615" s="1">
        <f>FACT_TABLE[[#This Row],[REVENUE ]]-FACT_TABLE[[#This Row],[buyPrice]]</f>
        <v>3288.95</v>
      </c>
      <c r="BD10615" s="1">
        <f>FACT_TABLE[[#This Row],[REVENUE ]]/FACT_TABLE[[#This Row],[quantityOrdered]]</f>
        <v>90.75</v>
      </c>
    </row>
    <row r="10616" spans="1:56" x14ac:dyDescent="0.3">
      <c r="A10616">
        <v>141</v>
      </c>
      <c r="B10616" s="1" t="s">
        <v>92</v>
      </c>
      <c r="C10616" s="1" t="s">
        <v>93</v>
      </c>
      <c r="D10616" s="1" t="s">
        <v>94</v>
      </c>
      <c r="E10616" s="1" t="s">
        <v>95</v>
      </c>
      <c r="F10616" s="1" t="s">
        <v>96</v>
      </c>
      <c r="G10616" s="1" t="s">
        <v>454</v>
      </c>
      <c r="H10616" s="1" t="s">
        <v>97</v>
      </c>
      <c r="I10616" s="1" t="s">
        <v>454</v>
      </c>
      <c r="J10616" s="1" t="s">
        <v>98</v>
      </c>
      <c r="K10616" s="1" t="s">
        <v>99</v>
      </c>
      <c r="L10616">
        <v>1370</v>
      </c>
      <c r="M10616">
        <v>227600</v>
      </c>
      <c r="N10616" s="1" t="s">
        <v>349</v>
      </c>
      <c r="O10616" s="2">
        <v>37964</v>
      </c>
      <c r="P10616">
        <v>63843.55</v>
      </c>
      <c r="Q10616">
        <v>10386</v>
      </c>
      <c r="R10616" s="2">
        <v>38412</v>
      </c>
      <c r="S10616" s="2">
        <v>38420</v>
      </c>
      <c r="T10616" s="2">
        <v>38417</v>
      </c>
      <c r="U10616" s="1" t="s">
        <v>1234</v>
      </c>
      <c r="V10616" s="1" t="s">
        <v>1258</v>
      </c>
      <c r="W10616" s="1" t="s">
        <v>1201</v>
      </c>
      <c r="X10616">
        <v>37</v>
      </c>
      <c r="Y10616">
        <v>90.75</v>
      </c>
      <c r="Z10616">
        <v>14</v>
      </c>
      <c r="AA10616" s="1" t="s">
        <v>360</v>
      </c>
      <c r="AB10616" s="1" t="s">
        <v>361</v>
      </c>
      <c r="AC10616" s="1" t="s">
        <v>454</v>
      </c>
      <c r="AD10616" s="1" t="s">
        <v>454</v>
      </c>
      <c r="AE10616" s="1" t="s">
        <v>1648</v>
      </c>
      <c r="AF10616" s="1" t="s">
        <v>1640</v>
      </c>
      <c r="AG10616" s="1" t="s">
        <v>395</v>
      </c>
      <c r="AH10616" s="1" t="s">
        <v>1649</v>
      </c>
      <c r="AI10616">
        <v>9653</v>
      </c>
      <c r="AJ10616">
        <v>68.8</v>
      </c>
      <c r="AK10616">
        <v>99.72</v>
      </c>
      <c r="AL10616">
        <v>4</v>
      </c>
      <c r="AM10616" s="1" t="s">
        <v>223</v>
      </c>
      <c r="AN10616" s="1" t="s">
        <v>224</v>
      </c>
      <c r="AO10616" s="1" t="s">
        <v>225</v>
      </c>
      <c r="AP10616" s="1" t="s">
        <v>454</v>
      </c>
      <c r="AQ10616" s="1" t="s">
        <v>454</v>
      </c>
      <c r="AR10616" s="1" t="s">
        <v>20</v>
      </c>
      <c r="AS10616" s="1" t="s">
        <v>226</v>
      </c>
      <c r="AT10616" s="1" t="s">
        <v>227</v>
      </c>
      <c r="AU10616">
        <v>1370</v>
      </c>
      <c r="AV10616" s="1" t="s">
        <v>175</v>
      </c>
      <c r="AW10616" s="1" t="s">
        <v>143</v>
      </c>
      <c r="AX10616" s="1" t="s">
        <v>176</v>
      </c>
      <c r="AY10616" s="1" t="s">
        <v>177</v>
      </c>
      <c r="AZ10616">
        <v>1102</v>
      </c>
      <c r="BA10616" s="1" t="s">
        <v>156</v>
      </c>
      <c r="BB10616" s="1">
        <f>FACT_TABLE[[#This Row],[quantityOrdered]]*FACT_TABLE[[#This Row],[priceEach]]</f>
        <v>3357.75</v>
      </c>
      <c r="BC10616" s="1">
        <f>FACT_TABLE[[#This Row],[REVENUE ]]-FACT_TABLE[[#This Row],[buyPrice]]</f>
        <v>3288.95</v>
      </c>
      <c r="BD10616" s="1">
        <f>FACT_TABLE[[#This Row],[REVENUE ]]/FACT_TABLE[[#This Row],[quantityOrdered]]</f>
        <v>90.75</v>
      </c>
    </row>
    <row r="10617" spans="1:56" x14ac:dyDescent="0.3">
      <c r="A10617">
        <v>141</v>
      </c>
      <c r="B10617" s="1" t="s">
        <v>92</v>
      </c>
      <c r="C10617" s="1" t="s">
        <v>93</v>
      </c>
      <c r="D10617" s="1" t="s">
        <v>94</v>
      </c>
      <c r="E10617" s="1" t="s">
        <v>95</v>
      </c>
      <c r="F10617" s="1" t="s">
        <v>96</v>
      </c>
      <c r="G10617" s="1" t="s">
        <v>454</v>
      </c>
      <c r="H10617" s="1" t="s">
        <v>97</v>
      </c>
      <c r="I10617" s="1" t="s">
        <v>454</v>
      </c>
      <c r="J10617" s="1" t="s">
        <v>98</v>
      </c>
      <c r="K10617" s="1" t="s">
        <v>99</v>
      </c>
      <c r="L10617">
        <v>1370</v>
      </c>
      <c r="M10617">
        <v>227600</v>
      </c>
      <c r="N10617" s="1" t="s">
        <v>350</v>
      </c>
      <c r="O10617" s="2">
        <v>38177</v>
      </c>
      <c r="P10617">
        <v>35420.74</v>
      </c>
      <c r="Q10617">
        <v>10386</v>
      </c>
      <c r="R10617" s="2">
        <v>38412</v>
      </c>
      <c r="S10617" s="2">
        <v>38420</v>
      </c>
      <c r="T10617" s="2">
        <v>38417</v>
      </c>
      <c r="U10617" s="1" t="s">
        <v>1234</v>
      </c>
      <c r="V10617" s="1" t="s">
        <v>1258</v>
      </c>
      <c r="W10617" s="1" t="s">
        <v>1201</v>
      </c>
      <c r="X10617">
        <v>37</v>
      </c>
      <c r="Y10617">
        <v>90.75</v>
      </c>
      <c r="Z10617">
        <v>14</v>
      </c>
      <c r="AA10617" s="1" t="s">
        <v>360</v>
      </c>
      <c r="AB10617" s="1" t="s">
        <v>361</v>
      </c>
      <c r="AC10617" s="1" t="s">
        <v>454</v>
      </c>
      <c r="AD10617" s="1" t="s">
        <v>454</v>
      </c>
      <c r="AE10617" s="1" t="s">
        <v>1648</v>
      </c>
      <c r="AF10617" s="1" t="s">
        <v>1640</v>
      </c>
      <c r="AG10617" s="1" t="s">
        <v>395</v>
      </c>
      <c r="AH10617" s="1" t="s">
        <v>1649</v>
      </c>
      <c r="AI10617">
        <v>9653</v>
      </c>
      <c r="AJ10617">
        <v>68.8</v>
      </c>
      <c r="AK10617">
        <v>99.72</v>
      </c>
      <c r="AL10617">
        <v>4</v>
      </c>
      <c r="AM10617" s="1" t="s">
        <v>223</v>
      </c>
      <c r="AN10617" s="1" t="s">
        <v>224</v>
      </c>
      <c r="AO10617" s="1" t="s">
        <v>225</v>
      </c>
      <c r="AP10617" s="1" t="s">
        <v>454</v>
      </c>
      <c r="AQ10617" s="1" t="s">
        <v>454</v>
      </c>
      <c r="AR10617" s="1" t="s">
        <v>20</v>
      </c>
      <c r="AS10617" s="1" t="s">
        <v>226</v>
      </c>
      <c r="AT10617" s="1" t="s">
        <v>227</v>
      </c>
      <c r="AU10617">
        <v>1370</v>
      </c>
      <c r="AV10617" s="1" t="s">
        <v>175</v>
      </c>
      <c r="AW10617" s="1" t="s">
        <v>143</v>
      </c>
      <c r="AX10617" s="1" t="s">
        <v>176</v>
      </c>
      <c r="AY10617" s="1" t="s">
        <v>177</v>
      </c>
      <c r="AZ10617">
        <v>1102</v>
      </c>
      <c r="BA10617" s="1" t="s">
        <v>156</v>
      </c>
      <c r="BB10617" s="1">
        <f>FACT_TABLE[[#This Row],[quantityOrdered]]*FACT_TABLE[[#This Row],[priceEach]]</f>
        <v>3357.75</v>
      </c>
      <c r="BC10617" s="1">
        <f>FACT_TABLE[[#This Row],[REVENUE ]]-FACT_TABLE[[#This Row],[buyPrice]]</f>
        <v>3288.95</v>
      </c>
      <c r="BD10617" s="1">
        <f>FACT_TABLE[[#This Row],[REVENUE ]]/FACT_TABLE[[#This Row],[quantityOrdered]]</f>
        <v>90.75</v>
      </c>
    </row>
    <row r="10618" spans="1:56" x14ac:dyDescent="0.3">
      <c r="A10618">
        <v>141</v>
      </c>
      <c r="B10618" s="1" t="s">
        <v>92</v>
      </c>
      <c r="C10618" s="1" t="s">
        <v>93</v>
      </c>
      <c r="D10618" s="1" t="s">
        <v>94</v>
      </c>
      <c r="E10618" s="1" t="s">
        <v>95</v>
      </c>
      <c r="F10618" s="1" t="s">
        <v>96</v>
      </c>
      <c r="G10618" s="1" t="s">
        <v>454</v>
      </c>
      <c r="H10618" s="1" t="s">
        <v>97</v>
      </c>
      <c r="I10618" s="1" t="s">
        <v>454</v>
      </c>
      <c r="J10618" s="1" t="s">
        <v>98</v>
      </c>
      <c r="K10618" s="1" t="s">
        <v>99</v>
      </c>
      <c r="L10618">
        <v>1370</v>
      </c>
      <c r="M10618">
        <v>227600</v>
      </c>
      <c r="N10618" s="1" t="s">
        <v>351</v>
      </c>
      <c r="O10618" s="2">
        <v>38215</v>
      </c>
      <c r="P10618">
        <v>20009.53</v>
      </c>
      <c r="Q10618">
        <v>10386</v>
      </c>
      <c r="R10618" s="2">
        <v>38412</v>
      </c>
      <c r="S10618" s="2">
        <v>38420</v>
      </c>
      <c r="T10618" s="2">
        <v>38417</v>
      </c>
      <c r="U10618" s="1" t="s">
        <v>1234</v>
      </c>
      <c r="V10618" s="1" t="s">
        <v>1258</v>
      </c>
      <c r="W10618" s="1" t="s">
        <v>1201</v>
      </c>
      <c r="X10618">
        <v>37</v>
      </c>
      <c r="Y10618">
        <v>90.75</v>
      </c>
      <c r="Z10618">
        <v>14</v>
      </c>
      <c r="AA10618" s="1" t="s">
        <v>360</v>
      </c>
      <c r="AB10618" s="1" t="s">
        <v>361</v>
      </c>
      <c r="AC10618" s="1" t="s">
        <v>454</v>
      </c>
      <c r="AD10618" s="1" t="s">
        <v>454</v>
      </c>
      <c r="AE10618" s="1" t="s">
        <v>1648</v>
      </c>
      <c r="AF10618" s="1" t="s">
        <v>1640</v>
      </c>
      <c r="AG10618" s="1" t="s">
        <v>395</v>
      </c>
      <c r="AH10618" s="1" t="s">
        <v>1649</v>
      </c>
      <c r="AI10618">
        <v>9653</v>
      </c>
      <c r="AJ10618">
        <v>68.8</v>
      </c>
      <c r="AK10618">
        <v>99.72</v>
      </c>
      <c r="AL10618">
        <v>4</v>
      </c>
      <c r="AM10618" s="1" t="s">
        <v>223</v>
      </c>
      <c r="AN10618" s="1" t="s">
        <v>224</v>
      </c>
      <c r="AO10618" s="1" t="s">
        <v>225</v>
      </c>
      <c r="AP10618" s="1" t="s">
        <v>454</v>
      </c>
      <c r="AQ10618" s="1" t="s">
        <v>454</v>
      </c>
      <c r="AR10618" s="1" t="s">
        <v>20</v>
      </c>
      <c r="AS10618" s="1" t="s">
        <v>226</v>
      </c>
      <c r="AT10618" s="1" t="s">
        <v>227</v>
      </c>
      <c r="AU10618">
        <v>1370</v>
      </c>
      <c r="AV10618" s="1" t="s">
        <v>175</v>
      </c>
      <c r="AW10618" s="1" t="s">
        <v>143</v>
      </c>
      <c r="AX10618" s="1" t="s">
        <v>176</v>
      </c>
      <c r="AY10618" s="1" t="s">
        <v>177</v>
      </c>
      <c r="AZ10618">
        <v>1102</v>
      </c>
      <c r="BA10618" s="1" t="s">
        <v>156</v>
      </c>
      <c r="BB10618" s="1">
        <f>FACT_TABLE[[#This Row],[quantityOrdered]]*FACT_TABLE[[#This Row],[priceEach]]</f>
        <v>3357.75</v>
      </c>
      <c r="BC10618" s="1">
        <f>FACT_TABLE[[#This Row],[REVENUE ]]-FACT_TABLE[[#This Row],[buyPrice]]</f>
        <v>3288.95</v>
      </c>
      <c r="BD10618" s="1">
        <f>FACT_TABLE[[#This Row],[REVENUE ]]/FACT_TABLE[[#This Row],[quantityOrdered]]</f>
        <v>90.75</v>
      </c>
    </row>
    <row r="10619" spans="1:56" x14ac:dyDescent="0.3">
      <c r="A10619">
        <v>141</v>
      </c>
      <c r="B10619" s="1" t="s">
        <v>92</v>
      </c>
      <c r="C10619" s="1" t="s">
        <v>93</v>
      </c>
      <c r="D10619" s="1" t="s">
        <v>94</v>
      </c>
      <c r="E10619" s="1" t="s">
        <v>95</v>
      </c>
      <c r="F10619" s="1" t="s">
        <v>96</v>
      </c>
      <c r="G10619" s="1" t="s">
        <v>454</v>
      </c>
      <c r="H10619" s="1" t="s">
        <v>97</v>
      </c>
      <c r="I10619" s="1" t="s">
        <v>454</v>
      </c>
      <c r="J10619" s="1" t="s">
        <v>98</v>
      </c>
      <c r="K10619" s="1" t="s">
        <v>99</v>
      </c>
      <c r="L10619">
        <v>1370</v>
      </c>
      <c r="M10619">
        <v>227600</v>
      </c>
      <c r="N10619" s="1" t="s">
        <v>1266</v>
      </c>
      <c r="O10619" s="2">
        <v>38124</v>
      </c>
      <c r="P10619">
        <v>26155.91</v>
      </c>
      <c r="Q10619">
        <v>10386</v>
      </c>
      <c r="R10619" s="2">
        <v>38412</v>
      </c>
      <c r="S10619" s="2">
        <v>38420</v>
      </c>
      <c r="T10619" s="2">
        <v>38417</v>
      </c>
      <c r="U10619" s="1" t="s">
        <v>1234</v>
      </c>
      <c r="V10619" s="1" t="s">
        <v>1258</v>
      </c>
      <c r="W10619" s="1" t="s">
        <v>1201</v>
      </c>
      <c r="X10619">
        <v>37</v>
      </c>
      <c r="Y10619">
        <v>90.75</v>
      </c>
      <c r="Z10619">
        <v>14</v>
      </c>
      <c r="AA10619" s="1" t="s">
        <v>360</v>
      </c>
      <c r="AB10619" s="1" t="s">
        <v>361</v>
      </c>
      <c r="AC10619" s="1" t="s">
        <v>454</v>
      </c>
      <c r="AD10619" s="1" t="s">
        <v>454</v>
      </c>
      <c r="AE10619" s="1" t="s">
        <v>1648</v>
      </c>
      <c r="AF10619" s="1" t="s">
        <v>1640</v>
      </c>
      <c r="AG10619" s="1" t="s">
        <v>395</v>
      </c>
      <c r="AH10619" s="1" t="s">
        <v>1649</v>
      </c>
      <c r="AI10619">
        <v>9653</v>
      </c>
      <c r="AJ10619">
        <v>68.8</v>
      </c>
      <c r="AK10619">
        <v>99.72</v>
      </c>
      <c r="AL10619">
        <v>4</v>
      </c>
      <c r="AM10619" s="1" t="s">
        <v>223</v>
      </c>
      <c r="AN10619" s="1" t="s">
        <v>224</v>
      </c>
      <c r="AO10619" s="1" t="s">
        <v>225</v>
      </c>
      <c r="AP10619" s="1" t="s">
        <v>454</v>
      </c>
      <c r="AQ10619" s="1" t="s">
        <v>454</v>
      </c>
      <c r="AR10619" s="1" t="s">
        <v>20</v>
      </c>
      <c r="AS10619" s="1" t="s">
        <v>226</v>
      </c>
      <c r="AT10619" s="1" t="s">
        <v>227</v>
      </c>
      <c r="AU10619">
        <v>1370</v>
      </c>
      <c r="AV10619" s="1" t="s">
        <v>175</v>
      </c>
      <c r="AW10619" s="1" t="s">
        <v>143</v>
      </c>
      <c r="AX10619" s="1" t="s">
        <v>176</v>
      </c>
      <c r="AY10619" s="1" t="s">
        <v>177</v>
      </c>
      <c r="AZ10619">
        <v>1102</v>
      </c>
      <c r="BA10619" s="1" t="s">
        <v>156</v>
      </c>
      <c r="BB10619" s="1">
        <f>FACT_TABLE[[#This Row],[quantityOrdered]]*FACT_TABLE[[#This Row],[priceEach]]</f>
        <v>3357.75</v>
      </c>
      <c r="BC10619" s="1">
        <f>FACT_TABLE[[#This Row],[REVENUE ]]-FACT_TABLE[[#This Row],[buyPrice]]</f>
        <v>3288.95</v>
      </c>
      <c r="BD10619" s="1">
        <f>FACT_TABLE[[#This Row],[REVENUE ]]/FACT_TABLE[[#This Row],[quantityOrdered]]</f>
        <v>90.75</v>
      </c>
    </row>
    <row r="10620" spans="1:56" x14ac:dyDescent="0.3">
      <c r="A10620">
        <v>141</v>
      </c>
      <c r="B10620" s="1" t="s">
        <v>92</v>
      </c>
      <c r="C10620" s="1" t="s">
        <v>93</v>
      </c>
      <c r="D10620" s="1" t="s">
        <v>94</v>
      </c>
      <c r="E10620" s="1" t="s">
        <v>95</v>
      </c>
      <c r="F10620" s="1" t="s">
        <v>96</v>
      </c>
      <c r="G10620" s="1" t="s">
        <v>454</v>
      </c>
      <c r="H10620" s="1" t="s">
        <v>97</v>
      </c>
      <c r="I10620" s="1" t="s">
        <v>454</v>
      </c>
      <c r="J10620" s="1" t="s">
        <v>98</v>
      </c>
      <c r="K10620" s="1" t="s">
        <v>99</v>
      </c>
      <c r="L10620">
        <v>1370</v>
      </c>
      <c r="M10620">
        <v>227600</v>
      </c>
      <c r="N10620" s="1" t="s">
        <v>340</v>
      </c>
      <c r="O10620" s="2">
        <v>37821</v>
      </c>
      <c r="P10620">
        <v>36251.03</v>
      </c>
      <c r="Q10620">
        <v>10386</v>
      </c>
      <c r="R10620" s="2">
        <v>38412</v>
      </c>
      <c r="S10620" s="2">
        <v>38420</v>
      </c>
      <c r="T10620" s="2">
        <v>38417</v>
      </c>
      <c r="U10620" s="1" t="s">
        <v>1234</v>
      </c>
      <c r="V10620" s="1" t="s">
        <v>1258</v>
      </c>
      <c r="W10620" s="1" t="s">
        <v>1184</v>
      </c>
      <c r="X10620">
        <v>37</v>
      </c>
      <c r="Y10620">
        <v>67.22</v>
      </c>
      <c r="Z10620">
        <v>10</v>
      </c>
      <c r="AA10620" s="1" t="s">
        <v>362</v>
      </c>
      <c r="AB10620" s="1" t="s">
        <v>363</v>
      </c>
      <c r="AC10620" s="1" t="s">
        <v>454</v>
      </c>
      <c r="AD10620" s="1" t="s">
        <v>454</v>
      </c>
      <c r="AE10620" s="1" t="s">
        <v>1650</v>
      </c>
      <c r="AF10620" s="1" t="s">
        <v>1640</v>
      </c>
      <c r="AG10620" s="1" t="s">
        <v>391</v>
      </c>
      <c r="AH10620" s="1" t="s">
        <v>1651</v>
      </c>
      <c r="AI10620">
        <v>7083</v>
      </c>
      <c r="AJ10620">
        <v>33.97</v>
      </c>
      <c r="AK10620">
        <v>72.28</v>
      </c>
      <c r="AL10620">
        <v>4</v>
      </c>
      <c r="AM10620" s="1" t="s">
        <v>223</v>
      </c>
      <c r="AN10620" s="1" t="s">
        <v>224</v>
      </c>
      <c r="AO10620" s="1" t="s">
        <v>225</v>
      </c>
      <c r="AP10620" s="1" t="s">
        <v>454</v>
      </c>
      <c r="AQ10620" s="1" t="s">
        <v>454</v>
      </c>
      <c r="AR10620" s="1" t="s">
        <v>20</v>
      </c>
      <c r="AS10620" s="1" t="s">
        <v>226</v>
      </c>
      <c r="AT10620" s="1" t="s">
        <v>227</v>
      </c>
      <c r="AU10620">
        <v>1370</v>
      </c>
      <c r="AV10620" s="1" t="s">
        <v>175</v>
      </c>
      <c r="AW10620" s="1" t="s">
        <v>143</v>
      </c>
      <c r="AX10620" s="1" t="s">
        <v>176</v>
      </c>
      <c r="AY10620" s="1" t="s">
        <v>177</v>
      </c>
      <c r="AZ10620">
        <v>1102</v>
      </c>
      <c r="BA10620" s="1" t="s">
        <v>156</v>
      </c>
      <c r="BB10620" s="1">
        <f>FACT_TABLE[[#This Row],[quantityOrdered]]*FACT_TABLE[[#This Row],[priceEach]]</f>
        <v>2487.14</v>
      </c>
      <c r="BC10620" s="1">
        <f>FACT_TABLE[[#This Row],[REVENUE ]]-FACT_TABLE[[#This Row],[buyPrice]]</f>
        <v>2453.17</v>
      </c>
      <c r="BD10620" s="1">
        <f>FACT_TABLE[[#This Row],[REVENUE ]]/FACT_TABLE[[#This Row],[quantityOrdered]]</f>
        <v>67.22</v>
      </c>
    </row>
    <row r="10621" spans="1:56" x14ac:dyDescent="0.3">
      <c r="A10621">
        <v>141</v>
      </c>
      <c r="B10621" s="1" t="s">
        <v>92</v>
      </c>
      <c r="C10621" s="1" t="s">
        <v>93</v>
      </c>
      <c r="D10621" s="1" t="s">
        <v>94</v>
      </c>
      <c r="E10621" s="1" t="s">
        <v>95</v>
      </c>
      <c r="F10621" s="1" t="s">
        <v>96</v>
      </c>
      <c r="G10621" s="1" t="s">
        <v>454</v>
      </c>
      <c r="H10621" s="1" t="s">
        <v>97</v>
      </c>
      <c r="I10621" s="1" t="s">
        <v>454</v>
      </c>
      <c r="J10621" s="1" t="s">
        <v>98</v>
      </c>
      <c r="K10621" s="1" t="s">
        <v>99</v>
      </c>
      <c r="L10621">
        <v>1370</v>
      </c>
      <c r="M10621">
        <v>227600</v>
      </c>
      <c r="N10621" s="1" t="s">
        <v>341</v>
      </c>
      <c r="O10621" s="2">
        <v>38292</v>
      </c>
      <c r="P10621">
        <v>36140.379999999997</v>
      </c>
      <c r="Q10621">
        <v>10386</v>
      </c>
      <c r="R10621" s="2">
        <v>38412</v>
      </c>
      <c r="S10621" s="2">
        <v>38420</v>
      </c>
      <c r="T10621" s="2">
        <v>38417</v>
      </c>
      <c r="U10621" s="1" t="s">
        <v>1234</v>
      </c>
      <c r="V10621" s="1" t="s">
        <v>1258</v>
      </c>
      <c r="W10621" s="1" t="s">
        <v>1184</v>
      </c>
      <c r="X10621">
        <v>37</v>
      </c>
      <c r="Y10621">
        <v>67.22</v>
      </c>
      <c r="Z10621">
        <v>10</v>
      </c>
      <c r="AA10621" s="1" t="s">
        <v>362</v>
      </c>
      <c r="AB10621" s="1" t="s">
        <v>363</v>
      </c>
      <c r="AC10621" s="1" t="s">
        <v>454</v>
      </c>
      <c r="AD10621" s="1" t="s">
        <v>454</v>
      </c>
      <c r="AE10621" s="1" t="s">
        <v>1650</v>
      </c>
      <c r="AF10621" s="1" t="s">
        <v>1640</v>
      </c>
      <c r="AG10621" s="1" t="s">
        <v>391</v>
      </c>
      <c r="AH10621" s="1" t="s">
        <v>1651</v>
      </c>
      <c r="AI10621">
        <v>7083</v>
      </c>
      <c r="AJ10621">
        <v>33.97</v>
      </c>
      <c r="AK10621">
        <v>72.28</v>
      </c>
      <c r="AL10621">
        <v>4</v>
      </c>
      <c r="AM10621" s="1" t="s">
        <v>223</v>
      </c>
      <c r="AN10621" s="1" t="s">
        <v>224</v>
      </c>
      <c r="AO10621" s="1" t="s">
        <v>225</v>
      </c>
      <c r="AP10621" s="1" t="s">
        <v>454</v>
      </c>
      <c r="AQ10621" s="1" t="s">
        <v>454</v>
      </c>
      <c r="AR10621" s="1" t="s">
        <v>20</v>
      </c>
      <c r="AS10621" s="1" t="s">
        <v>226</v>
      </c>
      <c r="AT10621" s="1" t="s">
        <v>227</v>
      </c>
      <c r="AU10621">
        <v>1370</v>
      </c>
      <c r="AV10621" s="1" t="s">
        <v>175</v>
      </c>
      <c r="AW10621" s="1" t="s">
        <v>143</v>
      </c>
      <c r="AX10621" s="1" t="s">
        <v>176</v>
      </c>
      <c r="AY10621" s="1" t="s">
        <v>177</v>
      </c>
      <c r="AZ10621">
        <v>1102</v>
      </c>
      <c r="BA10621" s="1" t="s">
        <v>156</v>
      </c>
      <c r="BB10621" s="1">
        <f>FACT_TABLE[[#This Row],[quantityOrdered]]*FACT_TABLE[[#This Row],[priceEach]]</f>
        <v>2487.14</v>
      </c>
      <c r="BC10621" s="1">
        <f>FACT_TABLE[[#This Row],[REVENUE ]]-FACT_TABLE[[#This Row],[buyPrice]]</f>
        <v>2453.17</v>
      </c>
      <c r="BD10621" s="1">
        <f>FACT_TABLE[[#This Row],[REVENUE ]]/FACT_TABLE[[#This Row],[quantityOrdered]]</f>
        <v>67.22</v>
      </c>
    </row>
    <row r="10622" spans="1:56" x14ac:dyDescent="0.3">
      <c r="A10622">
        <v>141</v>
      </c>
      <c r="B10622" s="1" t="s">
        <v>92</v>
      </c>
      <c r="C10622" s="1" t="s">
        <v>93</v>
      </c>
      <c r="D10622" s="1" t="s">
        <v>94</v>
      </c>
      <c r="E10622" s="1" t="s">
        <v>95</v>
      </c>
      <c r="F10622" s="1" t="s">
        <v>96</v>
      </c>
      <c r="G10622" s="1" t="s">
        <v>454</v>
      </c>
      <c r="H10622" s="1" t="s">
        <v>97</v>
      </c>
      <c r="I10622" s="1" t="s">
        <v>454</v>
      </c>
      <c r="J10622" s="1" t="s">
        <v>98</v>
      </c>
      <c r="K10622" s="1" t="s">
        <v>99</v>
      </c>
      <c r="L10622">
        <v>1370</v>
      </c>
      <c r="M10622">
        <v>227600</v>
      </c>
      <c r="N10622" s="1" t="s">
        <v>342</v>
      </c>
      <c r="O10622" s="2">
        <v>38491</v>
      </c>
      <c r="P10622">
        <v>46895.48</v>
      </c>
      <c r="Q10622">
        <v>10386</v>
      </c>
      <c r="R10622" s="2">
        <v>38412</v>
      </c>
      <c r="S10622" s="2">
        <v>38420</v>
      </c>
      <c r="T10622" s="2">
        <v>38417</v>
      </c>
      <c r="U10622" s="1" t="s">
        <v>1234</v>
      </c>
      <c r="V10622" s="1" t="s">
        <v>1258</v>
      </c>
      <c r="W10622" s="1" t="s">
        <v>1184</v>
      </c>
      <c r="X10622">
        <v>37</v>
      </c>
      <c r="Y10622">
        <v>67.22</v>
      </c>
      <c r="Z10622">
        <v>10</v>
      </c>
      <c r="AA10622" s="1" t="s">
        <v>362</v>
      </c>
      <c r="AB10622" s="1" t="s">
        <v>363</v>
      </c>
      <c r="AC10622" s="1" t="s">
        <v>454</v>
      </c>
      <c r="AD10622" s="1" t="s">
        <v>454</v>
      </c>
      <c r="AE10622" s="1" t="s">
        <v>1650</v>
      </c>
      <c r="AF10622" s="1" t="s">
        <v>1640</v>
      </c>
      <c r="AG10622" s="1" t="s">
        <v>391</v>
      </c>
      <c r="AH10622" s="1" t="s">
        <v>1651</v>
      </c>
      <c r="AI10622">
        <v>7083</v>
      </c>
      <c r="AJ10622">
        <v>33.97</v>
      </c>
      <c r="AK10622">
        <v>72.28</v>
      </c>
      <c r="AL10622">
        <v>4</v>
      </c>
      <c r="AM10622" s="1" t="s">
        <v>223</v>
      </c>
      <c r="AN10622" s="1" t="s">
        <v>224</v>
      </c>
      <c r="AO10622" s="1" t="s">
        <v>225</v>
      </c>
      <c r="AP10622" s="1" t="s">
        <v>454</v>
      </c>
      <c r="AQ10622" s="1" t="s">
        <v>454</v>
      </c>
      <c r="AR10622" s="1" t="s">
        <v>20</v>
      </c>
      <c r="AS10622" s="1" t="s">
        <v>226</v>
      </c>
      <c r="AT10622" s="1" t="s">
        <v>227</v>
      </c>
      <c r="AU10622">
        <v>1370</v>
      </c>
      <c r="AV10622" s="1" t="s">
        <v>175</v>
      </c>
      <c r="AW10622" s="1" t="s">
        <v>143</v>
      </c>
      <c r="AX10622" s="1" t="s">
        <v>176</v>
      </c>
      <c r="AY10622" s="1" t="s">
        <v>177</v>
      </c>
      <c r="AZ10622">
        <v>1102</v>
      </c>
      <c r="BA10622" s="1" t="s">
        <v>156</v>
      </c>
      <c r="BB10622" s="1">
        <f>FACT_TABLE[[#This Row],[quantityOrdered]]*FACT_TABLE[[#This Row],[priceEach]]</f>
        <v>2487.14</v>
      </c>
      <c r="BC10622" s="1">
        <f>FACT_TABLE[[#This Row],[REVENUE ]]-FACT_TABLE[[#This Row],[buyPrice]]</f>
        <v>2453.17</v>
      </c>
      <c r="BD10622" s="1">
        <f>FACT_TABLE[[#This Row],[REVENUE ]]/FACT_TABLE[[#This Row],[quantityOrdered]]</f>
        <v>67.22</v>
      </c>
    </row>
    <row r="10623" spans="1:56" x14ac:dyDescent="0.3">
      <c r="A10623">
        <v>141</v>
      </c>
      <c r="B10623" s="1" t="s">
        <v>92</v>
      </c>
      <c r="C10623" s="1" t="s">
        <v>93</v>
      </c>
      <c r="D10623" s="1" t="s">
        <v>94</v>
      </c>
      <c r="E10623" s="1" t="s">
        <v>95</v>
      </c>
      <c r="F10623" s="1" t="s">
        <v>96</v>
      </c>
      <c r="G10623" s="1" t="s">
        <v>454</v>
      </c>
      <c r="H10623" s="1" t="s">
        <v>97</v>
      </c>
      <c r="I10623" s="1" t="s">
        <v>454</v>
      </c>
      <c r="J10623" s="1" t="s">
        <v>98</v>
      </c>
      <c r="K10623" s="1" t="s">
        <v>99</v>
      </c>
      <c r="L10623">
        <v>1370</v>
      </c>
      <c r="M10623">
        <v>227600</v>
      </c>
      <c r="N10623" s="1" t="s">
        <v>343</v>
      </c>
      <c r="O10623" s="2">
        <v>38016</v>
      </c>
      <c r="P10623">
        <v>59830.55</v>
      </c>
      <c r="Q10623">
        <v>10386</v>
      </c>
      <c r="R10623" s="2">
        <v>38412</v>
      </c>
      <c r="S10623" s="2">
        <v>38420</v>
      </c>
      <c r="T10623" s="2">
        <v>38417</v>
      </c>
      <c r="U10623" s="1" t="s">
        <v>1234</v>
      </c>
      <c r="V10623" s="1" t="s">
        <v>1258</v>
      </c>
      <c r="W10623" s="1" t="s">
        <v>1184</v>
      </c>
      <c r="X10623">
        <v>37</v>
      </c>
      <c r="Y10623">
        <v>67.22</v>
      </c>
      <c r="Z10623">
        <v>10</v>
      </c>
      <c r="AA10623" s="1" t="s">
        <v>362</v>
      </c>
      <c r="AB10623" s="1" t="s">
        <v>363</v>
      </c>
      <c r="AC10623" s="1" t="s">
        <v>454</v>
      </c>
      <c r="AD10623" s="1" t="s">
        <v>454</v>
      </c>
      <c r="AE10623" s="1" t="s">
        <v>1650</v>
      </c>
      <c r="AF10623" s="1" t="s">
        <v>1640</v>
      </c>
      <c r="AG10623" s="1" t="s">
        <v>391</v>
      </c>
      <c r="AH10623" s="1" t="s">
        <v>1651</v>
      </c>
      <c r="AI10623">
        <v>7083</v>
      </c>
      <c r="AJ10623">
        <v>33.97</v>
      </c>
      <c r="AK10623">
        <v>72.28</v>
      </c>
      <c r="AL10623">
        <v>4</v>
      </c>
      <c r="AM10623" s="1" t="s">
        <v>223</v>
      </c>
      <c r="AN10623" s="1" t="s">
        <v>224</v>
      </c>
      <c r="AO10623" s="1" t="s">
        <v>225</v>
      </c>
      <c r="AP10623" s="1" t="s">
        <v>454</v>
      </c>
      <c r="AQ10623" s="1" t="s">
        <v>454</v>
      </c>
      <c r="AR10623" s="1" t="s">
        <v>20</v>
      </c>
      <c r="AS10623" s="1" t="s">
        <v>226</v>
      </c>
      <c r="AT10623" s="1" t="s">
        <v>227</v>
      </c>
      <c r="AU10623">
        <v>1370</v>
      </c>
      <c r="AV10623" s="1" t="s">
        <v>175</v>
      </c>
      <c r="AW10623" s="1" t="s">
        <v>143</v>
      </c>
      <c r="AX10623" s="1" t="s">
        <v>176</v>
      </c>
      <c r="AY10623" s="1" t="s">
        <v>177</v>
      </c>
      <c r="AZ10623">
        <v>1102</v>
      </c>
      <c r="BA10623" s="1" t="s">
        <v>156</v>
      </c>
      <c r="BB10623" s="1">
        <f>FACT_TABLE[[#This Row],[quantityOrdered]]*FACT_TABLE[[#This Row],[priceEach]]</f>
        <v>2487.14</v>
      </c>
      <c r="BC10623" s="1">
        <f>FACT_TABLE[[#This Row],[REVENUE ]]-FACT_TABLE[[#This Row],[buyPrice]]</f>
        <v>2453.17</v>
      </c>
      <c r="BD10623" s="1">
        <f>FACT_TABLE[[#This Row],[REVENUE ]]/FACT_TABLE[[#This Row],[quantityOrdered]]</f>
        <v>67.22</v>
      </c>
    </row>
    <row r="10624" spans="1:56" x14ac:dyDescent="0.3">
      <c r="A10624">
        <v>141</v>
      </c>
      <c r="B10624" s="1" t="s">
        <v>92</v>
      </c>
      <c r="C10624" s="1" t="s">
        <v>93</v>
      </c>
      <c r="D10624" s="1" t="s">
        <v>94</v>
      </c>
      <c r="E10624" s="1" t="s">
        <v>95</v>
      </c>
      <c r="F10624" s="1" t="s">
        <v>96</v>
      </c>
      <c r="G10624" s="1" t="s">
        <v>454</v>
      </c>
      <c r="H10624" s="1" t="s">
        <v>97</v>
      </c>
      <c r="I10624" s="1" t="s">
        <v>454</v>
      </c>
      <c r="J10624" s="1" t="s">
        <v>98</v>
      </c>
      <c r="K10624" s="1" t="s">
        <v>99</v>
      </c>
      <c r="L10624">
        <v>1370</v>
      </c>
      <c r="M10624">
        <v>227600</v>
      </c>
      <c r="N10624" s="1" t="s">
        <v>344</v>
      </c>
      <c r="O10624" s="2">
        <v>38352</v>
      </c>
      <c r="P10624">
        <v>116208.4</v>
      </c>
      <c r="Q10624">
        <v>10386</v>
      </c>
      <c r="R10624" s="2">
        <v>38412</v>
      </c>
      <c r="S10624" s="2">
        <v>38420</v>
      </c>
      <c r="T10624" s="2">
        <v>38417</v>
      </c>
      <c r="U10624" s="1" t="s">
        <v>1234</v>
      </c>
      <c r="V10624" s="1" t="s">
        <v>1258</v>
      </c>
      <c r="W10624" s="1" t="s">
        <v>1184</v>
      </c>
      <c r="X10624">
        <v>37</v>
      </c>
      <c r="Y10624">
        <v>67.22</v>
      </c>
      <c r="Z10624">
        <v>10</v>
      </c>
      <c r="AA10624" s="1" t="s">
        <v>362</v>
      </c>
      <c r="AB10624" s="1" t="s">
        <v>363</v>
      </c>
      <c r="AC10624" s="1" t="s">
        <v>454</v>
      </c>
      <c r="AD10624" s="1" t="s">
        <v>454</v>
      </c>
      <c r="AE10624" s="1" t="s">
        <v>1650</v>
      </c>
      <c r="AF10624" s="1" t="s">
        <v>1640</v>
      </c>
      <c r="AG10624" s="1" t="s">
        <v>391</v>
      </c>
      <c r="AH10624" s="1" t="s">
        <v>1651</v>
      </c>
      <c r="AI10624">
        <v>7083</v>
      </c>
      <c r="AJ10624">
        <v>33.97</v>
      </c>
      <c r="AK10624">
        <v>72.28</v>
      </c>
      <c r="AL10624">
        <v>4</v>
      </c>
      <c r="AM10624" s="1" t="s">
        <v>223</v>
      </c>
      <c r="AN10624" s="1" t="s">
        <v>224</v>
      </c>
      <c r="AO10624" s="1" t="s">
        <v>225</v>
      </c>
      <c r="AP10624" s="1" t="s">
        <v>454</v>
      </c>
      <c r="AQ10624" s="1" t="s">
        <v>454</v>
      </c>
      <c r="AR10624" s="1" t="s">
        <v>20</v>
      </c>
      <c r="AS10624" s="1" t="s">
        <v>226</v>
      </c>
      <c r="AT10624" s="1" t="s">
        <v>227</v>
      </c>
      <c r="AU10624">
        <v>1370</v>
      </c>
      <c r="AV10624" s="1" t="s">
        <v>175</v>
      </c>
      <c r="AW10624" s="1" t="s">
        <v>143</v>
      </c>
      <c r="AX10624" s="1" t="s">
        <v>176</v>
      </c>
      <c r="AY10624" s="1" t="s">
        <v>177</v>
      </c>
      <c r="AZ10624">
        <v>1102</v>
      </c>
      <c r="BA10624" s="1" t="s">
        <v>156</v>
      </c>
      <c r="BB10624" s="1">
        <f>FACT_TABLE[[#This Row],[quantityOrdered]]*FACT_TABLE[[#This Row],[priceEach]]</f>
        <v>2487.14</v>
      </c>
      <c r="BC10624" s="1">
        <f>FACT_TABLE[[#This Row],[REVENUE ]]-FACT_TABLE[[#This Row],[buyPrice]]</f>
        <v>2453.17</v>
      </c>
      <c r="BD10624" s="1">
        <f>FACT_TABLE[[#This Row],[REVENUE ]]/FACT_TABLE[[#This Row],[quantityOrdered]]</f>
        <v>67.22</v>
      </c>
    </row>
    <row r="10625" spans="1:56" x14ac:dyDescent="0.3">
      <c r="A10625">
        <v>141</v>
      </c>
      <c r="B10625" s="1" t="s">
        <v>92</v>
      </c>
      <c r="C10625" s="1" t="s">
        <v>93</v>
      </c>
      <c r="D10625" s="1" t="s">
        <v>94</v>
      </c>
      <c r="E10625" s="1" t="s">
        <v>95</v>
      </c>
      <c r="F10625" s="1" t="s">
        <v>96</v>
      </c>
      <c r="G10625" s="1" t="s">
        <v>454</v>
      </c>
      <c r="H10625" s="1" t="s">
        <v>97</v>
      </c>
      <c r="I10625" s="1" t="s">
        <v>454</v>
      </c>
      <c r="J10625" s="1" t="s">
        <v>98</v>
      </c>
      <c r="K10625" s="1" t="s">
        <v>99</v>
      </c>
      <c r="L10625">
        <v>1370</v>
      </c>
      <c r="M10625">
        <v>227600</v>
      </c>
      <c r="N10625" s="1" t="s">
        <v>345</v>
      </c>
      <c r="O10625" s="2">
        <v>38436</v>
      </c>
      <c r="P10625">
        <v>65071.26</v>
      </c>
      <c r="Q10625">
        <v>10386</v>
      </c>
      <c r="R10625" s="2">
        <v>38412</v>
      </c>
      <c r="S10625" s="2">
        <v>38420</v>
      </c>
      <c r="T10625" s="2">
        <v>38417</v>
      </c>
      <c r="U10625" s="1" t="s">
        <v>1234</v>
      </c>
      <c r="V10625" s="1" t="s">
        <v>1258</v>
      </c>
      <c r="W10625" s="1" t="s">
        <v>1184</v>
      </c>
      <c r="X10625">
        <v>37</v>
      </c>
      <c r="Y10625">
        <v>67.22</v>
      </c>
      <c r="Z10625">
        <v>10</v>
      </c>
      <c r="AA10625" s="1" t="s">
        <v>362</v>
      </c>
      <c r="AB10625" s="1" t="s">
        <v>363</v>
      </c>
      <c r="AC10625" s="1" t="s">
        <v>454</v>
      </c>
      <c r="AD10625" s="1" t="s">
        <v>454</v>
      </c>
      <c r="AE10625" s="1" t="s">
        <v>1650</v>
      </c>
      <c r="AF10625" s="1" t="s">
        <v>1640</v>
      </c>
      <c r="AG10625" s="1" t="s">
        <v>391</v>
      </c>
      <c r="AH10625" s="1" t="s">
        <v>1651</v>
      </c>
      <c r="AI10625">
        <v>7083</v>
      </c>
      <c r="AJ10625">
        <v>33.97</v>
      </c>
      <c r="AK10625">
        <v>72.28</v>
      </c>
      <c r="AL10625">
        <v>4</v>
      </c>
      <c r="AM10625" s="1" t="s">
        <v>223</v>
      </c>
      <c r="AN10625" s="1" t="s">
        <v>224</v>
      </c>
      <c r="AO10625" s="1" t="s">
        <v>225</v>
      </c>
      <c r="AP10625" s="1" t="s">
        <v>454</v>
      </c>
      <c r="AQ10625" s="1" t="s">
        <v>454</v>
      </c>
      <c r="AR10625" s="1" t="s">
        <v>20</v>
      </c>
      <c r="AS10625" s="1" t="s">
        <v>226</v>
      </c>
      <c r="AT10625" s="1" t="s">
        <v>227</v>
      </c>
      <c r="AU10625">
        <v>1370</v>
      </c>
      <c r="AV10625" s="1" t="s">
        <v>175</v>
      </c>
      <c r="AW10625" s="1" t="s">
        <v>143</v>
      </c>
      <c r="AX10625" s="1" t="s">
        <v>176</v>
      </c>
      <c r="AY10625" s="1" t="s">
        <v>177</v>
      </c>
      <c r="AZ10625">
        <v>1102</v>
      </c>
      <c r="BA10625" s="1" t="s">
        <v>156</v>
      </c>
      <c r="BB10625" s="1">
        <f>FACT_TABLE[[#This Row],[quantityOrdered]]*FACT_TABLE[[#This Row],[priceEach]]</f>
        <v>2487.14</v>
      </c>
      <c r="BC10625" s="1">
        <f>FACT_TABLE[[#This Row],[REVENUE ]]-FACT_TABLE[[#This Row],[buyPrice]]</f>
        <v>2453.17</v>
      </c>
      <c r="BD10625" s="1">
        <f>FACT_TABLE[[#This Row],[REVENUE ]]/FACT_TABLE[[#This Row],[quantityOrdered]]</f>
        <v>67.22</v>
      </c>
    </row>
    <row r="10626" spans="1:56" x14ac:dyDescent="0.3">
      <c r="A10626">
        <v>141</v>
      </c>
      <c r="B10626" s="1" t="s">
        <v>92</v>
      </c>
      <c r="C10626" s="1" t="s">
        <v>93</v>
      </c>
      <c r="D10626" s="1" t="s">
        <v>94</v>
      </c>
      <c r="E10626" s="1" t="s">
        <v>95</v>
      </c>
      <c r="F10626" s="1" t="s">
        <v>96</v>
      </c>
      <c r="G10626" s="1" t="s">
        <v>454</v>
      </c>
      <c r="H10626" s="1" t="s">
        <v>97</v>
      </c>
      <c r="I10626" s="1" t="s">
        <v>454</v>
      </c>
      <c r="J10626" s="1" t="s">
        <v>98</v>
      </c>
      <c r="K10626" s="1" t="s">
        <v>99</v>
      </c>
      <c r="L10626">
        <v>1370</v>
      </c>
      <c r="M10626">
        <v>227600</v>
      </c>
      <c r="N10626" s="1" t="s">
        <v>346</v>
      </c>
      <c r="O10626" s="2">
        <v>38429</v>
      </c>
      <c r="P10626">
        <v>120166.58</v>
      </c>
      <c r="Q10626">
        <v>10386</v>
      </c>
      <c r="R10626" s="2">
        <v>38412</v>
      </c>
      <c r="S10626" s="2">
        <v>38420</v>
      </c>
      <c r="T10626" s="2">
        <v>38417</v>
      </c>
      <c r="U10626" s="1" t="s">
        <v>1234</v>
      </c>
      <c r="V10626" s="1" t="s">
        <v>1258</v>
      </c>
      <c r="W10626" s="1" t="s">
        <v>1184</v>
      </c>
      <c r="X10626">
        <v>37</v>
      </c>
      <c r="Y10626">
        <v>67.22</v>
      </c>
      <c r="Z10626">
        <v>10</v>
      </c>
      <c r="AA10626" s="1" t="s">
        <v>362</v>
      </c>
      <c r="AB10626" s="1" t="s">
        <v>363</v>
      </c>
      <c r="AC10626" s="1" t="s">
        <v>454</v>
      </c>
      <c r="AD10626" s="1" t="s">
        <v>454</v>
      </c>
      <c r="AE10626" s="1" t="s">
        <v>1650</v>
      </c>
      <c r="AF10626" s="1" t="s">
        <v>1640</v>
      </c>
      <c r="AG10626" s="1" t="s">
        <v>391</v>
      </c>
      <c r="AH10626" s="1" t="s">
        <v>1651</v>
      </c>
      <c r="AI10626">
        <v>7083</v>
      </c>
      <c r="AJ10626">
        <v>33.97</v>
      </c>
      <c r="AK10626">
        <v>72.28</v>
      </c>
      <c r="AL10626">
        <v>4</v>
      </c>
      <c r="AM10626" s="1" t="s">
        <v>223</v>
      </c>
      <c r="AN10626" s="1" t="s">
        <v>224</v>
      </c>
      <c r="AO10626" s="1" t="s">
        <v>225</v>
      </c>
      <c r="AP10626" s="1" t="s">
        <v>454</v>
      </c>
      <c r="AQ10626" s="1" t="s">
        <v>454</v>
      </c>
      <c r="AR10626" s="1" t="s">
        <v>20</v>
      </c>
      <c r="AS10626" s="1" t="s">
        <v>226</v>
      </c>
      <c r="AT10626" s="1" t="s">
        <v>227</v>
      </c>
      <c r="AU10626">
        <v>1370</v>
      </c>
      <c r="AV10626" s="1" t="s">
        <v>175</v>
      </c>
      <c r="AW10626" s="1" t="s">
        <v>143</v>
      </c>
      <c r="AX10626" s="1" t="s">
        <v>176</v>
      </c>
      <c r="AY10626" s="1" t="s">
        <v>177</v>
      </c>
      <c r="AZ10626">
        <v>1102</v>
      </c>
      <c r="BA10626" s="1" t="s">
        <v>156</v>
      </c>
      <c r="BB10626" s="1">
        <f>FACT_TABLE[[#This Row],[quantityOrdered]]*FACT_TABLE[[#This Row],[priceEach]]</f>
        <v>2487.14</v>
      </c>
      <c r="BC10626" s="1">
        <f>FACT_TABLE[[#This Row],[REVENUE ]]-FACT_TABLE[[#This Row],[buyPrice]]</f>
        <v>2453.17</v>
      </c>
      <c r="BD10626" s="1">
        <f>FACT_TABLE[[#This Row],[REVENUE ]]/FACT_TABLE[[#This Row],[quantityOrdered]]</f>
        <v>67.22</v>
      </c>
    </row>
    <row r="10627" spans="1:56" x14ac:dyDescent="0.3">
      <c r="A10627">
        <v>141</v>
      </c>
      <c r="B10627" s="1" t="s">
        <v>92</v>
      </c>
      <c r="C10627" s="1" t="s">
        <v>93</v>
      </c>
      <c r="D10627" s="1" t="s">
        <v>94</v>
      </c>
      <c r="E10627" s="1" t="s">
        <v>95</v>
      </c>
      <c r="F10627" s="1" t="s">
        <v>96</v>
      </c>
      <c r="G10627" s="1" t="s">
        <v>454</v>
      </c>
      <c r="H10627" s="1" t="s">
        <v>97</v>
      </c>
      <c r="I10627" s="1" t="s">
        <v>454</v>
      </c>
      <c r="J10627" s="1" t="s">
        <v>98</v>
      </c>
      <c r="K10627" s="1" t="s">
        <v>99</v>
      </c>
      <c r="L10627">
        <v>1370</v>
      </c>
      <c r="M10627">
        <v>227600</v>
      </c>
      <c r="N10627" s="1" t="s">
        <v>347</v>
      </c>
      <c r="O10627" s="2">
        <v>37920</v>
      </c>
      <c r="P10627">
        <v>49539.37</v>
      </c>
      <c r="Q10627">
        <v>10386</v>
      </c>
      <c r="R10627" s="2">
        <v>38412</v>
      </c>
      <c r="S10627" s="2">
        <v>38420</v>
      </c>
      <c r="T10627" s="2">
        <v>38417</v>
      </c>
      <c r="U10627" s="1" t="s">
        <v>1234</v>
      </c>
      <c r="V10627" s="1" t="s">
        <v>1258</v>
      </c>
      <c r="W10627" s="1" t="s">
        <v>1184</v>
      </c>
      <c r="X10627">
        <v>37</v>
      </c>
      <c r="Y10627">
        <v>67.22</v>
      </c>
      <c r="Z10627">
        <v>10</v>
      </c>
      <c r="AA10627" s="1" t="s">
        <v>362</v>
      </c>
      <c r="AB10627" s="1" t="s">
        <v>363</v>
      </c>
      <c r="AC10627" s="1" t="s">
        <v>454</v>
      </c>
      <c r="AD10627" s="1" t="s">
        <v>454</v>
      </c>
      <c r="AE10627" s="1" t="s">
        <v>1650</v>
      </c>
      <c r="AF10627" s="1" t="s">
        <v>1640</v>
      </c>
      <c r="AG10627" s="1" t="s">
        <v>391</v>
      </c>
      <c r="AH10627" s="1" t="s">
        <v>1651</v>
      </c>
      <c r="AI10627">
        <v>7083</v>
      </c>
      <c r="AJ10627">
        <v>33.97</v>
      </c>
      <c r="AK10627">
        <v>72.28</v>
      </c>
      <c r="AL10627">
        <v>4</v>
      </c>
      <c r="AM10627" s="1" t="s">
        <v>223</v>
      </c>
      <c r="AN10627" s="1" t="s">
        <v>224</v>
      </c>
      <c r="AO10627" s="1" t="s">
        <v>225</v>
      </c>
      <c r="AP10627" s="1" t="s">
        <v>454</v>
      </c>
      <c r="AQ10627" s="1" t="s">
        <v>454</v>
      </c>
      <c r="AR10627" s="1" t="s">
        <v>20</v>
      </c>
      <c r="AS10627" s="1" t="s">
        <v>226</v>
      </c>
      <c r="AT10627" s="1" t="s">
        <v>227</v>
      </c>
      <c r="AU10627">
        <v>1370</v>
      </c>
      <c r="AV10627" s="1" t="s">
        <v>175</v>
      </c>
      <c r="AW10627" s="1" t="s">
        <v>143</v>
      </c>
      <c r="AX10627" s="1" t="s">
        <v>176</v>
      </c>
      <c r="AY10627" s="1" t="s">
        <v>177</v>
      </c>
      <c r="AZ10627">
        <v>1102</v>
      </c>
      <c r="BA10627" s="1" t="s">
        <v>156</v>
      </c>
      <c r="BB10627" s="1">
        <f>FACT_TABLE[[#This Row],[quantityOrdered]]*FACT_TABLE[[#This Row],[priceEach]]</f>
        <v>2487.14</v>
      </c>
      <c r="BC10627" s="1">
        <f>FACT_TABLE[[#This Row],[REVENUE ]]-FACT_TABLE[[#This Row],[buyPrice]]</f>
        <v>2453.17</v>
      </c>
      <c r="BD10627" s="1">
        <f>FACT_TABLE[[#This Row],[REVENUE ]]/FACT_TABLE[[#This Row],[quantityOrdered]]</f>
        <v>67.22</v>
      </c>
    </row>
    <row r="10628" spans="1:56" x14ac:dyDescent="0.3">
      <c r="A10628">
        <v>141</v>
      </c>
      <c r="B10628" s="1" t="s">
        <v>92</v>
      </c>
      <c r="C10628" s="1" t="s">
        <v>93</v>
      </c>
      <c r="D10628" s="1" t="s">
        <v>94</v>
      </c>
      <c r="E10628" s="1" t="s">
        <v>95</v>
      </c>
      <c r="F10628" s="1" t="s">
        <v>96</v>
      </c>
      <c r="G10628" s="1" t="s">
        <v>454</v>
      </c>
      <c r="H10628" s="1" t="s">
        <v>97</v>
      </c>
      <c r="I10628" s="1" t="s">
        <v>454</v>
      </c>
      <c r="J10628" s="1" t="s">
        <v>98</v>
      </c>
      <c r="K10628" s="1" t="s">
        <v>99</v>
      </c>
      <c r="L10628">
        <v>1370</v>
      </c>
      <c r="M10628">
        <v>227600</v>
      </c>
      <c r="N10628" s="1" t="s">
        <v>348</v>
      </c>
      <c r="O10628" s="2">
        <v>37677</v>
      </c>
      <c r="P10628">
        <v>40206.199999999997</v>
      </c>
      <c r="Q10628">
        <v>10386</v>
      </c>
      <c r="R10628" s="2">
        <v>38412</v>
      </c>
      <c r="S10628" s="2">
        <v>38420</v>
      </c>
      <c r="T10628" s="2">
        <v>38417</v>
      </c>
      <c r="U10628" s="1" t="s">
        <v>1234</v>
      </c>
      <c r="V10628" s="1" t="s">
        <v>1258</v>
      </c>
      <c r="W10628" s="1" t="s">
        <v>1184</v>
      </c>
      <c r="X10628">
        <v>37</v>
      </c>
      <c r="Y10628">
        <v>67.22</v>
      </c>
      <c r="Z10628">
        <v>10</v>
      </c>
      <c r="AA10628" s="1" t="s">
        <v>362</v>
      </c>
      <c r="AB10628" s="1" t="s">
        <v>363</v>
      </c>
      <c r="AC10628" s="1" t="s">
        <v>454</v>
      </c>
      <c r="AD10628" s="1" t="s">
        <v>454</v>
      </c>
      <c r="AE10628" s="1" t="s">
        <v>1650</v>
      </c>
      <c r="AF10628" s="1" t="s">
        <v>1640</v>
      </c>
      <c r="AG10628" s="1" t="s">
        <v>391</v>
      </c>
      <c r="AH10628" s="1" t="s">
        <v>1651</v>
      </c>
      <c r="AI10628">
        <v>7083</v>
      </c>
      <c r="AJ10628">
        <v>33.97</v>
      </c>
      <c r="AK10628">
        <v>72.28</v>
      </c>
      <c r="AL10628">
        <v>4</v>
      </c>
      <c r="AM10628" s="1" t="s">
        <v>223</v>
      </c>
      <c r="AN10628" s="1" t="s">
        <v>224</v>
      </c>
      <c r="AO10628" s="1" t="s">
        <v>225</v>
      </c>
      <c r="AP10628" s="1" t="s">
        <v>454</v>
      </c>
      <c r="AQ10628" s="1" t="s">
        <v>454</v>
      </c>
      <c r="AR10628" s="1" t="s">
        <v>20</v>
      </c>
      <c r="AS10628" s="1" t="s">
        <v>226</v>
      </c>
      <c r="AT10628" s="1" t="s">
        <v>227</v>
      </c>
      <c r="AU10628">
        <v>1370</v>
      </c>
      <c r="AV10628" s="1" t="s">
        <v>175</v>
      </c>
      <c r="AW10628" s="1" t="s">
        <v>143</v>
      </c>
      <c r="AX10628" s="1" t="s">
        <v>176</v>
      </c>
      <c r="AY10628" s="1" t="s">
        <v>177</v>
      </c>
      <c r="AZ10628">
        <v>1102</v>
      </c>
      <c r="BA10628" s="1" t="s">
        <v>156</v>
      </c>
      <c r="BB10628" s="1">
        <f>FACT_TABLE[[#This Row],[quantityOrdered]]*FACT_TABLE[[#This Row],[priceEach]]</f>
        <v>2487.14</v>
      </c>
      <c r="BC10628" s="1">
        <f>FACT_TABLE[[#This Row],[REVENUE ]]-FACT_TABLE[[#This Row],[buyPrice]]</f>
        <v>2453.17</v>
      </c>
      <c r="BD10628" s="1">
        <f>FACT_TABLE[[#This Row],[REVENUE ]]/FACT_TABLE[[#This Row],[quantityOrdered]]</f>
        <v>67.22</v>
      </c>
    </row>
    <row r="10629" spans="1:56" x14ac:dyDescent="0.3">
      <c r="A10629">
        <v>141</v>
      </c>
      <c r="B10629" s="1" t="s">
        <v>92</v>
      </c>
      <c r="C10629" s="1" t="s">
        <v>93</v>
      </c>
      <c r="D10629" s="1" t="s">
        <v>94</v>
      </c>
      <c r="E10629" s="1" t="s">
        <v>95</v>
      </c>
      <c r="F10629" s="1" t="s">
        <v>96</v>
      </c>
      <c r="G10629" s="1" t="s">
        <v>454</v>
      </c>
      <c r="H10629" s="1" t="s">
        <v>97</v>
      </c>
      <c r="I10629" s="1" t="s">
        <v>454</v>
      </c>
      <c r="J10629" s="1" t="s">
        <v>98</v>
      </c>
      <c r="K10629" s="1" t="s">
        <v>99</v>
      </c>
      <c r="L10629">
        <v>1370</v>
      </c>
      <c r="M10629">
        <v>227600</v>
      </c>
      <c r="N10629" s="1" t="s">
        <v>349</v>
      </c>
      <c r="O10629" s="2">
        <v>37964</v>
      </c>
      <c r="P10629">
        <v>63843.55</v>
      </c>
      <c r="Q10629">
        <v>10386</v>
      </c>
      <c r="R10629" s="2">
        <v>38412</v>
      </c>
      <c r="S10629" s="2">
        <v>38420</v>
      </c>
      <c r="T10629" s="2">
        <v>38417</v>
      </c>
      <c r="U10629" s="1" t="s">
        <v>1234</v>
      </c>
      <c r="V10629" s="1" t="s">
        <v>1258</v>
      </c>
      <c r="W10629" s="1" t="s">
        <v>1184</v>
      </c>
      <c r="X10629">
        <v>37</v>
      </c>
      <c r="Y10629">
        <v>67.22</v>
      </c>
      <c r="Z10629">
        <v>10</v>
      </c>
      <c r="AA10629" s="1" t="s">
        <v>362</v>
      </c>
      <c r="AB10629" s="1" t="s">
        <v>363</v>
      </c>
      <c r="AC10629" s="1" t="s">
        <v>454</v>
      </c>
      <c r="AD10629" s="1" t="s">
        <v>454</v>
      </c>
      <c r="AE10629" s="1" t="s">
        <v>1650</v>
      </c>
      <c r="AF10629" s="1" t="s">
        <v>1640</v>
      </c>
      <c r="AG10629" s="1" t="s">
        <v>391</v>
      </c>
      <c r="AH10629" s="1" t="s">
        <v>1651</v>
      </c>
      <c r="AI10629">
        <v>7083</v>
      </c>
      <c r="AJ10629">
        <v>33.97</v>
      </c>
      <c r="AK10629">
        <v>72.28</v>
      </c>
      <c r="AL10629">
        <v>4</v>
      </c>
      <c r="AM10629" s="1" t="s">
        <v>223</v>
      </c>
      <c r="AN10629" s="1" t="s">
        <v>224</v>
      </c>
      <c r="AO10629" s="1" t="s">
        <v>225</v>
      </c>
      <c r="AP10629" s="1" t="s">
        <v>454</v>
      </c>
      <c r="AQ10629" s="1" t="s">
        <v>454</v>
      </c>
      <c r="AR10629" s="1" t="s">
        <v>20</v>
      </c>
      <c r="AS10629" s="1" t="s">
        <v>226</v>
      </c>
      <c r="AT10629" s="1" t="s">
        <v>227</v>
      </c>
      <c r="AU10629">
        <v>1370</v>
      </c>
      <c r="AV10629" s="1" t="s">
        <v>175</v>
      </c>
      <c r="AW10629" s="1" t="s">
        <v>143</v>
      </c>
      <c r="AX10629" s="1" t="s">
        <v>176</v>
      </c>
      <c r="AY10629" s="1" t="s">
        <v>177</v>
      </c>
      <c r="AZ10629">
        <v>1102</v>
      </c>
      <c r="BA10629" s="1" t="s">
        <v>156</v>
      </c>
      <c r="BB10629" s="1">
        <f>FACT_TABLE[[#This Row],[quantityOrdered]]*FACT_TABLE[[#This Row],[priceEach]]</f>
        <v>2487.14</v>
      </c>
      <c r="BC10629" s="1">
        <f>FACT_TABLE[[#This Row],[REVENUE ]]-FACT_TABLE[[#This Row],[buyPrice]]</f>
        <v>2453.17</v>
      </c>
      <c r="BD10629" s="1">
        <f>FACT_TABLE[[#This Row],[REVENUE ]]/FACT_TABLE[[#This Row],[quantityOrdered]]</f>
        <v>67.22</v>
      </c>
    </row>
    <row r="10630" spans="1:56" x14ac:dyDescent="0.3">
      <c r="A10630">
        <v>141</v>
      </c>
      <c r="B10630" s="1" t="s">
        <v>92</v>
      </c>
      <c r="C10630" s="1" t="s">
        <v>93</v>
      </c>
      <c r="D10630" s="1" t="s">
        <v>94</v>
      </c>
      <c r="E10630" s="1" t="s">
        <v>95</v>
      </c>
      <c r="F10630" s="1" t="s">
        <v>96</v>
      </c>
      <c r="G10630" s="1" t="s">
        <v>454</v>
      </c>
      <c r="H10630" s="1" t="s">
        <v>97</v>
      </c>
      <c r="I10630" s="1" t="s">
        <v>454</v>
      </c>
      <c r="J10630" s="1" t="s">
        <v>98</v>
      </c>
      <c r="K10630" s="1" t="s">
        <v>99</v>
      </c>
      <c r="L10630">
        <v>1370</v>
      </c>
      <c r="M10630">
        <v>227600</v>
      </c>
      <c r="N10630" s="1" t="s">
        <v>350</v>
      </c>
      <c r="O10630" s="2">
        <v>38177</v>
      </c>
      <c r="P10630">
        <v>35420.74</v>
      </c>
      <c r="Q10630">
        <v>10386</v>
      </c>
      <c r="R10630" s="2">
        <v>38412</v>
      </c>
      <c r="S10630" s="2">
        <v>38420</v>
      </c>
      <c r="T10630" s="2">
        <v>38417</v>
      </c>
      <c r="U10630" s="1" t="s">
        <v>1234</v>
      </c>
      <c r="V10630" s="1" t="s">
        <v>1258</v>
      </c>
      <c r="W10630" s="1" t="s">
        <v>1184</v>
      </c>
      <c r="X10630">
        <v>37</v>
      </c>
      <c r="Y10630">
        <v>67.22</v>
      </c>
      <c r="Z10630">
        <v>10</v>
      </c>
      <c r="AA10630" s="1" t="s">
        <v>362</v>
      </c>
      <c r="AB10630" s="1" t="s">
        <v>363</v>
      </c>
      <c r="AC10630" s="1" t="s">
        <v>454</v>
      </c>
      <c r="AD10630" s="1" t="s">
        <v>454</v>
      </c>
      <c r="AE10630" s="1" t="s">
        <v>1650</v>
      </c>
      <c r="AF10630" s="1" t="s">
        <v>1640</v>
      </c>
      <c r="AG10630" s="1" t="s">
        <v>391</v>
      </c>
      <c r="AH10630" s="1" t="s">
        <v>1651</v>
      </c>
      <c r="AI10630">
        <v>7083</v>
      </c>
      <c r="AJ10630">
        <v>33.97</v>
      </c>
      <c r="AK10630">
        <v>72.28</v>
      </c>
      <c r="AL10630">
        <v>4</v>
      </c>
      <c r="AM10630" s="1" t="s">
        <v>223</v>
      </c>
      <c r="AN10630" s="1" t="s">
        <v>224</v>
      </c>
      <c r="AO10630" s="1" t="s">
        <v>225</v>
      </c>
      <c r="AP10630" s="1" t="s">
        <v>454</v>
      </c>
      <c r="AQ10630" s="1" t="s">
        <v>454</v>
      </c>
      <c r="AR10630" s="1" t="s">
        <v>20</v>
      </c>
      <c r="AS10630" s="1" t="s">
        <v>226</v>
      </c>
      <c r="AT10630" s="1" t="s">
        <v>227</v>
      </c>
      <c r="AU10630">
        <v>1370</v>
      </c>
      <c r="AV10630" s="1" t="s">
        <v>175</v>
      </c>
      <c r="AW10630" s="1" t="s">
        <v>143</v>
      </c>
      <c r="AX10630" s="1" t="s">
        <v>176</v>
      </c>
      <c r="AY10630" s="1" t="s">
        <v>177</v>
      </c>
      <c r="AZ10630">
        <v>1102</v>
      </c>
      <c r="BA10630" s="1" t="s">
        <v>156</v>
      </c>
      <c r="BB10630" s="1">
        <f>FACT_TABLE[[#This Row],[quantityOrdered]]*FACT_TABLE[[#This Row],[priceEach]]</f>
        <v>2487.14</v>
      </c>
      <c r="BC10630" s="1">
        <f>FACT_TABLE[[#This Row],[REVENUE ]]-FACT_TABLE[[#This Row],[buyPrice]]</f>
        <v>2453.17</v>
      </c>
      <c r="BD10630" s="1">
        <f>FACT_TABLE[[#This Row],[REVENUE ]]/FACT_TABLE[[#This Row],[quantityOrdered]]</f>
        <v>67.22</v>
      </c>
    </row>
    <row r="10631" spans="1:56" x14ac:dyDescent="0.3">
      <c r="A10631">
        <v>141</v>
      </c>
      <c r="B10631" s="1" t="s">
        <v>92</v>
      </c>
      <c r="C10631" s="1" t="s">
        <v>93</v>
      </c>
      <c r="D10631" s="1" t="s">
        <v>94</v>
      </c>
      <c r="E10631" s="1" t="s">
        <v>95</v>
      </c>
      <c r="F10631" s="1" t="s">
        <v>96</v>
      </c>
      <c r="G10631" s="1" t="s">
        <v>454</v>
      </c>
      <c r="H10631" s="1" t="s">
        <v>97</v>
      </c>
      <c r="I10631" s="1" t="s">
        <v>454</v>
      </c>
      <c r="J10631" s="1" t="s">
        <v>98</v>
      </c>
      <c r="K10631" s="1" t="s">
        <v>99</v>
      </c>
      <c r="L10631">
        <v>1370</v>
      </c>
      <c r="M10631">
        <v>227600</v>
      </c>
      <c r="N10631" s="1" t="s">
        <v>351</v>
      </c>
      <c r="O10631" s="2">
        <v>38215</v>
      </c>
      <c r="P10631">
        <v>20009.53</v>
      </c>
      <c r="Q10631">
        <v>10386</v>
      </c>
      <c r="R10631" s="2">
        <v>38412</v>
      </c>
      <c r="S10631" s="2">
        <v>38420</v>
      </c>
      <c r="T10631" s="2">
        <v>38417</v>
      </c>
      <c r="U10631" s="1" t="s">
        <v>1234</v>
      </c>
      <c r="V10631" s="1" t="s">
        <v>1258</v>
      </c>
      <c r="W10631" s="1" t="s">
        <v>1184</v>
      </c>
      <c r="X10631">
        <v>37</v>
      </c>
      <c r="Y10631">
        <v>67.22</v>
      </c>
      <c r="Z10631">
        <v>10</v>
      </c>
      <c r="AA10631" s="1" t="s">
        <v>362</v>
      </c>
      <c r="AB10631" s="1" t="s">
        <v>363</v>
      </c>
      <c r="AC10631" s="1" t="s">
        <v>454</v>
      </c>
      <c r="AD10631" s="1" t="s">
        <v>454</v>
      </c>
      <c r="AE10631" s="1" t="s">
        <v>1650</v>
      </c>
      <c r="AF10631" s="1" t="s">
        <v>1640</v>
      </c>
      <c r="AG10631" s="1" t="s">
        <v>391</v>
      </c>
      <c r="AH10631" s="1" t="s">
        <v>1651</v>
      </c>
      <c r="AI10631">
        <v>7083</v>
      </c>
      <c r="AJ10631">
        <v>33.97</v>
      </c>
      <c r="AK10631">
        <v>72.28</v>
      </c>
      <c r="AL10631">
        <v>4</v>
      </c>
      <c r="AM10631" s="1" t="s">
        <v>223</v>
      </c>
      <c r="AN10631" s="1" t="s">
        <v>224</v>
      </c>
      <c r="AO10631" s="1" t="s">
        <v>225</v>
      </c>
      <c r="AP10631" s="1" t="s">
        <v>454</v>
      </c>
      <c r="AQ10631" s="1" t="s">
        <v>454</v>
      </c>
      <c r="AR10631" s="1" t="s">
        <v>20</v>
      </c>
      <c r="AS10631" s="1" t="s">
        <v>226</v>
      </c>
      <c r="AT10631" s="1" t="s">
        <v>227</v>
      </c>
      <c r="AU10631">
        <v>1370</v>
      </c>
      <c r="AV10631" s="1" t="s">
        <v>175</v>
      </c>
      <c r="AW10631" s="1" t="s">
        <v>143</v>
      </c>
      <c r="AX10631" s="1" t="s">
        <v>176</v>
      </c>
      <c r="AY10631" s="1" t="s">
        <v>177</v>
      </c>
      <c r="AZ10631">
        <v>1102</v>
      </c>
      <c r="BA10631" s="1" t="s">
        <v>156</v>
      </c>
      <c r="BB10631" s="1">
        <f>FACT_TABLE[[#This Row],[quantityOrdered]]*FACT_TABLE[[#This Row],[priceEach]]</f>
        <v>2487.14</v>
      </c>
      <c r="BC10631" s="1">
        <f>FACT_TABLE[[#This Row],[REVENUE ]]-FACT_TABLE[[#This Row],[buyPrice]]</f>
        <v>2453.17</v>
      </c>
      <c r="BD10631" s="1">
        <f>FACT_TABLE[[#This Row],[REVENUE ]]/FACT_TABLE[[#This Row],[quantityOrdered]]</f>
        <v>67.22</v>
      </c>
    </row>
    <row r="10632" spans="1:56" x14ac:dyDescent="0.3">
      <c r="A10632">
        <v>141</v>
      </c>
      <c r="B10632" s="1" t="s">
        <v>92</v>
      </c>
      <c r="C10632" s="1" t="s">
        <v>93</v>
      </c>
      <c r="D10632" s="1" t="s">
        <v>94</v>
      </c>
      <c r="E10632" s="1" t="s">
        <v>95</v>
      </c>
      <c r="F10632" s="1" t="s">
        <v>96</v>
      </c>
      <c r="G10632" s="1" t="s">
        <v>454</v>
      </c>
      <c r="H10632" s="1" t="s">
        <v>97</v>
      </c>
      <c r="I10632" s="1" t="s">
        <v>454</v>
      </c>
      <c r="J10632" s="1" t="s">
        <v>98</v>
      </c>
      <c r="K10632" s="1" t="s">
        <v>99</v>
      </c>
      <c r="L10632">
        <v>1370</v>
      </c>
      <c r="M10632">
        <v>227600</v>
      </c>
      <c r="N10632" s="1" t="s">
        <v>1266</v>
      </c>
      <c r="O10632" s="2">
        <v>38124</v>
      </c>
      <c r="P10632">
        <v>26155.91</v>
      </c>
      <c r="Q10632">
        <v>10386</v>
      </c>
      <c r="R10632" s="2">
        <v>38412</v>
      </c>
      <c r="S10632" s="2">
        <v>38420</v>
      </c>
      <c r="T10632" s="2">
        <v>38417</v>
      </c>
      <c r="U10632" s="1" t="s">
        <v>1234</v>
      </c>
      <c r="V10632" s="1" t="s">
        <v>1258</v>
      </c>
      <c r="W10632" s="1" t="s">
        <v>1184</v>
      </c>
      <c r="X10632">
        <v>37</v>
      </c>
      <c r="Y10632">
        <v>67.22</v>
      </c>
      <c r="Z10632">
        <v>10</v>
      </c>
      <c r="AA10632" s="1" t="s">
        <v>362</v>
      </c>
      <c r="AB10632" s="1" t="s">
        <v>363</v>
      </c>
      <c r="AC10632" s="1" t="s">
        <v>454</v>
      </c>
      <c r="AD10632" s="1" t="s">
        <v>454</v>
      </c>
      <c r="AE10632" s="1" t="s">
        <v>1650</v>
      </c>
      <c r="AF10632" s="1" t="s">
        <v>1640</v>
      </c>
      <c r="AG10632" s="1" t="s">
        <v>391</v>
      </c>
      <c r="AH10632" s="1" t="s">
        <v>1651</v>
      </c>
      <c r="AI10632">
        <v>7083</v>
      </c>
      <c r="AJ10632">
        <v>33.97</v>
      </c>
      <c r="AK10632">
        <v>72.28</v>
      </c>
      <c r="AL10632">
        <v>4</v>
      </c>
      <c r="AM10632" s="1" t="s">
        <v>223</v>
      </c>
      <c r="AN10632" s="1" t="s">
        <v>224</v>
      </c>
      <c r="AO10632" s="1" t="s">
        <v>225</v>
      </c>
      <c r="AP10632" s="1" t="s">
        <v>454</v>
      </c>
      <c r="AQ10632" s="1" t="s">
        <v>454</v>
      </c>
      <c r="AR10632" s="1" t="s">
        <v>20</v>
      </c>
      <c r="AS10632" s="1" t="s">
        <v>226</v>
      </c>
      <c r="AT10632" s="1" t="s">
        <v>227</v>
      </c>
      <c r="AU10632">
        <v>1370</v>
      </c>
      <c r="AV10632" s="1" t="s">
        <v>175</v>
      </c>
      <c r="AW10632" s="1" t="s">
        <v>143</v>
      </c>
      <c r="AX10632" s="1" t="s">
        <v>176</v>
      </c>
      <c r="AY10632" s="1" t="s">
        <v>177</v>
      </c>
      <c r="AZ10632">
        <v>1102</v>
      </c>
      <c r="BA10632" s="1" t="s">
        <v>156</v>
      </c>
      <c r="BB10632" s="1">
        <f>FACT_TABLE[[#This Row],[quantityOrdered]]*FACT_TABLE[[#This Row],[priceEach]]</f>
        <v>2487.14</v>
      </c>
      <c r="BC10632" s="1">
        <f>FACT_TABLE[[#This Row],[REVENUE ]]-FACT_TABLE[[#This Row],[buyPrice]]</f>
        <v>2453.17</v>
      </c>
      <c r="BD10632" s="1">
        <f>FACT_TABLE[[#This Row],[REVENUE ]]/FACT_TABLE[[#This Row],[quantityOrdered]]</f>
        <v>67.22</v>
      </c>
    </row>
    <row r="10633" spans="1:56" x14ac:dyDescent="0.3">
      <c r="A10633">
        <v>141</v>
      </c>
      <c r="B10633" s="1" t="s">
        <v>92</v>
      </c>
      <c r="C10633" s="1" t="s">
        <v>93</v>
      </c>
      <c r="D10633" s="1" t="s">
        <v>94</v>
      </c>
      <c r="E10633" s="1" t="s">
        <v>95</v>
      </c>
      <c r="F10633" s="1" t="s">
        <v>96</v>
      </c>
      <c r="G10633" s="1" t="s">
        <v>454</v>
      </c>
      <c r="H10633" s="1" t="s">
        <v>97</v>
      </c>
      <c r="I10633" s="1" t="s">
        <v>454</v>
      </c>
      <c r="J10633" s="1" t="s">
        <v>98</v>
      </c>
      <c r="K10633" s="1" t="s">
        <v>99</v>
      </c>
      <c r="L10633">
        <v>1370</v>
      </c>
      <c r="M10633">
        <v>227600</v>
      </c>
      <c r="N10633" s="1" t="s">
        <v>340</v>
      </c>
      <c r="O10633" s="2">
        <v>37821</v>
      </c>
      <c r="P10633">
        <v>36251.03</v>
      </c>
      <c r="Q10633">
        <v>10386</v>
      </c>
      <c r="R10633" s="2">
        <v>38412</v>
      </c>
      <c r="S10633" s="2">
        <v>38420</v>
      </c>
      <c r="T10633" s="2">
        <v>38417</v>
      </c>
      <c r="U10633" s="1" t="s">
        <v>1234</v>
      </c>
      <c r="V10633" s="1" t="s">
        <v>1258</v>
      </c>
      <c r="W10633" s="1" t="s">
        <v>1203</v>
      </c>
      <c r="X10633">
        <v>32</v>
      </c>
      <c r="Y10633">
        <v>68</v>
      </c>
      <c r="Z10633">
        <v>17</v>
      </c>
      <c r="AA10633" s="1" t="s">
        <v>360</v>
      </c>
      <c r="AB10633" s="1" t="s">
        <v>361</v>
      </c>
      <c r="AC10633" s="1" t="s">
        <v>454</v>
      </c>
      <c r="AD10633" s="1" t="s">
        <v>454</v>
      </c>
      <c r="AE10633" s="1" t="s">
        <v>1655</v>
      </c>
      <c r="AF10633" s="1" t="s">
        <v>1511</v>
      </c>
      <c r="AG10633" s="1" t="s">
        <v>395</v>
      </c>
      <c r="AH10633" s="1" t="s">
        <v>1656</v>
      </c>
      <c r="AI10633">
        <v>551</v>
      </c>
      <c r="AJ10633">
        <v>54.4</v>
      </c>
      <c r="AK10633">
        <v>80</v>
      </c>
      <c r="AL10633">
        <v>4</v>
      </c>
      <c r="AM10633" s="1" t="s">
        <v>223</v>
      </c>
      <c r="AN10633" s="1" t="s">
        <v>224</v>
      </c>
      <c r="AO10633" s="1" t="s">
        <v>225</v>
      </c>
      <c r="AP10633" s="1" t="s">
        <v>454</v>
      </c>
      <c r="AQ10633" s="1" t="s">
        <v>454</v>
      </c>
      <c r="AR10633" s="1" t="s">
        <v>20</v>
      </c>
      <c r="AS10633" s="1" t="s">
        <v>226</v>
      </c>
      <c r="AT10633" s="1" t="s">
        <v>227</v>
      </c>
      <c r="AU10633">
        <v>1370</v>
      </c>
      <c r="AV10633" s="1" t="s">
        <v>175</v>
      </c>
      <c r="AW10633" s="1" t="s">
        <v>143</v>
      </c>
      <c r="AX10633" s="1" t="s">
        <v>176</v>
      </c>
      <c r="AY10633" s="1" t="s">
        <v>177</v>
      </c>
      <c r="AZ10633">
        <v>1102</v>
      </c>
      <c r="BA10633" s="1" t="s">
        <v>156</v>
      </c>
      <c r="BB10633" s="1">
        <f>FACT_TABLE[[#This Row],[quantityOrdered]]*FACT_TABLE[[#This Row],[priceEach]]</f>
        <v>2176</v>
      </c>
      <c r="BC10633" s="1">
        <f>FACT_TABLE[[#This Row],[REVENUE ]]-FACT_TABLE[[#This Row],[buyPrice]]</f>
        <v>2121.6</v>
      </c>
      <c r="BD10633" s="1">
        <f>FACT_TABLE[[#This Row],[REVENUE ]]/FACT_TABLE[[#This Row],[quantityOrdered]]</f>
        <v>68</v>
      </c>
    </row>
    <row r="10634" spans="1:56" x14ac:dyDescent="0.3">
      <c r="A10634">
        <v>141</v>
      </c>
      <c r="B10634" s="1" t="s">
        <v>92</v>
      </c>
      <c r="C10634" s="1" t="s">
        <v>93</v>
      </c>
      <c r="D10634" s="1" t="s">
        <v>94</v>
      </c>
      <c r="E10634" s="1" t="s">
        <v>95</v>
      </c>
      <c r="F10634" s="1" t="s">
        <v>96</v>
      </c>
      <c r="G10634" s="1" t="s">
        <v>454</v>
      </c>
      <c r="H10634" s="1" t="s">
        <v>97</v>
      </c>
      <c r="I10634" s="1" t="s">
        <v>454</v>
      </c>
      <c r="J10634" s="1" t="s">
        <v>98</v>
      </c>
      <c r="K10634" s="1" t="s">
        <v>99</v>
      </c>
      <c r="L10634">
        <v>1370</v>
      </c>
      <c r="M10634">
        <v>227600</v>
      </c>
      <c r="N10634" s="1" t="s">
        <v>341</v>
      </c>
      <c r="O10634" s="2">
        <v>38292</v>
      </c>
      <c r="P10634">
        <v>36140.379999999997</v>
      </c>
      <c r="Q10634">
        <v>10386</v>
      </c>
      <c r="R10634" s="2">
        <v>38412</v>
      </c>
      <c r="S10634" s="2">
        <v>38420</v>
      </c>
      <c r="T10634" s="2">
        <v>38417</v>
      </c>
      <c r="U10634" s="1" t="s">
        <v>1234</v>
      </c>
      <c r="V10634" s="1" t="s">
        <v>1258</v>
      </c>
      <c r="W10634" s="1" t="s">
        <v>1203</v>
      </c>
      <c r="X10634">
        <v>32</v>
      </c>
      <c r="Y10634">
        <v>68</v>
      </c>
      <c r="Z10634">
        <v>17</v>
      </c>
      <c r="AA10634" s="1" t="s">
        <v>360</v>
      </c>
      <c r="AB10634" s="1" t="s">
        <v>361</v>
      </c>
      <c r="AC10634" s="1" t="s">
        <v>454</v>
      </c>
      <c r="AD10634" s="1" t="s">
        <v>454</v>
      </c>
      <c r="AE10634" s="1" t="s">
        <v>1655</v>
      </c>
      <c r="AF10634" s="1" t="s">
        <v>1511</v>
      </c>
      <c r="AG10634" s="1" t="s">
        <v>395</v>
      </c>
      <c r="AH10634" s="1" t="s">
        <v>1656</v>
      </c>
      <c r="AI10634">
        <v>551</v>
      </c>
      <c r="AJ10634">
        <v>54.4</v>
      </c>
      <c r="AK10634">
        <v>80</v>
      </c>
      <c r="AL10634">
        <v>4</v>
      </c>
      <c r="AM10634" s="1" t="s">
        <v>223</v>
      </c>
      <c r="AN10634" s="1" t="s">
        <v>224</v>
      </c>
      <c r="AO10634" s="1" t="s">
        <v>225</v>
      </c>
      <c r="AP10634" s="1" t="s">
        <v>454</v>
      </c>
      <c r="AQ10634" s="1" t="s">
        <v>454</v>
      </c>
      <c r="AR10634" s="1" t="s">
        <v>20</v>
      </c>
      <c r="AS10634" s="1" t="s">
        <v>226</v>
      </c>
      <c r="AT10634" s="1" t="s">
        <v>227</v>
      </c>
      <c r="AU10634">
        <v>1370</v>
      </c>
      <c r="AV10634" s="1" t="s">
        <v>175</v>
      </c>
      <c r="AW10634" s="1" t="s">
        <v>143</v>
      </c>
      <c r="AX10634" s="1" t="s">
        <v>176</v>
      </c>
      <c r="AY10634" s="1" t="s">
        <v>177</v>
      </c>
      <c r="AZ10634">
        <v>1102</v>
      </c>
      <c r="BA10634" s="1" t="s">
        <v>156</v>
      </c>
      <c r="BB10634" s="1">
        <f>FACT_TABLE[[#This Row],[quantityOrdered]]*FACT_TABLE[[#This Row],[priceEach]]</f>
        <v>2176</v>
      </c>
      <c r="BC10634" s="1">
        <f>FACT_TABLE[[#This Row],[REVENUE ]]-FACT_TABLE[[#This Row],[buyPrice]]</f>
        <v>2121.6</v>
      </c>
      <c r="BD10634" s="1">
        <f>FACT_TABLE[[#This Row],[REVENUE ]]/FACT_TABLE[[#This Row],[quantityOrdered]]</f>
        <v>68</v>
      </c>
    </row>
    <row r="10635" spans="1:56" x14ac:dyDescent="0.3">
      <c r="A10635">
        <v>141</v>
      </c>
      <c r="B10635" s="1" t="s">
        <v>92</v>
      </c>
      <c r="C10635" s="1" t="s">
        <v>93</v>
      </c>
      <c r="D10635" s="1" t="s">
        <v>94</v>
      </c>
      <c r="E10635" s="1" t="s">
        <v>95</v>
      </c>
      <c r="F10635" s="1" t="s">
        <v>96</v>
      </c>
      <c r="G10635" s="1" t="s">
        <v>454</v>
      </c>
      <c r="H10635" s="1" t="s">
        <v>97</v>
      </c>
      <c r="I10635" s="1" t="s">
        <v>454</v>
      </c>
      <c r="J10635" s="1" t="s">
        <v>98</v>
      </c>
      <c r="K10635" s="1" t="s">
        <v>99</v>
      </c>
      <c r="L10635">
        <v>1370</v>
      </c>
      <c r="M10635">
        <v>227600</v>
      </c>
      <c r="N10635" s="1" t="s">
        <v>342</v>
      </c>
      <c r="O10635" s="2">
        <v>38491</v>
      </c>
      <c r="P10635">
        <v>46895.48</v>
      </c>
      <c r="Q10635">
        <v>10386</v>
      </c>
      <c r="R10635" s="2">
        <v>38412</v>
      </c>
      <c r="S10635" s="2">
        <v>38420</v>
      </c>
      <c r="T10635" s="2">
        <v>38417</v>
      </c>
      <c r="U10635" s="1" t="s">
        <v>1234</v>
      </c>
      <c r="V10635" s="1" t="s">
        <v>1258</v>
      </c>
      <c r="W10635" s="1" t="s">
        <v>1203</v>
      </c>
      <c r="X10635">
        <v>32</v>
      </c>
      <c r="Y10635">
        <v>68</v>
      </c>
      <c r="Z10635">
        <v>17</v>
      </c>
      <c r="AA10635" s="1" t="s">
        <v>360</v>
      </c>
      <c r="AB10635" s="1" t="s">
        <v>361</v>
      </c>
      <c r="AC10635" s="1" t="s">
        <v>454</v>
      </c>
      <c r="AD10635" s="1" t="s">
        <v>454</v>
      </c>
      <c r="AE10635" s="1" t="s">
        <v>1655</v>
      </c>
      <c r="AF10635" s="1" t="s">
        <v>1511</v>
      </c>
      <c r="AG10635" s="1" t="s">
        <v>395</v>
      </c>
      <c r="AH10635" s="1" t="s">
        <v>1656</v>
      </c>
      <c r="AI10635">
        <v>551</v>
      </c>
      <c r="AJ10635">
        <v>54.4</v>
      </c>
      <c r="AK10635">
        <v>80</v>
      </c>
      <c r="AL10635">
        <v>4</v>
      </c>
      <c r="AM10635" s="1" t="s">
        <v>223</v>
      </c>
      <c r="AN10635" s="1" t="s">
        <v>224</v>
      </c>
      <c r="AO10635" s="1" t="s">
        <v>225</v>
      </c>
      <c r="AP10635" s="1" t="s">
        <v>454</v>
      </c>
      <c r="AQ10635" s="1" t="s">
        <v>454</v>
      </c>
      <c r="AR10635" s="1" t="s">
        <v>20</v>
      </c>
      <c r="AS10635" s="1" t="s">
        <v>226</v>
      </c>
      <c r="AT10635" s="1" t="s">
        <v>227</v>
      </c>
      <c r="AU10635">
        <v>1370</v>
      </c>
      <c r="AV10635" s="1" t="s">
        <v>175</v>
      </c>
      <c r="AW10635" s="1" t="s">
        <v>143</v>
      </c>
      <c r="AX10635" s="1" t="s">
        <v>176</v>
      </c>
      <c r="AY10635" s="1" t="s">
        <v>177</v>
      </c>
      <c r="AZ10635">
        <v>1102</v>
      </c>
      <c r="BA10635" s="1" t="s">
        <v>156</v>
      </c>
      <c r="BB10635" s="1">
        <f>FACT_TABLE[[#This Row],[quantityOrdered]]*FACT_TABLE[[#This Row],[priceEach]]</f>
        <v>2176</v>
      </c>
      <c r="BC10635" s="1">
        <f>FACT_TABLE[[#This Row],[REVENUE ]]-FACT_TABLE[[#This Row],[buyPrice]]</f>
        <v>2121.6</v>
      </c>
      <c r="BD10635" s="1">
        <f>FACT_TABLE[[#This Row],[REVENUE ]]/FACT_TABLE[[#This Row],[quantityOrdered]]</f>
        <v>68</v>
      </c>
    </row>
    <row r="10636" spans="1:56" x14ac:dyDescent="0.3">
      <c r="A10636">
        <v>141</v>
      </c>
      <c r="B10636" s="1" t="s">
        <v>92</v>
      </c>
      <c r="C10636" s="1" t="s">
        <v>93</v>
      </c>
      <c r="D10636" s="1" t="s">
        <v>94</v>
      </c>
      <c r="E10636" s="1" t="s">
        <v>95</v>
      </c>
      <c r="F10636" s="1" t="s">
        <v>96</v>
      </c>
      <c r="G10636" s="1" t="s">
        <v>454</v>
      </c>
      <c r="H10636" s="1" t="s">
        <v>97</v>
      </c>
      <c r="I10636" s="1" t="s">
        <v>454</v>
      </c>
      <c r="J10636" s="1" t="s">
        <v>98</v>
      </c>
      <c r="K10636" s="1" t="s">
        <v>99</v>
      </c>
      <c r="L10636">
        <v>1370</v>
      </c>
      <c r="M10636">
        <v>227600</v>
      </c>
      <c r="N10636" s="1" t="s">
        <v>343</v>
      </c>
      <c r="O10636" s="2">
        <v>38016</v>
      </c>
      <c r="P10636">
        <v>59830.55</v>
      </c>
      <c r="Q10636">
        <v>10386</v>
      </c>
      <c r="R10636" s="2">
        <v>38412</v>
      </c>
      <c r="S10636" s="2">
        <v>38420</v>
      </c>
      <c r="T10636" s="2">
        <v>38417</v>
      </c>
      <c r="U10636" s="1" t="s">
        <v>1234</v>
      </c>
      <c r="V10636" s="1" t="s">
        <v>1258</v>
      </c>
      <c r="W10636" s="1" t="s">
        <v>1203</v>
      </c>
      <c r="X10636">
        <v>32</v>
      </c>
      <c r="Y10636">
        <v>68</v>
      </c>
      <c r="Z10636">
        <v>17</v>
      </c>
      <c r="AA10636" s="1" t="s">
        <v>360</v>
      </c>
      <c r="AB10636" s="1" t="s">
        <v>361</v>
      </c>
      <c r="AC10636" s="1" t="s">
        <v>454</v>
      </c>
      <c r="AD10636" s="1" t="s">
        <v>454</v>
      </c>
      <c r="AE10636" s="1" t="s">
        <v>1655</v>
      </c>
      <c r="AF10636" s="1" t="s">
        <v>1511</v>
      </c>
      <c r="AG10636" s="1" t="s">
        <v>395</v>
      </c>
      <c r="AH10636" s="1" t="s">
        <v>1656</v>
      </c>
      <c r="AI10636">
        <v>551</v>
      </c>
      <c r="AJ10636">
        <v>54.4</v>
      </c>
      <c r="AK10636">
        <v>80</v>
      </c>
      <c r="AL10636">
        <v>4</v>
      </c>
      <c r="AM10636" s="1" t="s">
        <v>223</v>
      </c>
      <c r="AN10636" s="1" t="s">
        <v>224</v>
      </c>
      <c r="AO10636" s="1" t="s">
        <v>225</v>
      </c>
      <c r="AP10636" s="1" t="s">
        <v>454</v>
      </c>
      <c r="AQ10636" s="1" t="s">
        <v>454</v>
      </c>
      <c r="AR10636" s="1" t="s">
        <v>20</v>
      </c>
      <c r="AS10636" s="1" t="s">
        <v>226</v>
      </c>
      <c r="AT10636" s="1" t="s">
        <v>227</v>
      </c>
      <c r="AU10636">
        <v>1370</v>
      </c>
      <c r="AV10636" s="1" t="s">
        <v>175</v>
      </c>
      <c r="AW10636" s="1" t="s">
        <v>143</v>
      </c>
      <c r="AX10636" s="1" t="s">
        <v>176</v>
      </c>
      <c r="AY10636" s="1" t="s">
        <v>177</v>
      </c>
      <c r="AZ10636">
        <v>1102</v>
      </c>
      <c r="BA10636" s="1" t="s">
        <v>156</v>
      </c>
      <c r="BB10636" s="1">
        <f>FACT_TABLE[[#This Row],[quantityOrdered]]*FACT_TABLE[[#This Row],[priceEach]]</f>
        <v>2176</v>
      </c>
      <c r="BC10636" s="1">
        <f>FACT_TABLE[[#This Row],[REVENUE ]]-FACT_TABLE[[#This Row],[buyPrice]]</f>
        <v>2121.6</v>
      </c>
      <c r="BD10636" s="1">
        <f>FACT_TABLE[[#This Row],[REVENUE ]]/FACT_TABLE[[#This Row],[quantityOrdered]]</f>
        <v>68</v>
      </c>
    </row>
    <row r="10637" spans="1:56" x14ac:dyDescent="0.3">
      <c r="A10637">
        <v>141</v>
      </c>
      <c r="B10637" s="1" t="s">
        <v>92</v>
      </c>
      <c r="C10637" s="1" t="s">
        <v>93</v>
      </c>
      <c r="D10637" s="1" t="s">
        <v>94</v>
      </c>
      <c r="E10637" s="1" t="s">
        <v>95</v>
      </c>
      <c r="F10637" s="1" t="s">
        <v>96</v>
      </c>
      <c r="G10637" s="1" t="s">
        <v>454</v>
      </c>
      <c r="H10637" s="1" t="s">
        <v>97</v>
      </c>
      <c r="I10637" s="1" t="s">
        <v>454</v>
      </c>
      <c r="J10637" s="1" t="s">
        <v>98</v>
      </c>
      <c r="K10637" s="1" t="s">
        <v>99</v>
      </c>
      <c r="L10637">
        <v>1370</v>
      </c>
      <c r="M10637">
        <v>227600</v>
      </c>
      <c r="N10637" s="1" t="s">
        <v>344</v>
      </c>
      <c r="O10637" s="2">
        <v>38352</v>
      </c>
      <c r="P10637">
        <v>116208.4</v>
      </c>
      <c r="Q10637">
        <v>10386</v>
      </c>
      <c r="R10637" s="2">
        <v>38412</v>
      </c>
      <c r="S10637" s="2">
        <v>38420</v>
      </c>
      <c r="T10637" s="2">
        <v>38417</v>
      </c>
      <c r="U10637" s="1" t="s">
        <v>1234</v>
      </c>
      <c r="V10637" s="1" t="s">
        <v>1258</v>
      </c>
      <c r="W10637" s="1" t="s">
        <v>1203</v>
      </c>
      <c r="X10637">
        <v>32</v>
      </c>
      <c r="Y10637">
        <v>68</v>
      </c>
      <c r="Z10637">
        <v>17</v>
      </c>
      <c r="AA10637" s="1" t="s">
        <v>360</v>
      </c>
      <c r="AB10637" s="1" t="s">
        <v>361</v>
      </c>
      <c r="AC10637" s="1" t="s">
        <v>454</v>
      </c>
      <c r="AD10637" s="1" t="s">
        <v>454</v>
      </c>
      <c r="AE10637" s="1" t="s">
        <v>1655</v>
      </c>
      <c r="AF10637" s="1" t="s">
        <v>1511</v>
      </c>
      <c r="AG10637" s="1" t="s">
        <v>395</v>
      </c>
      <c r="AH10637" s="1" t="s">
        <v>1656</v>
      </c>
      <c r="AI10637">
        <v>551</v>
      </c>
      <c r="AJ10637">
        <v>54.4</v>
      </c>
      <c r="AK10637">
        <v>80</v>
      </c>
      <c r="AL10637">
        <v>4</v>
      </c>
      <c r="AM10637" s="1" t="s">
        <v>223</v>
      </c>
      <c r="AN10637" s="1" t="s">
        <v>224</v>
      </c>
      <c r="AO10637" s="1" t="s">
        <v>225</v>
      </c>
      <c r="AP10637" s="1" t="s">
        <v>454</v>
      </c>
      <c r="AQ10637" s="1" t="s">
        <v>454</v>
      </c>
      <c r="AR10637" s="1" t="s">
        <v>20</v>
      </c>
      <c r="AS10637" s="1" t="s">
        <v>226</v>
      </c>
      <c r="AT10637" s="1" t="s">
        <v>227</v>
      </c>
      <c r="AU10637">
        <v>1370</v>
      </c>
      <c r="AV10637" s="1" t="s">
        <v>175</v>
      </c>
      <c r="AW10637" s="1" t="s">
        <v>143</v>
      </c>
      <c r="AX10637" s="1" t="s">
        <v>176</v>
      </c>
      <c r="AY10637" s="1" t="s">
        <v>177</v>
      </c>
      <c r="AZ10637">
        <v>1102</v>
      </c>
      <c r="BA10637" s="1" t="s">
        <v>156</v>
      </c>
      <c r="BB10637" s="1">
        <f>FACT_TABLE[[#This Row],[quantityOrdered]]*FACT_TABLE[[#This Row],[priceEach]]</f>
        <v>2176</v>
      </c>
      <c r="BC10637" s="1">
        <f>FACT_TABLE[[#This Row],[REVENUE ]]-FACT_TABLE[[#This Row],[buyPrice]]</f>
        <v>2121.6</v>
      </c>
      <c r="BD10637" s="1">
        <f>FACT_TABLE[[#This Row],[REVENUE ]]/FACT_TABLE[[#This Row],[quantityOrdered]]</f>
        <v>68</v>
      </c>
    </row>
    <row r="10638" spans="1:56" x14ac:dyDescent="0.3">
      <c r="A10638">
        <v>141</v>
      </c>
      <c r="B10638" s="1" t="s">
        <v>92</v>
      </c>
      <c r="C10638" s="1" t="s">
        <v>93</v>
      </c>
      <c r="D10638" s="1" t="s">
        <v>94</v>
      </c>
      <c r="E10638" s="1" t="s">
        <v>95</v>
      </c>
      <c r="F10638" s="1" t="s">
        <v>96</v>
      </c>
      <c r="G10638" s="1" t="s">
        <v>454</v>
      </c>
      <c r="H10638" s="1" t="s">
        <v>97</v>
      </c>
      <c r="I10638" s="1" t="s">
        <v>454</v>
      </c>
      <c r="J10638" s="1" t="s">
        <v>98</v>
      </c>
      <c r="K10638" s="1" t="s">
        <v>99</v>
      </c>
      <c r="L10638">
        <v>1370</v>
      </c>
      <c r="M10638">
        <v>227600</v>
      </c>
      <c r="N10638" s="1" t="s">
        <v>345</v>
      </c>
      <c r="O10638" s="2">
        <v>38436</v>
      </c>
      <c r="P10638">
        <v>65071.26</v>
      </c>
      <c r="Q10638">
        <v>10386</v>
      </c>
      <c r="R10638" s="2">
        <v>38412</v>
      </c>
      <c r="S10638" s="2">
        <v>38420</v>
      </c>
      <c r="T10638" s="2">
        <v>38417</v>
      </c>
      <c r="U10638" s="1" t="s">
        <v>1234</v>
      </c>
      <c r="V10638" s="1" t="s">
        <v>1258</v>
      </c>
      <c r="W10638" s="1" t="s">
        <v>1203</v>
      </c>
      <c r="X10638">
        <v>32</v>
      </c>
      <c r="Y10638">
        <v>68</v>
      </c>
      <c r="Z10638">
        <v>17</v>
      </c>
      <c r="AA10638" s="1" t="s">
        <v>360</v>
      </c>
      <c r="AB10638" s="1" t="s">
        <v>361</v>
      </c>
      <c r="AC10638" s="1" t="s">
        <v>454</v>
      </c>
      <c r="AD10638" s="1" t="s">
        <v>454</v>
      </c>
      <c r="AE10638" s="1" t="s">
        <v>1655</v>
      </c>
      <c r="AF10638" s="1" t="s">
        <v>1511</v>
      </c>
      <c r="AG10638" s="1" t="s">
        <v>395</v>
      </c>
      <c r="AH10638" s="1" t="s">
        <v>1656</v>
      </c>
      <c r="AI10638">
        <v>551</v>
      </c>
      <c r="AJ10638">
        <v>54.4</v>
      </c>
      <c r="AK10638">
        <v>80</v>
      </c>
      <c r="AL10638">
        <v>4</v>
      </c>
      <c r="AM10638" s="1" t="s">
        <v>223</v>
      </c>
      <c r="AN10638" s="1" t="s">
        <v>224</v>
      </c>
      <c r="AO10638" s="1" t="s">
        <v>225</v>
      </c>
      <c r="AP10638" s="1" t="s">
        <v>454</v>
      </c>
      <c r="AQ10638" s="1" t="s">
        <v>454</v>
      </c>
      <c r="AR10638" s="1" t="s">
        <v>20</v>
      </c>
      <c r="AS10638" s="1" t="s">
        <v>226</v>
      </c>
      <c r="AT10638" s="1" t="s">
        <v>227</v>
      </c>
      <c r="AU10638">
        <v>1370</v>
      </c>
      <c r="AV10638" s="1" t="s">
        <v>175</v>
      </c>
      <c r="AW10638" s="1" t="s">
        <v>143</v>
      </c>
      <c r="AX10638" s="1" t="s">
        <v>176</v>
      </c>
      <c r="AY10638" s="1" t="s">
        <v>177</v>
      </c>
      <c r="AZ10638">
        <v>1102</v>
      </c>
      <c r="BA10638" s="1" t="s">
        <v>156</v>
      </c>
      <c r="BB10638" s="1">
        <f>FACT_TABLE[[#This Row],[quantityOrdered]]*FACT_TABLE[[#This Row],[priceEach]]</f>
        <v>2176</v>
      </c>
      <c r="BC10638" s="1">
        <f>FACT_TABLE[[#This Row],[REVENUE ]]-FACT_TABLE[[#This Row],[buyPrice]]</f>
        <v>2121.6</v>
      </c>
      <c r="BD10638" s="1">
        <f>FACT_TABLE[[#This Row],[REVENUE ]]/FACT_TABLE[[#This Row],[quantityOrdered]]</f>
        <v>68</v>
      </c>
    </row>
    <row r="10639" spans="1:56" x14ac:dyDescent="0.3">
      <c r="A10639">
        <v>141</v>
      </c>
      <c r="B10639" s="1" t="s">
        <v>92</v>
      </c>
      <c r="C10639" s="1" t="s">
        <v>93</v>
      </c>
      <c r="D10639" s="1" t="s">
        <v>94</v>
      </c>
      <c r="E10639" s="1" t="s">
        <v>95</v>
      </c>
      <c r="F10639" s="1" t="s">
        <v>96</v>
      </c>
      <c r="G10639" s="1" t="s">
        <v>454</v>
      </c>
      <c r="H10639" s="1" t="s">
        <v>97</v>
      </c>
      <c r="I10639" s="1" t="s">
        <v>454</v>
      </c>
      <c r="J10639" s="1" t="s">
        <v>98</v>
      </c>
      <c r="K10639" s="1" t="s">
        <v>99</v>
      </c>
      <c r="L10639">
        <v>1370</v>
      </c>
      <c r="M10639">
        <v>227600</v>
      </c>
      <c r="N10639" s="1" t="s">
        <v>346</v>
      </c>
      <c r="O10639" s="2">
        <v>38429</v>
      </c>
      <c r="P10639">
        <v>120166.58</v>
      </c>
      <c r="Q10639">
        <v>10386</v>
      </c>
      <c r="R10639" s="2">
        <v>38412</v>
      </c>
      <c r="S10639" s="2">
        <v>38420</v>
      </c>
      <c r="T10639" s="2">
        <v>38417</v>
      </c>
      <c r="U10639" s="1" t="s">
        <v>1234</v>
      </c>
      <c r="V10639" s="1" t="s">
        <v>1258</v>
      </c>
      <c r="W10639" s="1" t="s">
        <v>1203</v>
      </c>
      <c r="X10639">
        <v>32</v>
      </c>
      <c r="Y10639">
        <v>68</v>
      </c>
      <c r="Z10639">
        <v>17</v>
      </c>
      <c r="AA10639" s="1" t="s">
        <v>360</v>
      </c>
      <c r="AB10639" s="1" t="s">
        <v>361</v>
      </c>
      <c r="AC10639" s="1" t="s">
        <v>454</v>
      </c>
      <c r="AD10639" s="1" t="s">
        <v>454</v>
      </c>
      <c r="AE10639" s="1" t="s">
        <v>1655</v>
      </c>
      <c r="AF10639" s="1" t="s">
        <v>1511</v>
      </c>
      <c r="AG10639" s="1" t="s">
        <v>395</v>
      </c>
      <c r="AH10639" s="1" t="s">
        <v>1656</v>
      </c>
      <c r="AI10639">
        <v>551</v>
      </c>
      <c r="AJ10639">
        <v>54.4</v>
      </c>
      <c r="AK10639">
        <v>80</v>
      </c>
      <c r="AL10639">
        <v>4</v>
      </c>
      <c r="AM10639" s="1" t="s">
        <v>223</v>
      </c>
      <c r="AN10639" s="1" t="s">
        <v>224</v>
      </c>
      <c r="AO10639" s="1" t="s">
        <v>225</v>
      </c>
      <c r="AP10639" s="1" t="s">
        <v>454</v>
      </c>
      <c r="AQ10639" s="1" t="s">
        <v>454</v>
      </c>
      <c r="AR10639" s="1" t="s">
        <v>20</v>
      </c>
      <c r="AS10639" s="1" t="s">
        <v>226</v>
      </c>
      <c r="AT10639" s="1" t="s">
        <v>227</v>
      </c>
      <c r="AU10639">
        <v>1370</v>
      </c>
      <c r="AV10639" s="1" t="s">
        <v>175</v>
      </c>
      <c r="AW10639" s="1" t="s">
        <v>143</v>
      </c>
      <c r="AX10639" s="1" t="s">
        <v>176</v>
      </c>
      <c r="AY10639" s="1" t="s">
        <v>177</v>
      </c>
      <c r="AZ10639">
        <v>1102</v>
      </c>
      <c r="BA10639" s="1" t="s">
        <v>156</v>
      </c>
      <c r="BB10639" s="1">
        <f>FACT_TABLE[[#This Row],[quantityOrdered]]*FACT_TABLE[[#This Row],[priceEach]]</f>
        <v>2176</v>
      </c>
      <c r="BC10639" s="1">
        <f>FACT_TABLE[[#This Row],[REVENUE ]]-FACT_TABLE[[#This Row],[buyPrice]]</f>
        <v>2121.6</v>
      </c>
      <c r="BD10639" s="1">
        <f>FACT_TABLE[[#This Row],[REVENUE ]]/FACT_TABLE[[#This Row],[quantityOrdered]]</f>
        <v>68</v>
      </c>
    </row>
    <row r="10640" spans="1:56" x14ac:dyDescent="0.3">
      <c r="A10640">
        <v>141</v>
      </c>
      <c r="B10640" s="1" t="s">
        <v>92</v>
      </c>
      <c r="C10640" s="1" t="s">
        <v>93</v>
      </c>
      <c r="D10640" s="1" t="s">
        <v>94</v>
      </c>
      <c r="E10640" s="1" t="s">
        <v>95</v>
      </c>
      <c r="F10640" s="1" t="s">
        <v>96</v>
      </c>
      <c r="G10640" s="1" t="s">
        <v>454</v>
      </c>
      <c r="H10640" s="1" t="s">
        <v>97</v>
      </c>
      <c r="I10640" s="1" t="s">
        <v>454</v>
      </c>
      <c r="J10640" s="1" t="s">
        <v>98</v>
      </c>
      <c r="K10640" s="1" t="s">
        <v>99</v>
      </c>
      <c r="L10640">
        <v>1370</v>
      </c>
      <c r="M10640">
        <v>227600</v>
      </c>
      <c r="N10640" s="1" t="s">
        <v>347</v>
      </c>
      <c r="O10640" s="2">
        <v>37920</v>
      </c>
      <c r="P10640">
        <v>49539.37</v>
      </c>
      <c r="Q10640">
        <v>10386</v>
      </c>
      <c r="R10640" s="2">
        <v>38412</v>
      </c>
      <c r="S10640" s="2">
        <v>38420</v>
      </c>
      <c r="T10640" s="2">
        <v>38417</v>
      </c>
      <c r="U10640" s="1" t="s">
        <v>1234</v>
      </c>
      <c r="V10640" s="1" t="s">
        <v>1258</v>
      </c>
      <c r="W10640" s="1" t="s">
        <v>1203</v>
      </c>
      <c r="X10640">
        <v>32</v>
      </c>
      <c r="Y10640">
        <v>68</v>
      </c>
      <c r="Z10640">
        <v>17</v>
      </c>
      <c r="AA10640" s="1" t="s">
        <v>360</v>
      </c>
      <c r="AB10640" s="1" t="s">
        <v>361</v>
      </c>
      <c r="AC10640" s="1" t="s">
        <v>454</v>
      </c>
      <c r="AD10640" s="1" t="s">
        <v>454</v>
      </c>
      <c r="AE10640" s="1" t="s">
        <v>1655</v>
      </c>
      <c r="AF10640" s="1" t="s">
        <v>1511</v>
      </c>
      <c r="AG10640" s="1" t="s">
        <v>395</v>
      </c>
      <c r="AH10640" s="1" t="s">
        <v>1656</v>
      </c>
      <c r="AI10640">
        <v>551</v>
      </c>
      <c r="AJ10640">
        <v>54.4</v>
      </c>
      <c r="AK10640">
        <v>80</v>
      </c>
      <c r="AL10640">
        <v>4</v>
      </c>
      <c r="AM10640" s="1" t="s">
        <v>223</v>
      </c>
      <c r="AN10640" s="1" t="s">
        <v>224</v>
      </c>
      <c r="AO10640" s="1" t="s">
        <v>225</v>
      </c>
      <c r="AP10640" s="1" t="s">
        <v>454</v>
      </c>
      <c r="AQ10640" s="1" t="s">
        <v>454</v>
      </c>
      <c r="AR10640" s="1" t="s">
        <v>20</v>
      </c>
      <c r="AS10640" s="1" t="s">
        <v>226</v>
      </c>
      <c r="AT10640" s="1" t="s">
        <v>227</v>
      </c>
      <c r="AU10640">
        <v>1370</v>
      </c>
      <c r="AV10640" s="1" t="s">
        <v>175</v>
      </c>
      <c r="AW10640" s="1" t="s">
        <v>143</v>
      </c>
      <c r="AX10640" s="1" t="s">
        <v>176</v>
      </c>
      <c r="AY10640" s="1" t="s">
        <v>177</v>
      </c>
      <c r="AZ10640">
        <v>1102</v>
      </c>
      <c r="BA10640" s="1" t="s">
        <v>156</v>
      </c>
      <c r="BB10640" s="1">
        <f>FACT_TABLE[[#This Row],[quantityOrdered]]*FACT_TABLE[[#This Row],[priceEach]]</f>
        <v>2176</v>
      </c>
      <c r="BC10640" s="1">
        <f>FACT_TABLE[[#This Row],[REVENUE ]]-FACT_TABLE[[#This Row],[buyPrice]]</f>
        <v>2121.6</v>
      </c>
      <c r="BD10640" s="1">
        <f>FACT_TABLE[[#This Row],[REVENUE ]]/FACT_TABLE[[#This Row],[quantityOrdered]]</f>
        <v>68</v>
      </c>
    </row>
    <row r="10641" spans="1:56" x14ac:dyDescent="0.3">
      <c r="A10641">
        <v>141</v>
      </c>
      <c r="B10641" s="1" t="s">
        <v>92</v>
      </c>
      <c r="C10641" s="1" t="s">
        <v>93</v>
      </c>
      <c r="D10641" s="1" t="s">
        <v>94</v>
      </c>
      <c r="E10641" s="1" t="s">
        <v>95</v>
      </c>
      <c r="F10641" s="1" t="s">
        <v>96</v>
      </c>
      <c r="G10641" s="1" t="s">
        <v>454</v>
      </c>
      <c r="H10641" s="1" t="s">
        <v>97</v>
      </c>
      <c r="I10641" s="1" t="s">
        <v>454</v>
      </c>
      <c r="J10641" s="1" t="s">
        <v>98</v>
      </c>
      <c r="K10641" s="1" t="s">
        <v>99</v>
      </c>
      <c r="L10641">
        <v>1370</v>
      </c>
      <c r="M10641">
        <v>227600</v>
      </c>
      <c r="N10641" s="1" t="s">
        <v>348</v>
      </c>
      <c r="O10641" s="2">
        <v>37677</v>
      </c>
      <c r="P10641">
        <v>40206.199999999997</v>
      </c>
      <c r="Q10641">
        <v>10386</v>
      </c>
      <c r="R10641" s="2">
        <v>38412</v>
      </c>
      <c r="S10641" s="2">
        <v>38420</v>
      </c>
      <c r="T10641" s="2">
        <v>38417</v>
      </c>
      <c r="U10641" s="1" t="s">
        <v>1234</v>
      </c>
      <c r="V10641" s="1" t="s">
        <v>1258</v>
      </c>
      <c r="W10641" s="1" t="s">
        <v>1203</v>
      </c>
      <c r="X10641">
        <v>32</v>
      </c>
      <c r="Y10641">
        <v>68</v>
      </c>
      <c r="Z10641">
        <v>17</v>
      </c>
      <c r="AA10641" s="1" t="s">
        <v>360</v>
      </c>
      <c r="AB10641" s="1" t="s">
        <v>361</v>
      </c>
      <c r="AC10641" s="1" t="s">
        <v>454</v>
      </c>
      <c r="AD10641" s="1" t="s">
        <v>454</v>
      </c>
      <c r="AE10641" s="1" t="s">
        <v>1655</v>
      </c>
      <c r="AF10641" s="1" t="s">
        <v>1511</v>
      </c>
      <c r="AG10641" s="1" t="s">
        <v>395</v>
      </c>
      <c r="AH10641" s="1" t="s">
        <v>1656</v>
      </c>
      <c r="AI10641">
        <v>551</v>
      </c>
      <c r="AJ10641">
        <v>54.4</v>
      </c>
      <c r="AK10641">
        <v>80</v>
      </c>
      <c r="AL10641">
        <v>4</v>
      </c>
      <c r="AM10641" s="1" t="s">
        <v>223</v>
      </c>
      <c r="AN10641" s="1" t="s">
        <v>224</v>
      </c>
      <c r="AO10641" s="1" t="s">
        <v>225</v>
      </c>
      <c r="AP10641" s="1" t="s">
        <v>454</v>
      </c>
      <c r="AQ10641" s="1" t="s">
        <v>454</v>
      </c>
      <c r="AR10641" s="1" t="s">
        <v>20</v>
      </c>
      <c r="AS10641" s="1" t="s">
        <v>226</v>
      </c>
      <c r="AT10641" s="1" t="s">
        <v>227</v>
      </c>
      <c r="AU10641">
        <v>1370</v>
      </c>
      <c r="AV10641" s="1" t="s">
        <v>175</v>
      </c>
      <c r="AW10641" s="1" t="s">
        <v>143</v>
      </c>
      <c r="AX10641" s="1" t="s">
        <v>176</v>
      </c>
      <c r="AY10641" s="1" t="s">
        <v>177</v>
      </c>
      <c r="AZ10641">
        <v>1102</v>
      </c>
      <c r="BA10641" s="1" t="s">
        <v>156</v>
      </c>
      <c r="BB10641" s="1">
        <f>FACT_TABLE[[#This Row],[quantityOrdered]]*FACT_TABLE[[#This Row],[priceEach]]</f>
        <v>2176</v>
      </c>
      <c r="BC10641" s="1">
        <f>FACT_TABLE[[#This Row],[REVENUE ]]-FACT_TABLE[[#This Row],[buyPrice]]</f>
        <v>2121.6</v>
      </c>
      <c r="BD10641" s="1">
        <f>FACT_TABLE[[#This Row],[REVENUE ]]/FACT_TABLE[[#This Row],[quantityOrdered]]</f>
        <v>68</v>
      </c>
    </row>
    <row r="10642" spans="1:56" x14ac:dyDescent="0.3">
      <c r="A10642">
        <v>141</v>
      </c>
      <c r="B10642" s="1" t="s">
        <v>92</v>
      </c>
      <c r="C10642" s="1" t="s">
        <v>93</v>
      </c>
      <c r="D10642" s="1" t="s">
        <v>94</v>
      </c>
      <c r="E10642" s="1" t="s">
        <v>95</v>
      </c>
      <c r="F10642" s="1" t="s">
        <v>96</v>
      </c>
      <c r="G10642" s="1" t="s">
        <v>454</v>
      </c>
      <c r="H10642" s="1" t="s">
        <v>97</v>
      </c>
      <c r="I10642" s="1" t="s">
        <v>454</v>
      </c>
      <c r="J10642" s="1" t="s">
        <v>98</v>
      </c>
      <c r="K10642" s="1" t="s">
        <v>99</v>
      </c>
      <c r="L10642">
        <v>1370</v>
      </c>
      <c r="M10642">
        <v>227600</v>
      </c>
      <c r="N10642" s="1" t="s">
        <v>349</v>
      </c>
      <c r="O10642" s="2">
        <v>37964</v>
      </c>
      <c r="P10642">
        <v>63843.55</v>
      </c>
      <c r="Q10642">
        <v>10386</v>
      </c>
      <c r="R10642" s="2">
        <v>38412</v>
      </c>
      <c r="S10642" s="2">
        <v>38420</v>
      </c>
      <c r="T10642" s="2">
        <v>38417</v>
      </c>
      <c r="U10642" s="1" t="s">
        <v>1234</v>
      </c>
      <c r="V10642" s="1" t="s">
        <v>1258</v>
      </c>
      <c r="W10642" s="1" t="s">
        <v>1203</v>
      </c>
      <c r="X10642">
        <v>32</v>
      </c>
      <c r="Y10642">
        <v>68</v>
      </c>
      <c r="Z10642">
        <v>17</v>
      </c>
      <c r="AA10642" s="1" t="s">
        <v>360</v>
      </c>
      <c r="AB10642" s="1" t="s">
        <v>361</v>
      </c>
      <c r="AC10642" s="1" t="s">
        <v>454</v>
      </c>
      <c r="AD10642" s="1" t="s">
        <v>454</v>
      </c>
      <c r="AE10642" s="1" t="s">
        <v>1655</v>
      </c>
      <c r="AF10642" s="1" t="s">
        <v>1511</v>
      </c>
      <c r="AG10642" s="1" t="s">
        <v>395</v>
      </c>
      <c r="AH10642" s="1" t="s">
        <v>1656</v>
      </c>
      <c r="AI10642">
        <v>551</v>
      </c>
      <c r="AJ10642">
        <v>54.4</v>
      </c>
      <c r="AK10642">
        <v>80</v>
      </c>
      <c r="AL10642">
        <v>4</v>
      </c>
      <c r="AM10642" s="1" t="s">
        <v>223</v>
      </c>
      <c r="AN10642" s="1" t="s">
        <v>224</v>
      </c>
      <c r="AO10642" s="1" t="s">
        <v>225</v>
      </c>
      <c r="AP10642" s="1" t="s">
        <v>454</v>
      </c>
      <c r="AQ10642" s="1" t="s">
        <v>454</v>
      </c>
      <c r="AR10642" s="1" t="s">
        <v>20</v>
      </c>
      <c r="AS10642" s="1" t="s">
        <v>226</v>
      </c>
      <c r="AT10642" s="1" t="s">
        <v>227</v>
      </c>
      <c r="AU10642">
        <v>1370</v>
      </c>
      <c r="AV10642" s="1" t="s">
        <v>175</v>
      </c>
      <c r="AW10642" s="1" t="s">
        <v>143</v>
      </c>
      <c r="AX10642" s="1" t="s">
        <v>176</v>
      </c>
      <c r="AY10642" s="1" t="s">
        <v>177</v>
      </c>
      <c r="AZ10642">
        <v>1102</v>
      </c>
      <c r="BA10642" s="1" t="s">
        <v>156</v>
      </c>
      <c r="BB10642" s="1">
        <f>FACT_TABLE[[#This Row],[quantityOrdered]]*FACT_TABLE[[#This Row],[priceEach]]</f>
        <v>2176</v>
      </c>
      <c r="BC10642" s="1">
        <f>FACT_TABLE[[#This Row],[REVENUE ]]-FACT_TABLE[[#This Row],[buyPrice]]</f>
        <v>2121.6</v>
      </c>
      <c r="BD10642" s="1">
        <f>FACT_TABLE[[#This Row],[REVENUE ]]/FACT_TABLE[[#This Row],[quantityOrdered]]</f>
        <v>68</v>
      </c>
    </row>
    <row r="10643" spans="1:56" x14ac:dyDescent="0.3">
      <c r="A10643">
        <v>141</v>
      </c>
      <c r="B10643" s="1" t="s">
        <v>92</v>
      </c>
      <c r="C10643" s="1" t="s">
        <v>93</v>
      </c>
      <c r="D10643" s="1" t="s">
        <v>94</v>
      </c>
      <c r="E10643" s="1" t="s">
        <v>95</v>
      </c>
      <c r="F10643" s="1" t="s">
        <v>96</v>
      </c>
      <c r="G10643" s="1" t="s">
        <v>454</v>
      </c>
      <c r="H10643" s="1" t="s">
        <v>97</v>
      </c>
      <c r="I10643" s="1" t="s">
        <v>454</v>
      </c>
      <c r="J10643" s="1" t="s">
        <v>98</v>
      </c>
      <c r="K10643" s="1" t="s">
        <v>99</v>
      </c>
      <c r="L10643">
        <v>1370</v>
      </c>
      <c r="M10643">
        <v>227600</v>
      </c>
      <c r="N10643" s="1" t="s">
        <v>350</v>
      </c>
      <c r="O10643" s="2">
        <v>38177</v>
      </c>
      <c r="P10643">
        <v>35420.74</v>
      </c>
      <c r="Q10643">
        <v>10386</v>
      </c>
      <c r="R10643" s="2">
        <v>38412</v>
      </c>
      <c r="S10643" s="2">
        <v>38420</v>
      </c>
      <c r="T10643" s="2">
        <v>38417</v>
      </c>
      <c r="U10643" s="1" t="s">
        <v>1234</v>
      </c>
      <c r="V10643" s="1" t="s">
        <v>1258</v>
      </c>
      <c r="W10643" s="1" t="s">
        <v>1203</v>
      </c>
      <c r="X10643">
        <v>32</v>
      </c>
      <c r="Y10643">
        <v>68</v>
      </c>
      <c r="Z10643">
        <v>17</v>
      </c>
      <c r="AA10643" s="1" t="s">
        <v>360</v>
      </c>
      <c r="AB10643" s="1" t="s">
        <v>361</v>
      </c>
      <c r="AC10643" s="1" t="s">
        <v>454</v>
      </c>
      <c r="AD10643" s="1" t="s">
        <v>454</v>
      </c>
      <c r="AE10643" s="1" t="s">
        <v>1655</v>
      </c>
      <c r="AF10643" s="1" t="s">
        <v>1511</v>
      </c>
      <c r="AG10643" s="1" t="s">
        <v>395</v>
      </c>
      <c r="AH10643" s="1" t="s">
        <v>1656</v>
      </c>
      <c r="AI10643">
        <v>551</v>
      </c>
      <c r="AJ10643">
        <v>54.4</v>
      </c>
      <c r="AK10643">
        <v>80</v>
      </c>
      <c r="AL10643">
        <v>4</v>
      </c>
      <c r="AM10643" s="1" t="s">
        <v>223</v>
      </c>
      <c r="AN10643" s="1" t="s">
        <v>224</v>
      </c>
      <c r="AO10643" s="1" t="s">
        <v>225</v>
      </c>
      <c r="AP10643" s="1" t="s">
        <v>454</v>
      </c>
      <c r="AQ10643" s="1" t="s">
        <v>454</v>
      </c>
      <c r="AR10643" s="1" t="s">
        <v>20</v>
      </c>
      <c r="AS10643" s="1" t="s">
        <v>226</v>
      </c>
      <c r="AT10643" s="1" t="s">
        <v>227</v>
      </c>
      <c r="AU10643">
        <v>1370</v>
      </c>
      <c r="AV10643" s="1" t="s">
        <v>175</v>
      </c>
      <c r="AW10643" s="1" t="s">
        <v>143</v>
      </c>
      <c r="AX10643" s="1" t="s">
        <v>176</v>
      </c>
      <c r="AY10643" s="1" t="s">
        <v>177</v>
      </c>
      <c r="AZ10643">
        <v>1102</v>
      </c>
      <c r="BA10643" s="1" t="s">
        <v>156</v>
      </c>
      <c r="BB10643" s="1">
        <f>FACT_TABLE[[#This Row],[quantityOrdered]]*FACT_TABLE[[#This Row],[priceEach]]</f>
        <v>2176</v>
      </c>
      <c r="BC10643" s="1">
        <f>FACT_TABLE[[#This Row],[REVENUE ]]-FACT_TABLE[[#This Row],[buyPrice]]</f>
        <v>2121.6</v>
      </c>
      <c r="BD10643" s="1">
        <f>FACT_TABLE[[#This Row],[REVENUE ]]/FACT_TABLE[[#This Row],[quantityOrdered]]</f>
        <v>68</v>
      </c>
    </row>
    <row r="10644" spans="1:56" x14ac:dyDescent="0.3">
      <c r="A10644">
        <v>141</v>
      </c>
      <c r="B10644" s="1" t="s">
        <v>92</v>
      </c>
      <c r="C10644" s="1" t="s">
        <v>93</v>
      </c>
      <c r="D10644" s="1" t="s">
        <v>94</v>
      </c>
      <c r="E10644" s="1" t="s">
        <v>95</v>
      </c>
      <c r="F10644" s="1" t="s">
        <v>96</v>
      </c>
      <c r="G10644" s="1" t="s">
        <v>454</v>
      </c>
      <c r="H10644" s="1" t="s">
        <v>97</v>
      </c>
      <c r="I10644" s="1" t="s">
        <v>454</v>
      </c>
      <c r="J10644" s="1" t="s">
        <v>98</v>
      </c>
      <c r="K10644" s="1" t="s">
        <v>99</v>
      </c>
      <c r="L10644">
        <v>1370</v>
      </c>
      <c r="M10644">
        <v>227600</v>
      </c>
      <c r="N10644" s="1" t="s">
        <v>351</v>
      </c>
      <c r="O10644" s="2">
        <v>38215</v>
      </c>
      <c r="P10644">
        <v>20009.53</v>
      </c>
      <c r="Q10644">
        <v>10386</v>
      </c>
      <c r="R10644" s="2">
        <v>38412</v>
      </c>
      <c r="S10644" s="2">
        <v>38420</v>
      </c>
      <c r="T10644" s="2">
        <v>38417</v>
      </c>
      <c r="U10644" s="1" t="s">
        <v>1234</v>
      </c>
      <c r="V10644" s="1" t="s">
        <v>1258</v>
      </c>
      <c r="W10644" s="1" t="s">
        <v>1203</v>
      </c>
      <c r="X10644">
        <v>32</v>
      </c>
      <c r="Y10644">
        <v>68</v>
      </c>
      <c r="Z10644">
        <v>17</v>
      </c>
      <c r="AA10644" s="1" t="s">
        <v>360</v>
      </c>
      <c r="AB10644" s="1" t="s">
        <v>361</v>
      </c>
      <c r="AC10644" s="1" t="s">
        <v>454</v>
      </c>
      <c r="AD10644" s="1" t="s">
        <v>454</v>
      </c>
      <c r="AE10644" s="1" t="s">
        <v>1655</v>
      </c>
      <c r="AF10644" s="1" t="s">
        <v>1511</v>
      </c>
      <c r="AG10644" s="1" t="s">
        <v>395</v>
      </c>
      <c r="AH10644" s="1" t="s">
        <v>1656</v>
      </c>
      <c r="AI10644">
        <v>551</v>
      </c>
      <c r="AJ10644">
        <v>54.4</v>
      </c>
      <c r="AK10644">
        <v>80</v>
      </c>
      <c r="AL10644">
        <v>4</v>
      </c>
      <c r="AM10644" s="1" t="s">
        <v>223</v>
      </c>
      <c r="AN10644" s="1" t="s">
        <v>224</v>
      </c>
      <c r="AO10644" s="1" t="s">
        <v>225</v>
      </c>
      <c r="AP10644" s="1" t="s">
        <v>454</v>
      </c>
      <c r="AQ10644" s="1" t="s">
        <v>454</v>
      </c>
      <c r="AR10644" s="1" t="s">
        <v>20</v>
      </c>
      <c r="AS10644" s="1" t="s">
        <v>226</v>
      </c>
      <c r="AT10644" s="1" t="s">
        <v>227</v>
      </c>
      <c r="AU10644">
        <v>1370</v>
      </c>
      <c r="AV10644" s="1" t="s">
        <v>175</v>
      </c>
      <c r="AW10644" s="1" t="s">
        <v>143</v>
      </c>
      <c r="AX10644" s="1" t="s">
        <v>176</v>
      </c>
      <c r="AY10644" s="1" t="s">
        <v>177</v>
      </c>
      <c r="AZ10644">
        <v>1102</v>
      </c>
      <c r="BA10644" s="1" t="s">
        <v>156</v>
      </c>
      <c r="BB10644" s="1">
        <f>FACT_TABLE[[#This Row],[quantityOrdered]]*FACT_TABLE[[#This Row],[priceEach]]</f>
        <v>2176</v>
      </c>
      <c r="BC10644" s="1">
        <f>FACT_TABLE[[#This Row],[REVENUE ]]-FACT_TABLE[[#This Row],[buyPrice]]</f>
        <v>2121.6</v>
      </c>
      <c r="BD10644" s="1">
        <f>FACT_TABLE[[#This Row],[REVENUE ]]/FACT_TABLE[[#This Row],[quantityOrdered]]</f>
        <v>68</v>
      </c>
    </row>
    <row r="10645" spans="1:56" x14ac:dyDescent="0.3">
      <c r="A10645">
        <v>141</v>
      </c>
      <c r="B10645" s="1" t="s">
        <v>92</v>
      </c>
      <c r="C10645" s="1" t="s">
        <v>93</v>
      </c>
      <c r="D10645" s="1" t="s">
        <v>94</v>
      </c>
      <c r="E10645" s="1" t="s">
        <v>95</v>
      </c>
      <c r="F10645" s="1" t="s">
        <v>96</v>
      </c>
      <c r="G10645" s="1" t="s">
        <v>454</v>
      </c>
      <c r="H10645" s="1" t="s">
        <v>97</v>
      </c>
      <c r="I10645" s="1" t="s">
        <v>454</v>
      </c>
      <c r="J10645" s="1" t="s">
        <v>98</v>
      </c>
      <c r="K10645" s="1" t="s">
        <v>99</v>
      </c>
      <c r="L10645">
        <v>1370</v>
      </c>
      <c r="M10645">
        <v>227600</v>
      </c>
      <c r="N10645" s="1" t="s">
        <v>1266</v>
      </c>
      <c r="O10645" s="2">
        <v>38124</v>
      </c>
      <c r="P10645">
        <v>26155.91</v>
      </c>
      <c r="Q10645">
        <v>10386</v>
      </c>
      <c r="R10645" s="2">
        <v>38412</v>
      </c>
      <c r="S10645" s="2">
        <v>38420</v>
      </c>
      <c r="T10645" s="2">
        <v>38417</v>
      </c>
      <c r="U10645" s="1" t="s">
        <v>1234</v>
      </c>
      <c r="V10645" s="1" t="s">
        <v>1258</v>
      </c>
      <c r="W10645" s="1" t="s">
        <v>1203</v>
      </c>
      <c r="X10645">
        <v>32</v>
      </c>
      <c r="Y10645">
        <v>68</v>
      </c>
      <c r="Z10645">
        <v>17</v>
      </c>
      <c r="AA10645" s="1" t="s">
        <v>360</v>
      </c>
      <c r="AB10645" s="1" t="s">
        <v>361</v>
      </c>
      <c r="AC10645" s="1" t="s">
        <v>454</v>
      </c>
      <c r="AD10645" s="1" t="s">
        <v>454</v>
      </c>
      <c r="AE10645" s="1" t="s">
        <v>1655</v>
      </c>
      <c r="AF10645" s="1" t="s">
        <v>1511</v>
      </c>
      <c r="AG10645" s="1" t="s">
        <v>395</v>
      </c>
      <c r="AH10645" s="1" t="s">
        <v>1656</v>
      </c>
      <c r="AI10645">
        <v>551</v>
      </c>
      <c r="AJ10645">
        <v>54.4</v>
      </c>
      <c r="AK10645">
        <v>80</v>
      </c>
      <c r="AL10645">
        <v>4</v>
      </c>
      <c r="AM10645" s="1" t="s">
        <v>223</v>
      </c>
      <c r="AN10645" s="1" t="s">
        <v>224</v>
      </c>
      <c r="AO10645" s="1" t="s">
        <v>225</v>
      </c>
      <c r="AP10645" s="1" t="s">
        <v>454</v>
      </c>
      <c r="AQ10645" s="1" t="s">
        <v>454</v>
      </c>
      <c r="AR10645" s="1" t="s">
        <v>20</v>
      </c>
      <c r="AS10645" s="1" t="s">
        <v>226</v>
      </c>
      <c r="AT10645" s="1" t="s">
        <v>227</v>
      </c>
      <c r="AU10645">
        <v>1370</v>
      </c>
      <c r="AV10645" s="1" t="s">
        <v>175</v>
      </c>
      <c r="AW10645" s="1" t="s">
        <v>143</v>
      </c>
      <c r="AX10645" s="1" t="s">
        <v>176</v>
      </c>
      <c r="AY10645" s="1" t="s">
        <v>177</v>
      </c>
      <c r="AZ10645">
        <v>1102</v>
      </c>
      <c r="BA10645" s="1" t="s">
        <v>156</v>
      </c>
      <c r="BB10645" s="1">
        <f>FACT_TABLE[[#This Row],[quantityOrdered]]*FACT_TABLE[[#This Row],[priceEach]]</f>
        <v>2176</v>
      </c>
      <c r="BC10645" s="1">
        <f>FACT_TABLE[[#This Row],[REVENUE ]]-FACT_TABLE[[#This Row],[buyPrice]]</f>
        <v>2121.6</v>
      </c>
      <c r="BD10645" s="1">
        <f>FACT_TABLE[[#This Row],[REVENUE ]]/FACT_TABLE[[#This Row],[quantityOrdered]]</f>
        <v>68</v>
      </c>
    </row>
    <row r="10646" spans="1:56" x14ac:dyDescent="0.3">
      <c r="A10646">
        <v>141</v>
      </c>
      <c r="B10646" s="1" t="s">
        <v>92</v>
      </c>
      <c r="C10646" s="1" t="s">
        <v>93</v>
      </c>
      <c r="D10646" s="1" t="s">
        <v>94</v>
      </c>
      <c r="E10646" s="1" t="s">
        <v>95</v>
      </c>
      <c r="F10646" s="1" t="s">
        <v>96</v>
      </c>
      <c r="G10646" s="1" t="s">
        <v>454</v>
      </c>
      <c r="H10646" s="1" t="s">
        <v>97</v>
      </c>
      <c r="I10646" s="1" t="s">
        <v>454</v>
      </c>
      <c r="J10646" s="1" t="s">
        <v>98</v>
      </c>
      <c r="K10646" s="1" t="s">
        <v>99</v>
      </c>
      <c r="L10646">
        <v>1370</v>
      </c>
      <c r="M10646">
        <v>227600</v>
      </c>
      <c r="N10646" s="1" t="s">
        <v>340</v>
      </c>
      <c r="O10646" s="2">
        <v>37821</v>
      </c>
      <c r="P10646">
        <v>36251.03</v>
      </c>
      <c r="Q10646">
        <v>10386</v>
      </c>
      <c r="R10646" s="2">
        <v>38412</v>
      </c>
      <c r="S10646" s="2">
        <v>38420</v>
      </c>
      <c r="T10646" s="2">
        <v>38417</v>
      </c>
      <c r="U10646" s="1" t="s">
        <v>1234</v>
      </c>
      <c r="V10646" s="1" t="s">
        <v>1258</v>
      </c>
      <c r="W10646" s="1" t="s">
        <v>1185</v>
      </c>
      <c r="X10646">
        <v>45</v>
      </c>
      <c r="Y10646">
        <v>83.14</v>
      </c>
      <c r="Z10646">
        <v>2</v>
      </c>
      <c r="AA10646" s="1" t="s">
        <v>362</v>
      </c>
      <c r="AB10646" s="1" t="s">
        <v>363</v>
      </c>
      <c r="AC10646" s="1" t="s">
        <v>454</v>
      </c>
      <c r="AD10646" s="1" t="s">
        <v>454</v>
      </c>
      <c r="AE10646" s="1" t="s">
        <v>1657</v>
      </c>
      <c r="AF10646" s="1" t="s">
        <v>1640</v>
      </c>
      <c r="AG10646" s="1" t="s">
        <v>1508</v>
      </c>
      <c r="AH10646" s="1" t="s">
        <v>1658</v>
      </c>
      <c r="AI10646">
        <v>1956</v>
      </c>
      <c r="AJ10646">
        <v>51.09</v>
      </c>
      <c r="AK10646">
        <v>100.17</v>
      </c>
      <c r="AL10646">
        <v>4</v>
      </c>
      <c r="AM10646" s="1" t="s">
        <v>223</v>
      </c>
      <c r="AN10646" s="1" t="s">
        <v>224</v>
      </c>
      <c r="AO10646" s="1" t="s">
        <v>225</v>
      </c>
      <c r="AP10646" s="1" t="s">
        <v>454</v>
      </c>
      <c r="AQ10646" s="1" t="s">
        <v>454</v>
      </c>
      <c r="AR10646" s="1" t="s">
        <v>20</v>
      </c>
      <c r="AS10646" s="1" t="s">
        <v>226</v>
      </c>
      <c r="AT10646" s="1" t="s">
        <v>227</v>
      </c>
      <c r="AU10646">
        <v>1370</v>
      </c>
      <c r="AV10646" s="1" t="s">
        <v>175</v>
      </c>
      <c r="AW10646" s="1" t="s">
        <v>143</v>
      </c>
      <c r="AX10646" s="1" t="s">
        <v>176</v>
      </c>
      <c r="AY10646" s="1" t="s">
        <v>177</v>
      </c>
      <c r="AZ10646">
        <v>1102</v>
      </c>
      <c r="BA10646" s="1" t="s">
        <v>156</v>
      </c>
      <c r="BB10646" s="1">
        <f>FACT_TABLE[[#This Row],[quantityOrdered]]*FACT_TABLE[[#This Row],[priceEach]]</f>
        <v>3741.3</v>
      </c>
      <c r="BC10646" s="1">
        <f>FACT_TABLE[[#This Row],[REVENUE ]]-FACT_TABLE[[#This Row],[buyPrice]]</f>
        <v>3690.21</v>
      </c>
      <c r="BD10646" s="1">
        <f>FACT_TABLE[[#This Row],[REVENUE ]]/FACT_TABLE[[#This Row],[quantityOrdered]]</f>
        <v>83.14</v>
      </c>
    </row>
    <row r="10647" spans="1:56" x14ac:dyDescent="0.3">
      <c r="A10647">
        <v>141</v>
      </c>
      <c r="B10647" s="1" t="s">
        <v>92</v>
      </c>
      <c r="C10647" s="1" t="s">
        <v>93</v>
      </c>
      <c r="D10647" s="1" t="s">
        <v>94</v>
      </c>
      <c r="E10647" s="1" t="s">
        <v>95</v>
      </c>
      <c r="F10647" s="1" t="s">
        <v>96</v>
      </c>
      <c r="G10647" s="1" t="s">
        <v>454</v>
      </c>
      <c r="H10647" s="1" t="s">
        <v>97</v>
      </c>
      <c r="I10647" s="1" t="s">
        <v>454</v>
      </c>
      <c r="J10647" s="1" t="s">
        <v>98</v>
      </c>
      <c r="K10647" s="1" t="s">
        <v>99</v>
      </c>
      <c r="L10647">
        <v>1370</v>
      </c>
      <c r="M10647">
        <v>227600</v>
      </c>
      <c r="N10647" s="1" t="s">
        <v>341</v>
      </c>
      <c r="O10647" s="2">
        <v>38292</v>
      </c>
      <c r="P10647">
        <v>36140.379999999997</v>
      </c>
      <c r="Q10647">
        <v>10386</v>
      </c>
      <c r="R10647" s="2">
        <v>38412</v>
      </c>
      <c r="S10647" s="2">
        <v>38420</v>
      </c>
      <c r="T10647" s="2">
        <v>38417</v>
      </c>
      <c r="U10647" s="1" t="s">
        <v>1234</v>
      </c>
      <c r="V10647" s="1" t="s">
        <v>1258</v>
      </c>
      <c r="W10647" s="1" t="s">
        <v>1185</v>
      </c>
      <c r="X10647">
        <v>45</v>
      </c>
      <c r="Y10647">
        <v>83.14</v>
      </c>
      <c r="Z10647">
        <v>2</v>
      </c>
      <c r="AA10647" s="1" t="s">
        <v>362</v>
      </c>
      <c r="AB10647" s="1" t="s">
        <v>363</v>
      </c>
      <c r="AC10647" s="1" t="s">
        <v>454</v>
      </c>
      <c r="AD10647" s="1" t="s">
        <v>454</v>
      </c>
      <c r="AE10647" s="1" t="s">
        <v>1657</v>
      </c>
      <c r="AF10647" s="1" t="s">
        <v>1640</v>
      </c>
      <c r="AG10647" s="1" t="s">
        <v>1508</v>
      </c>
      <c r="AH10647" s="1" t="s">
        <v>1658</v>
      </c>
      <c r="AI10647">
        <v>1956</v>
      </c>
      <c r="AJ10647">
        <v>51.09</v>
      </c>
      <c r="AK10647">
        <v>100.17</v>
      </c>
      <c r="AL10647">
        <v>4</v>
      </c>
      <c r="AM10647" s="1" t="s">
        <v>223</v>
      </c>
      <c r="AN10647" s="1" t="s">
        <v>224</v>
      </c>
      <c r="AO10647" s="1" t="s">
        <v>225</v>
      </c>
      <c r="AP10647" s="1" t="s">
        <v>454</v>
      </c>
      <c r="AQ10647" s="1" t="s">
        <v>454</v>
      </c>
      <c r="AR10647" s="1" t="s">
        <v>20</v>
      </c>
      <c r="AS10647" s="1" t="s">
        <v>226</v>
      </c>
      <c r="AT10647" s="1" t="s">
        <v>227</v>
      </c>
      <c r="AU10647">
        <v>1370</v>
      </c>
      <c r="AV10647" s="1" t="s">
        <v>175</v>
      </c>
      <c r="AW10647" s="1" t="s">
        <v>143</v>
      </c>
      <c r="AX10647" s="1" t="s">
        <v>176</v>
      </c>
      <c r="AY10647" s="1" t="s">
        <v>177</v>
      </c>
      <c r="AZ10647">
        <v>1102</v>
      </c>
      <c r="BA10647" s="1" t="s">
        <v>156</v>
      </c>
      <c r="BB10647" s="1">
        <f>FACT_TABLE[[#This Row],[quantityOrdered]]*FACT_TABLE[[#This Row],[priceEach]]</f>
        <v>3741.3</v>
      </c>
      <c r="BC10647" s="1">
        <f>FACT_TABLE[[#This Row],[REVENUE ]]-FACT_TABLE[[#This Row],[buyPrice]]</f>
        <v>3690.21</v>
      </c>
      <c r="BD10647" s="1">
        <f>FACT_TABLE[[#This Row],[REVENUE ]]/FACT_TABLE[[#This Row],[quantityOrdered]]</f>
        <v>83.14</v>
      </c>
    </row>
    <row r="10648" spans="1:56" x14ac:dyDescent="0.3">
      <c r="A10648">
        <v>141</v>
      </c>
      <c r="B10648" s="1" t="s">
        <v>92</v>
      </c>
      <c r="C10648" s="1" t="s">
        <v>93</v>
      </c>
      <c r="D10648" s="1" t="s">
        <v>94</v>
      </c>
      <c r="E10648" s="1" t="s">
        <v>95</v>
      </c>
      <c r="F10648" s="1" t="s">
        <v>96</v>
      </c>
      <c r="G10648" s="1" t="s">
        <v>454</v>
      </c>
      <c r="H10648" s="1" t="s">
        <v>97</v>
      </c>
      <c r="I10648" s="1" t="s">
        <v>454</v>
      </c>
      <c r="J10648" s="1" t="s">
        <v>98</v>
      </c>
      <c r="K10648" s="1" t="s">
        <v>99</v>
      </c>
      <c r="L10648">
        <v>1370</v>
      </c>
      <c r="M10648">
        <v>227600</v>
      </c>
      <c r="N10648" s="1" t="s">
        <v>342</v>
      </c>
      <c r="O10648" s="2">
        <v>38491</v>
      </c>
      <c r="P10648">
        <v>46895.48</v>
      </c>
      <c r="Q10648">
        <v>10386</v>
      </c>
      <c r="R10648" s="2">
        <v>38412</v>
      </c>
      <c r="S10648" s="2">
        <v>38420</v>
      </c>
      <c r="T10648" s="2">
        <v>38417</v>
      </c>
      <c r="U10648" s="1" t="s">
        <v>1234</v>
      </c>
      <c r="V10648" s="1" t="s">
        <v>1258</v>
      </c>
      <c r="W10648" s="1" t="s">
        <v>1185</v>
      </c>
      <c r="X10648">
        <v>45</v>
      </c>
      <c r="Y10648">
        <v>83.14</v>
      </c>
      <c r="Z10648">
        <v>2</v>
      </c>
      <c r="AA10648" s="1" t="s">
        <v>362</v>
      </c>
      <c r="AB10648" s="1" t="s">
        <v>363</v>
      </c>
      <c r="AC10648" s="1" t="s">
        <v>454</v>
      </c>
      <c r="AD10648" s="1" t="s">
        <v>454</v>
      </c>
      <c r="AE10648" s="1" t="s">
        <v>1657</v>
      </c>
      <c r="AF10648" s="1" t="s">
        <v>1640</v>
      </c>
      <c r="AG10648" s="1" t="s">
        <v>1508</v>
      </c>
      <c r="AH10648" s="1" t="s">
        <v>1658</v>
      </c>
      <c r="AI10648">
        <v>1956</v>
      </c>
      <c r="AJ10648">
        <v>51.09</v>
      </c>
      <c r="AK10648">
        <v>100.17</v>
      </c>
      <c r="AL10648">
        <v>4</v>
      </c>
      <c r="AM10648" s="1" t="s">
        <v>223</v>
      </c>
      <c r="AN10648" s="1" t="s">
        <v>224</v>
      </c>
      <c r="AO10648" s="1" t="s">
        <v>225</v>
      </c>
      <c r="AP10648" s="1" t="s">
        <v>454</v>
      </c>
      <c r="AQ10648" s="1" t="s">
        <v>454</v>
      </c>
      <c r="AR10648" s="1" t="s">
        <v>20</v>
      </c>
      <c r="AS10648" s="1" t="s">
        <v>226</v>
      </c>
      <c r="AT10648" s="1" t="s">
        <v>227</v>
      </c>
      <c r="AU10648">
        <v>1370</v>
      </c>
      <c r="AV10648" s="1" t="s">
        <v>175</v>
      </c>
      <c r="AW10648" s="1" t="s">
        <v>143</v>
      </c>
      <c r="AX10648" s="1" t="s">
        <v>176</v>
      </c>
      <c r="AY10648" s="1" t="s">
        <v>177</v>
      </c>
      <c r="AZ10648">
        <v>1102</v>
      </c>
      <c r="BA10648" s="1" t="s">
        <v>156</v>
      </c>
      <c r="BB10648" s="1">
        <f>FACT_TABLE[[#This Row],[quantityOrdered]]*FACT_TABLE[[#This Row],[priceEach]]</f>
        <v>3741.3</v>
      </c>
      <c r="BC10648" s="1">
        <f>FACT_TABLE[[#This Row],[REVENUE ]]-FACT_TABLE[[#This Row],[buyPrice]]</f>
        <v>3690.21</v>
      </c>
      <c r="BD10648" s="1">
        <f>FACT_TABLE[[#This Row],[REVENUE ]]/FACT_TABLE[[#This Row],[quantityOrdered]]</f>
        <v>83.14</v>
      </c>
    </row>
    <row r="10649" spans="1:56" x14ac:dyDescent="0.3">
      <c r="A10649">
        <v>141</v>
      </c>
      <c r="B10649" s="1" t="s">
        <v>92</v>
      </c>
      <c r="C10649" s="1" t="s">
        <v>93</v>
      </c>
      <c r="D10649" s="1" t="s">
        <v>94</v>
      </c>
      <c r="E10649" s="1" t="s">
        <v>95</v>
      </c>
      <c r="F10649" s="1" t="s">
        <v>96</v>
      </c>
      <c r="G10649" s="1" t="s">
        <v>454</v>
      </c>
      <c r="H10649" s="1" t="s">
        <v>97</v>
      </c>
      <c r="I10649" s="1" t="s">
        <v>454</v>
      </c>
      <c r="J10649" s="1" t="s">
        <v>98</v>
      </c>
      <c r="K10649" s="1" t="s">
        <v>99</v>
      </c>
      <c r="L10649">
        <v>1370</v>
      </c>
      <c r="M10649">
        <v>227600</v>
      </c>
      <c r="N10649" s="1" t="s">
        <v>343</v>
      </c>
      <c r="O10649" s="2">
        <v>38016</v>
      </c>
      <c r="P10649">
        <v>59830.55</v>
      </c>
      <c r="Q10649">
        <v>10386</v>
      </c>
      <c r="R10649" s="2">
        <v>38412</v>
      </c>
      <c r="S10649" s="2">
        <v>38420</v>
      </c>
      <c r="T10649" s="2">
        <v>38417</v>
      </c>
      <c r="U10649" s="1" t="s">
        <v>1234</v>
      </c>
      <c r="V10649" s="1" t="s">
        <v>1258</v>
      </c>
      <c r="W10649" s="1" t="s">
        <v>1185</v>
      </c>
      <c r="X10649">
        <v>45</v>
      </c>
      <c r="Y10649">
        <v>83.14</v>
      </c>
      <c r="Z10649">
        <v>2</v>
      </c>
      <c r="AA10649" s="1" t="s">
        <v>362</v>
      </c>
      <c r="AB10649" s="1" t="s">
        <v>363</v>
      </c>
      <c r="AC10649" s="1" t="s">
        <v>454</v>
      </c>
      <c r="AD10649" s="1" t="s">
        <v>454</v>
      </c>
      <c r="AE10649" s="1" t="s">
        <v>1657</v>
      </c>
      <c r="AF10649" s="1" t="s">
        <v>1640</v>
      </c>
      <c r="AG10649" s="1" t="s">
        <v>1508</v>
      </c>
      <c r="AH10649" s="1" t="s">
        <v>1658</v>
      </c>
      <c r="AI10649">
        <v>1956</v>
      </c>
      <c r="AJ10649">
        <v>51.09</v>
      </c>
      <c r="AK10649">
        <v>100.17</v>
      </c>
      <c r="AL10649">
        <v>4</v>
      </c>
      <c r="AM10649" s="1" t="s">
        <v>223</v>
      </c>
      <c r="AN10649" s="1" t="s">
        <v>224</v>
      </c>
      <c r="AO10649" s="1" t="s">
        <v>225</v>
      </c>
      <c r="AP10649" s="1" t="s">
        <v>454</v>
      </c>
      <c r="AQ10649" s="1" t="s">
        <v>454</v>
      </c>
      <c r="AR10649" s="1" t="s">
        <v>20</v>
      </c>
      <c r="AS10649" s="1" t="s">
        <v>226</v>
      </c>
      <c r="AT10649" s="1" t="s">
        <v>227</v>
      </c>
      <c r="AU10649">
        <v>1370</v>
      </c>
      <c r="AV10649" s="1" t="s">
        <v>175</v>
      </c>
      <c r="AW10649" s="1" t="s">
        <v>143</v>
      </c>
      <c r="AX10649" s="1" t="s">
        <v>176</v>
      </c>
      <c r="AY10649" s="1" t="s">
        <v>177</v>
      </c>
      <c r="AZ10649">
        <v>1102</v>
      </c>
      <c r="BA10649" s="1" t="s">
        <v>156</v>
      </c>
      <c r="BB10649" s="1">
        <f>FACT_TABLE[[#This Row],[quantityOrdered]]*FACT_TABLE[[#This Row],[priceEach]]</f>
        <v>3741.3</v>
      </c>
      <c r="BC10649" s="1">
        <f>FACT_TABLE[[#This Row],[REVENUE ]]-FACT_TABLE[[#This Row],[buyPrice]]</f>
        <v>3690.21</v>
      </c>
      <c r="BD10649" s="1">
        <f>FACT_TABLE[[#This Row],[REVENUE ]]/FACT_TABLE[[#This Row],[quantityOrdered]]</f>
        <v>83.14</v>
      </c>
    </row>
    <row r="10650" spans="1:56" x14ac:dyDescent="0.3">
      <c r="A10650">
        <v>141</v>
      </c>
      <c r="B10650" s="1" t="s">
        <v>92</v>
      </c>
      <c r="C10650" s="1" t="s">
        <v>93</v>
      </c>
      <c r="D10650" s="1" t="s">
        <v>94</v>
      </c>
      <c r="E10650" s="1" t="s">
        <v>95</v>
      </c>
      <c r="F10650" s="1" t="s">
        <v>96</v>
      </c>
      <c r="G10650" s="1" t="s">
        <v>454</v>
      </c>
      <c r="H10650" s="1" t="s">
        <v>97</v>
      </c>
      <c r="I10650" s="1" t="s">
        <v>454</v>
      </c>
      <c r="J10650" s="1" t="s">
        <v>98</v>
      </c>
      <c r="K10650" s="1" t="s">
        <v>99</v>
      </c>
      <c r="L10650">
        <v>1370</v>
      </c>
      <c r="M10650">
        <v>227600</v>
      </c>
      <c r="N10650" s="1" t="s">
        <v>344</v>
      </c>
      <c r="O10650" s="2">
        <v>38352</v>
      </c>
      <c r="P10650">
        <v>116208.4</v>
      </c>
      <c r="Q10650">
        <v>10386</v>
      </c>
      <c r="R10650" s="2">
        <v>38412</v>
      </c>
      <c r="S10650" s="2">
        <v>38420</v>
      </c>
      <c r="T10650" s="2">
        <v>38417</v>
      </c>
      <c r="U10650" s="1" t="s">
        <v>1234</v>
      </c>
      <c r="V10650" s="1" t="s">
        <v>1258</v>
      </c>
      <c r="W10650" s="1" t="s">
        <v>1185</v>
      </c>
      <c r="X10650">
        <v>45</v>
      </c>
      <c r="Y10650">
        <v>83.14</v>
      </c>
      <c r="Z10650">
        <v>2</v>
      </c>
      <c r="AA10650" s="1" t="s">
        <v>362</v>
      </c>
      <c r="AB10650" s="1" t="s">
        <v>363</v>
      </c>
      <c r="AC10650" s="1" t="s">
        <v>454</v>
      </c>
      <c r="AD10650" s="1" t="s">
        <v>454</v>
      </c>
      <c r="AE10650" s="1" t="s">
        <v>1657</v>
      </c>
      <c r="AF10650" s="1" t="s">
        <v>1640</v>
      </c>
      <c r="AG10650" s="1" t="s">
        <v>1508</v>
      </c>
      <c r="AH10650" s="1" t="s">
        <v>1658</v>
      </c>
      <c r="AI10650">
        <v>1956</v>
      </c>
      <c r="AJ10650">
        <v>51.09</v>
      </c>
      <c r="AK10650">
        <v>100.17</v>
      </c>
      <c r="AL10650">
        <v>4</v>
      </c>
      <c r="AM10650" s="1" t="s">
        <v>223</v>
      </c>
      <c r="AN10650" s="1" t="s">
        <v>224</v>
      </c>
      <c r="AO10650" s="1" t="s">
        <v>225</v>
      </c>
      <c r="AP10650" s="1" t="s">
        <v>454</v>
      </c>
      <c r="AQ10650" s="1" t="s">
        <v>454</v>
      </c>
      <c r="AR10650" s="1" t="s">
        <v>20</v>
      </c>
      <c r="AS10650" s="1" t="s">
        <v>226</v>
      </c>
      <c r="AT10650" s="1" t="s">
        <v>227</v>
      </c>
      <c r="AU10650">
        <v>1370</v>
      </c>
      <c r="AV10650" s="1" t="s">
        <v>175</v>
      </c>
      <c r="AW10650" s="1" t="s">
        <v>143</v>
      </c>
      <c r="AX10650" s="1" t="s">
        <v>176</v>
      </c>
      <c r="AY10650" s="1" t="s">
        <v>177</v>
      </c>
      <c r="AZ10650">
        <v>1102</v>
      </c>
      <c r="BA10650" s="1" t="s">
        <v>156</v>
      </c>
      <c r="BB10650" s="1">
        <f>FACT_TABLE[[#This Row],[quantityOrdered]]*FACT_TABLE[[#This Row],[priceEach]]</f>
        <v>3741.3</v>
      </c>
      <c r="BC10650" s="1">
        <f>FACT_TABLE[[#This Row],[REVENUE ]]-FACT_TABLE[[#This Row],[buyPrice]]</f>
        <v>3690.21</v>
      </c>
      <c r="BD10650" s="1">
        <f>FACT_TABLE[[#This Row],[REVENUE ]]/FACT_TABLE[[#This Row],[quantityOrdered]]</f>
        <v>83.14</v>
      </c>
    </row>
    <row r="10651" spans="1:56" x14ac:dyDescent="0.3">
      <c r="A10651">
        <v>141</v>
      </c>
      <c r="B10651" s="1" t="s">
        <v>92</v>
      </c>
      <c r="C10651" s="1" t="s">
        <v>93</v>
      </c>
      <c r="D10651" s="1" t="s">
        <v>94</v>
      </c>
      <c r="E10651" s="1" t="s">
        <v>95</v>
      </c>
      <c r="F10651" s="1" t="s">
        <v>96</v>
      </c>
      <c r="G10651" s="1" t="s">
        <v>454</v>
      </c>
      <c r="H10651" s="1" t="s">
        <v>97</v>
      </c>
      <c r="I10651" s="1" t="s">
        <v>454</v>
      </c>
      <c r="J10651" s="1" t="s">
        <v>98</v>
      </c>
      <c r="K10651" s="1" t="s">
        <v>99</v>
      </c>
      <c r="L10651">
        <v>1370</v>
      </c>
      <c r="M10651">
        <v>227600</v>
      </c>
      <c r="N10651" s="1" t="s">
        <v>345</v>
      </c>
      <c r="O10651" s="2">
        <v>38436</v>
      </c>
      <c r="P10651">
        <v>65071.26</v>
      </c>
      <c r="Q10651">
        <v>10386</v>
      </c>
      <c r="R10651" s="2">
        <v>38412</v>
      </c>
      <c r="S10651" s="2">
        <v>38420</v>
      </c>
      <c r="T10651" s="2">
        <v>38417</v>
      </c>
      <c r="U10651" s="1" t="s">
        <v>1234</v>
      </c>
      <c r="V10651" s="1" t="s">
        <v>1258</v>
      </c>
      <c r="W10651" s="1" t="s">
        <v>1185</v>
      </c>
      <c r="X10651">
        <v>45</v>
      </c>
      <c r="Y10651">
        <v>83.14</v>
      </c>
      <c r="Z10651">
        <v>2</v>
      </c>
      <c r="AA10651" s="1" t="s">
        <v>362</v>
      </c>
      <c r="AB10651" s="1" t="s">
        <v>363</v>
      </c>
      <c r="AC10651" s="1" t="s">
        <v>454</v>
      </c>
      <c r="AD10651" s="1" t="s">
        <v>454</v>
      </c>
      <c r="AE10651" s="1" t="s">
        <v>1657</v>
      </c>
      <c r="AF10651" s="1" t="s">
        <v>1640</v>
      </c>
      <c r="AG10651" s="1" t="s">
        <v>1508</v>
      </c>
      <c r="AH10651" s="1" t="s">
        <v>1658</v>
      </c>
      <c r="AI10651">
        <v>1956</v>
      </c>
      <c r="AJ10651">
        <v>51.09</v>
      </c>
      <c r="AK10651">
        <v>100.17</v>
      </c>
      <c r="AL10651">
        <v>4</v>
      </c>
      <c r="AM10651" s="1" t="s">
        <v>223</v>
      </c>
      <c r="AN10651" s="1" t="s">
        <v>224</v>
      </c>
      <c r="AO10651" s="1" t="s">
        <v>225</v>
      </c>
      <c r="AP10651" s="1" t="s">
        <v>454</v>
      </c>
      <c r="AQ10651" s="1" t="s">
        <v>454</v>
      </c>
      <c r="AR10651" s="1" t="s">
        <v>20</v>
      </c>
      <c r="AS10651" s="1" t="s">
        <v>226</v>
      </c>
      <c r="AT10651" s="1" t="s">
        <v>227</v>
      </c>
      <c r="AU10651">
        <v>1370</v>
      </c>
      <c r="AV10651" s="1" t="s">
        <v>175</v>
      </c>
      <c r="AW10651" s="1" t="s">
        <v>143</v>
      </c>
      <c r="AX10651" s="1" t="s">
        <v>176</v>
      </c>
      <c r="AY10651" s="1" t="s">
        <v>177</v>
      </c>
      <c r="AZ10651">
        <v>1102</v>
      </c>
      <c r="BA10651" s="1" t="s">
        <v>156</v>
      </c>
      <c r="BB10651" s="1">
        <f>FACT_TABLE[[#This Row],[quantityOrdered]]*FACT_TABLE[[#This Row],[priceEach]]</f>
        <v>3741.3</v>
      </c>
      <c r="BC10651" s="1">
        <f>FACT_TABLE[[#This Row],[REVENUE ]]-FACT_TABLE[[#This Row],[buyPrice]]</f>
        <v>3690.21</v>
      </c>
      <c r="BD10651" s="1">
        <f>FACT_TABLE[[#This Row],[REVENUE ]]/FACT_TABLE[[#This Row],[quantityOrdered]]</f>
        <v>83.14</v>
      </c>
    </row>
    <row r="10652" spans="1:56" x14ac:dyDescent="0.3">
      <c r="A10652">
        <v>141</v>
      </c>
      <c r="B10652" s="1" t="s">
        <v>92</v>
      </c>
      <c r="C10652" s="1" t="s">
        <v>93</v>
      </c>
      <c r="D10652" s="1" t="s">
        <v>94</v>
      </c>
      <c r="E10652" s="1" t="s">
        <v>95</v>
      </c>
      <c r="F10652" s="1" t="s">
        <v>96</v>
      </c>
      <c r="G10652" s="1" t="s">
        <v>454</v>
      </c>
      <c r="H10652" s="1" t="s">
        <v>97</v>
      </c>
      <c r="I10652" s="1" t="s">
        <v>454</v>
      </c>
      <c r="J10652" s="1" t="s">
        <v>98</v>
      </c>
      <c r="K10652" s="1" t="s">
        <v>99</v>
      </c>
      <c r="L10652">
        <v>1370</v>
      </c>
      <c r="M10652">
        <v>227600</v>
      </c>
      <c r="N10652" s="1" t="s">
        <v>346</v>
      </c>
      <c r="O10652" s="2">
        <v>38429</v>
      </c>
      <c r="P10652">
        <v>120166.58</v>
      </c>
      <c r="Q10652">
        <v>10386</v>
      </c>
      <c r="R10652" s="2">
        <v>38412</v>
      </c>
      <c r="S10652" s="2">
        <v>38420</v>
      </c>
      <c r="T10652" s="2">
        <v>38417</v>
      </c>
      <c r="U10652" s="1" t="s">
        <v>1234</v>
      </c>
      <c r="V10652" s="1" t="s">
        <v>1258</v>
      </c>
      <c r="W10652" s="1" t="s">
        <v>1185</v>
      </c>
      <c r="X10652">
        <v>45</v>
      </c>
      <c r="Y10652">
        <v>83.14</v>
      </c>
      <c r="Z10652">
        <v>2</v>
      </c>
      <c r="AA10652" s="1" t="s">
        <v>362</v>
      </c>
      <c r="AB10652" s="1" t="s">
        <v>363</v>
      </c>
      <c r="AC10652" s="1" t="s">
        <v>454</v>
      </c>
      <c r="AD10652" s="1" t="s">
        <v>454</v>
      </c>
      <c r="AE10652" s="1" t="s">
        <v>1657</v>
      </c>
      <c r="AF10652" s="1" t="s">
        <v>1640</v>
      </c>
      <c r="AG10652" s="1" t="s">
        <v>1508</v>
      </c>
      <c r="AH10652" s="1" t="s">
        <v>1658</v>
      </c>
      <c r="AI10652">
        <v>1956</v>
      </c>
      <c r="AJ10652">
        <v>51.09</v>
      </c>
      <c r="AK10652">
        <v>100.17</v>
      </c>
      <c r="AL10652">
        <v>4</v>
      </c>
      <c r="AM10652" s="1" t="s">
        <v>223</v>
      </c>
      <c r="AN10652" s="1" t="s">
        <v>224</v>
      </c>
      <c r="AO10652" s="1" t="s">
        <v>225</v>
      </c>
      <c r="AP10652" s="1" t="s">
        <v>454</v>
      </c>
      <c r="AQ10652" s="1" t="s">
        <v>454</v>
      </c>
      <c r="AR10652" s="1" t="s">
        <v>20</v>
      </c>
      <c r="AS10652" s="1" t="s">
        <v>226</v>
      </c>
      <c r="AT10652" s="1" t="s">
        <v>227</v>
      </c>
      <c r="AU10652">
        <v>1370</v>
      </c>
      <c r="AV10652" s="1" t="s">
        <v>175</v>
      </c>
      <c r="AW10652" s="1" t="s">
        <v>143</v>
      </c>
      <c r="AX10652" s="1" t="s">
        <v>176</v>
      </c>
      <c r="AY10652" s="1" t="s">
        <v>177</v>
      </c>
      <c r="AZ10652">
        <v>1102</v>
      </c>
      <c r="BA10652" s="1" t="s">
        <v>156</v>
      </c>
      <c r="BB10652" s="1">
        <f>FACT_TABLE[[#This Row],[quantityOrdered]]*FACT_TABLE[[#This Row],[priceEach]]</f>
        <v>3741.3</v>
      </c>
      <c r="BC10652" s="1">
        <f>FACT_TABLE[[#This Row],[REVENUE ]]-FACT_TABLE[[#This Row],[buyPrice]]</f>
        <v>3690.21</v>
      </c>
      <c r="BD10652" s="1">
        <f>FACT_TABLE[[#This Row],[REVENUE ]]/FACT_TABLE[[#This Row],[quantityOrdered]]</f>
        <v>83.14</v>
      </c>
    </row>
    <row r="10653" spans="1:56" x14ac:dyDescent="0.3">
      <c r="A10653">
        <v>141</v>
      </c>
      <c r="B10653" s="1" t="s">
        <v>92</v>
      </c>
      <c r="C10653" s="1" t="s">
        <v>93</v>
      </c>
      <c r="D10653" s="1" t="s">
        <v>94</v>
      </c>
      <c r="E10653" s="1" t="s">
        <v>95</v>
      </c>
      <c r="F10653" s="1" t="s">
        <v>96</v>
      </c>
      <c r="G10653" s="1" t="s">
        <v>454</v>
      </c>
      <c r="H10653" s="1" t="s">
        <v>97</v>
      </c>
      <c r="I10653" s="1" t="s">
        <v>454</v>
      </c>
      <c r="J10653" s="1" t="s">
        <v>98</v>
      </c>
      <c r="K10653" s="1" t="s">
        <v>99</v>
      </c>
      <c r="L10653">
        <v>1370</v>
      </c>
      <c r="M10653">
        <v>227600</v>
      </c>
      <c r="N10653" s="1" t="s">
        <v>347</v>
      </c>
      <c r="O10653" s="2">
        <v>37920</v>
      </c>
      <c r="P10653">
        <v>49539.37</v>
      </c>
      <c r="Q10653">
        <v>10386</v>
      </c>
      <c r="R10653" s="2">
        <v>38412</v>
      </c>
      <c r="S10653" s="2">
        <v>38420</v>
      </c>
      <c r="T10653" s="2">
        <v>38417</v>
      </c>
      <c r="U10653" s="1" t="s">
        <v>1234</v>
      </c>
      <c r="V10653" s="1" t="s">
        <v>1258</v>
      </c>
      <c r="W10653" s="1" t="s">
        <v>1185</v>
      </c>
      <c r="X10653">
        <v>45</v>
      </c>
      <c r="Y10653">
        <v>83.14</v>
      </c>
      <c r="Z10653">
        <v>2</v>
      </c>
      <c r="AA10653" s="1" t="s">
        <v>362</v>
      </c>
      <c r="AB10653" s="1" t="s">
        <v>363</v>
      </c>
      <c r="AC10653" s="1" t="s">
        <v>454</v>
      </c>
      <c r="AD10653" s="1" t="s">
        <v>454</v>
      </c>
      <c r="AE10653" s="1" t="s">
        <v>1657</v>
      </c>
      <c r="AF10653" s="1" t="s">
        <v>1640</v>
      </c>
      <c r="AG10653" s="1" t="s">
        <v>1508</v>
      </c>
      <c r="AH10653" s="1" t="s">
        <v>1658</v>
      </c>
      <c r="AI10653">
        <v>1956</v>
      </c>
      <c r="AJ10653">
        <v>51.09</v>
      </c>
      <c r="AK10653">
        <v>100.17</v>
      </c>
      <c r="AL10653">
        <v>4</v>
      </c>
      <c r="AM10653" s="1" t="s">
        <v>223</v>
      </c>
      <c r="AN10653" s="1" t="s">
        <v>224</v>
      </c>
      <c r="AO10653" s="1" t="s">
        <v>225</v>
      </c>
      <c r="AP10653" s="1" t="s">
        <v>454</v>
      </c>
      <c r="AQ10653" s="1" t="s">
        <v>454</v>
      </c>
      <c r="AR10653" s="1" t="s">
        <v>20</v>
      </c>
      <c r="AS10653" s="1" t="s">
        <v>226</v>
      </c>
      <c r="AT10653" s="1" t="s">
        <v>227</v>
      </c>
      <c r="AU10653">
        <v>1370</v>
      </c>
      <c r="AV10653" s="1" t="s">
        <v>175</v>
      </c>
      <c r="AW10653" s="1" t="s">
        <v>143</v>
      </c>
      <c r="AX10653" s="1" t="s">
        <v>176</v>
      </c>
      <c r="AY10653" s="1" t="s">
        <v>177</v>
      </c>
      <c r="AZ10653">
        <v>1102</v>
      </c>
      <c r="BA10653" s="1" t="s">
        <v>156</v>
      </c>
      <c r="BB10653" s="1">
        <f>FACT_TABLE[[#This Row],[quantityOrdered]]*FACT_TABLE[[#This Row],[priceEach]]</f>
        <v>3741.3</v>
      </c>
      <c r="BC10653" s="1">
        <f>FACT_TABLE[[#This Row],[REVENUE ]]-FACT_TABLE[[#This Row],[buyPrice]]</f>
        <v>3690.21</v>
      </c>
      <c r="BD10653" s="1">
        <f>FACT_TABLE[[#This Row],[REVENUE ]]/FACT_TABLE[[#This Row],[quantityOrdered]]</f>
        <v>83.14</v>
      </c>
    </row>
    <row r="10654" spans="1:56" x14ac:dyDescent="0.3">
      <c r="A10654">
        <v>141</v>
      </c>
      <c r="B10654" s="1" t="s">
        <v>92</v>
      </c>
      <c r="C10654" s="1" t="s">
        <v>93</v>
      </c>
      <c r="D10654" s="1" t="s">
        <v>94</v>
      </c>
      <c r="E10654" s="1" t="s">
        <v>95</v>
      </c>
      <c r="F10654" s="1" t="s">
        <v>96</v>
      </c>
      <c r="G10654" s="1" t="s">
        <v>454</v>
      </c>
      <c r="H10654" s="1" t="s">
        <v>97</v>
      </c>
      <c r="I10654" s="1" t="s">
        <v>454</v>
      </c>
      <c r="J10654" s="1" t="s">
        <v>98</v>
      </c>
      <c r="K10654" s="1" t="s">
        <v>99</v>
      </c>
      <c r="L10654">
        <v>1370</v>
      </c>
      <c r="M10654">
        <v>227600</v>
      </c>
      <c r="N10654" s="1" t="s">
        <v>348</v>
      </c>
      <c r="O10654" s="2">
        <v>37677</v>
      </c>
      <c r="P10654">
        <v>40206.199999999997</v>
      </c>
      <c r="Q10654">
        <v>10386</v>
      </c>
      <c r="R10654" s="2">
        <v>38412</v>
      </c>
      <c r="S10654" s="2">
        <v>38420</v>
      </c>
      <c r="T10654" s="2">
        <v>38417</v>
      </c>
      <c r="U10654" s="1" t="s">
        <v>1234</v>
      </c>
      <c r="V10654" s="1" t="s">
        <v>1258</v>
      </c>
      <c r="W10654" s="1" t="s">
        <v>1185</v>
      </c>
      <c r="X10654">
        <v>45</v>
      </c>
      <c r="Y10654">
        <v>83.14</v>
      </c>
      <c r="Z10654">
        <v>2</v>
      </c>
      <c r="AA10654" s="1" t="s">
        <v>362</v>
      </c>
      <c r="AB10654" s="1" t="s">
        <v>363</v>
      </c>
      <c r="AC10654" s="1" t="s">
        <v>454</v>
      </c>
      <c r="AD10654" s="1" t="s">
        <v>454</v>
      </c>
      <c r="AE10654" s="1" t="s">
        <v>1657</v>
      </c>
      <c r="AF10654" s="1" t="s">
        <v>1640</v>
      </c>
      <c r="AG10654" s="1" t="s">
        <v>1508</v>
      </c>
      <c r="AH10654" s="1" t="s">
        <v>1658</v>
      </c>
      <c r="AI10654">
        <v>1956</v>
      </c>
      <c r="AJ10654">
        <v>51.09</v>
      </c>
      <c r="AK10654">
        <v>100.17</v>
      </c>
      <c r="AL10654">
        <v>4</v>
      </c>
      <c r="AM10654" s="1" t="s">
        <v>223</v>
      </c>
      <c r="AN10654" s="1" t="s">
        <v>224</v>
      </c>
      <c r="AO10654" s="1" t="s">
        <v>225</v>
      </c>
      <c r="AP10654" s="1" t="s">
        <v>454</v>
      </c>
      <c r="AQ10654" s="1" t="s">
        <v>454</v>
      </c>
      <c r="AR10654" s="1" t="s">
        <v>20</v>
      </c>
      <c r="AS10654" s="1" t="s">
        <v>226</v>
      </c>
      <c r="AT10654" s="1" t="s">
        <v>227</v>
      </c>
      <c r="AU10654">
        <v>1370</v>
      </c>
      <c r="AV10654" s="1" t="s">
        <v>175</v>
      </c>
      <c r="AW10654" s="1" t="s">
        <v>143</v>
      </c>
      <c r="AX10654" s="1" t="s">
        <v>176</v>
      </c>
      <c r="AY10654" s="1" t="s">
        <v>177</v>
      </c>
      <c r="AZ10654">
        <v>1102</v>
      </c>
      <c r="BA10654" s="1" t="s">
        <v>156</v>
      </c>
      <c r="BB10654" s="1">
        <f>FACT_TABLE[[#This Row],[quantityOrdered]]*FACT_TABLE[[#This Row],[priceEach]]</f>
        <v>3741.3</v>
      </c>
      <c r="BC10654" s="1">
        <f>FACT_TABLE[[#This Row],[REVENUE ]]-FACT_TABLE[[#This Row],[buyPrice]]</f>
        <v>3690.21</v>
      </c>
      <c r="BD10654" s="1">
        <f>FACT_TABLE[[#This Row],[REVENUE ]]/FACT_TABLE[[#This Row],[quantityOrdered]]</f>
        <v>83.14</v>
      </c>
    </row>
    <row r="10655" spans="1:56" x14ac:dyDescent="0.3">
      <c r="A10655">
        <v>141</v>
      </c>
      <c r="B10655" s="1" t="s">
        <v>92</v>
      </c>
      <c r="C10655" s="1" t="s">
        <v>93</v>
      </c>
      <c r="D10655" s="1" t="s">
        <v>94</v>
      </c>
      <c r="E10655" s="1" t="s">
        <v>95</v>
      </c>
      <c r="F10655" s="1" t="s">
        <v>96</v>
      </c>
      <c r="G10655" s="1" t="s">
        <v>454</v>
      </c>
      <c r="H10655" s="1" t="s">
        <v>97</v>
      </c>
      <c r="I10655" s="1" t="s">
        <v>454</v>
      </c>
      <c r="J10655" s="1" t="s">
        <v>98</v>
      </c>
      <c r="K10655" s="1" t="s">
        <v>99</v>
      </c>
      <c r="L10655">
        <v>1370</v>
      </c>
      <c r="M10655">
        <v>227600</v>
      </c>
      <c r="N10655" s="1" t="s">
        <v>349</v>
      </c>
      <c r="O10655" s="2">
        <v>37964</v>
      </c>
      <c r="P10655">
        <v>63843.55</v>
      </c>
      <c r="Q10655">
        <v>10386</v>
      </c>
      <c r="R10655" s="2">
        <v>38412</v>
      </c>
      <c r="S10655" s="2">
        <v>38420</v>
      </c>
      <c r="T10655" s="2">
        <v>38417</v>
      </c>
      <c r="U10655" s="1" t="s">
        <v>1234</v>
      </c>
      <c r="V10655" s="1" t="s">
        <v>1258</v>
      </c>
      <c r="W10655" s="1" t="s">
        <v>1185</v>
      </c>
      <c r="X10655">
        <v>45</v>
      </c>
      <c r="Y10655">
        <v>83.14</v>
      </c>
      <c r="Z10655">
        <v>2</v>
      </c>
      <c r="AA10655" s="1" t="s">
        <v>362</v>
      </c>
      <c r="AB10655" s="1" t="s">
        <v>363</v>
      </c>
      <c r="AC10655" s="1" t="s">
        <v>454</v>
      </c>
      <c r="AD10655" s="1" t="s">
        <v>454</v>
      </c>
      <c r="AE10655" s="1" t="s">
        <v>1657</v>
      </c>
      <c r="AF10655" s="1" t="s">
        <v>1640</v>
      </c>
      <c r="AG10655" s="1" t="s">
        <v>1508</v>
      </c>
      <c r="AH10655" s="1" t="s">
        <v>1658</v>
      </c>
      <c r="AI10655">
        <v>1956</v>
      </c>
      <c r="AJ10655">
        <v>51.09</v>
      </c>
      <c r="AK10655">
        <v>100.17</v>
      </c>
      <c r="AL10655">
        <v>4</v>
      </c>
      <c r="AM10655" s="1" t="s">
        <v>223</v>
      </c>
      <c r="AN10655" s="1" t="s">
        <v>224</v>
      </c>
      <c r="AO10655" s="1" t="s">
        <v>225</v>
      </c>
      <c r="AP10655" s="1" t="s">
        <v>454</v>
      </c>
      <c r="AQ10655" s="1" t="s">
        <v>454</v>
      </c>
      <c r="AR10655" s="1" t="s">
        <v>20</v>
      </c>
      <c r="AS10655" s="1" t="s">
        <v>226</v>
      </c>
      <c r="AT10655" s="1" t="s">
        <v>227</v>
      </c>
      <c r="AU10655">
        <v>1370</v>
      </c>
      <c r="AV10655" s="1" t="s">
        <v>175</v>
      </c>
      <c r="AW10655" s="1" t="s">
        <v>143</v>
      </c>
      <c r="AX10655" s="1" t="s">
        <v>176</v>
      </c>
      <c r="AY10655" s="1" t="s">
        <v>177</v>
      </c>
      <c r="AZ10655">
        <v>1102</v>
      </c>
      <c r="BA10655" s="1" t="s">
        <v>156</v>
      </c>
      <c r="BB10655" s="1">
        <f>FACT_TABLE[[#This Row],[quantityOrdered]]*FACT_TABLE[[#This Row],[priceEach]]</f>
        <v>3741.3</v>
      </c>
      <c r="BC10655" s="1">
        <f>FACT_TABLE[[#This Row],[REVENUE ]]-FACT_TABLE[[#This Row],[buyPrice]]</f>
        <v>3690.21</v>
      </c>
      <c r="BD10655" s="1">
        <f>FACT_TABLE[[#This Row],[REVENUE ]]/FACT_TABLE[[#This Row],[quantityOrdered]]</f>
        <v>83.14</v>
      </c>
    </row>
    <row r="10656" spans="1:56" x14ac:dyDescent="0.3">
      <c r="A10656">
        <v>141</v>
      </c>
      <c r="B10656" s="1" t="s">
        <v>92</v>
      </c>
      <c r="C10656" s="1" t="s">
        <v>93</v>
      </c>
      <c r="D10656" s="1" t="s">
        <v>94</v>
      </c>
      <c r="E10656" s="1" t="s">
        <v>95</v>
      </c>
      <c r="F10656" s="1" t="s">
        <v>96</v>
      </c>
      <c r="G10656" s="1" t="s">
        <v>454</v>
      </c>
      <c r="H10656" s="1" t="s">
        <v>97</v>
      </c>
      <c r="I10656" s="1" t="s">
        <v>454</v>
      </c>
      <c r="J10656" s="1" t="s">
        <v>98</v>
      </c>
      <c r="K10656" s="1" t="s">
        <v>99</v>
      </c>
      <c r="L10656">
        <v>1370</v>
      </c>
      <c r="M10656">
        <v>227600</v>
      </c>
      <c r="N10656" s="1" t="s">
        <v>350</v>
      </c>
      <c r="O10656" s="2">
        <v>38177</v>
      </c>
      <c r="P10656">
        <v>35420.74</v>
      </c>
      <c r="Q10656">
        <v>10386</v>
      </c>
      <c r="R10656" s="2">
        <v>38412</v>
      </c>
      <c r="S10656" s="2">
        <v>38420</v>
      </c>
      <c r="T10656" s="2">
        <v>38417</v>
      </c>
      <c r="U10656" s="1" t="s">
        <v>1234</v>
      </c>
      <c r="V10656" s="1" t="s">
        <v>1258</v>
      </c>
      <c r="W10656" s="1" t="s">
        <v>1185</v>
      </c>
      <c r="X10656">
        <v>45</v>
      </c>
      <c r="Y10656">
        <v>83.14</v>
      </c>
      <c r="Z10656">
        <v>2</v>
      </c>
      <c r="AA10656" s="1" t="s">
        <v>362</v>
      </c>
      <c r="AB10656" s="1" t="s">
        <v>363</v>
      </c>
      <c r="AC10656" s="1" t="s">
        <v>454</v>
      </c>
      <c r="AD10656" s="1" t="s">
        <v>454</v>
      </c>
      <c r="AE10656" s="1" t="s">
        <v>1657</v>
      </c>
      <c r="AF10656" s="1" t="s">
        <v>1640</v>
      </c>
      <c r="AG10656" s="1" t="s">
        <v>1508</v>
      </c>
      <c r="AH10656" s="1" t="s">
        <v>1658</v>
      </c>
      <c r="AI10656">
        <v>1956</v>
      </c>
      <c r="AJ10656">
        <v>51.09</v>
      </c>
      <c r="AK10656">
        <v>100.17</v>
      </c>
      <c r="AL10656">
        <v>4</v>
      </c>
      <c r="AM10656" s="1" t="s">
        <v>223</v>
      </c>
      <c r="AN10656" s="1" t="s">
        <v>224</v>
      </c>
      <c r="AO10656" s="1" t="s">
        <v>225</v>
      </c>
      <c r="AP10656" s="1" t="s">
        <v>454</v>
      </c>
      <c r="AQ10656" s="1" t="s">
        <v>454</v>
      </c>
      <c r="AR10656" s="1" t="s">
        <v>20</v>
      </c>
      <c r="AS10656" s="1" t="s">
        <v>226</v>
      </c>
      <c r="AT10656" s="1" t="s">
        <v>227</v>
      </c>
      <c r="AU10656">
        <v>1370</v>
      </c>
      <c r="AV10656" s="1" t="s">
        <v>175</v>
      </c>
      <c r="AW10656" s="1" t="s">
        <v>143</v>
      </c>
      <c r="AX10656" s="1" t="s">
        <v>176</v>
      </c>
      <c r="AY10656" s="1" t="s">
        <v>177</v>
      </c>
      <c r="AZ10656">
        <v>1102</v>
      </c>
      <c r="BA10656" s="1" t="s">
        <v>156</v>
      </c>
      <c r="BB10656" s="1">
        <f>FACT_TABLE[[#This Row],[quantityOrdered]]*FACT_TABLE[[#This Row],[priceEach]]</f>
        <v>3741.3</v>
      </c>
      <c r="BC10656" s="1">
        <f>FACT_TABLE[[#This Row],[REVENUE ]]-FACT_TABLE[[#This Row],[buyPrice]]</f>
        <v>3690.21</v>
      </c>
      <c r="BD10656" s="1">
        <f>FACT_TABLE[[#This Row],[REVENUE ]]/FACT_TABLE[[#This Row],[quantityOrdered]]</f>
        <v>83.14</v>
      </c>
    </row>
    <row r="10657" spans="1:56" x14ac:dyDescent="0.3">
      <c r="A10657">
        <v>141</v>
      </c>
      <c r="B10657" s="1" t="s">
        <v>92</v>
      </c>
      <c r="C10657" s="1" t="s">
        <v>93</v>
      </c>
      <c r="D10657" s="1" t="s">
        <v>94</v>
      </c>
      <c r="E10657" s="1" t="s">
        <v>95</v>
      </c>
      <c r="F10657" s="1" t="s">
        <v>96</v>
      </c>
      <c r="G10657" s="1" t="s">
        <v>454</v>
      </c>
      <c r="H10657" s="1" t="s">
        <v>97</v>
      </c>
      <c r="I10657" s="1" t="s">
        <v>454</v>
      </c>
      <c r="J10657" s="1" t="s">
        <v>98</v>
      </c>
      <c r="K10657" s="1" t="s">
        <v>99</v>
      </c>
      <c r="L10657">
        <v>1370</v>
      </c>
      <c r="M10657">
        <v>227600</v>
      </c>
      <c r="N10657" s="1" t="s">
        <v>351</v>
      </c>
      <c r="O10657" s="2">
        <v>38215</v>
      </c>
      <c r="P10657">
        <v>20009.53</v>
      </c>
      <c r="Q10657">
        <v>10386</v>
      </c>
      <c r="R10657" s="2">
        <v>38412</v>
      </c>
      <c r="S10657" s="2">
        <v>38420</v>
      </c>
      <c r="T10657" s="2">
        <v>38417</v>
      </c>
      <c r="U10657" s="1" t="s">
        <v>1234</v>
      </c>
      <c r="V10657" s="1" t="s">
        <v>1258</v>
      </c>
      <c r="W10657" s="1" t="s">
        <v>1185</v>
      </c>
      <c r="X10657">
        <v>45</v>
      </c>
      <c r="Y10657">
        <v>83.14</v>
      </c>
      <c r="Z10657">
        <v>2</v>
      </c>
      <c r="AA10657" s="1" t="s">
        <v>362</v>
      </c>
      <c r="AB10657" s="1" t="s">
        <v>363</v>
      </c>
      <c r="AC10657" s="1" t="s">
        <v>454</v>
      </c>
      <c r="AD10657" s="1" t="s">
        <v>454</v>
      </c>
      <c r="AE10657" s="1" t="s">
        <v>1657</v>
      </c>
      <c r="AF10657" s="1" t="s">
        <v>1640</v>
      </c>
      <c r="AG10657" s="1" t="s">
        <v>1508</v>
      </c>
      <c r="AH10657" s="1" t="s">
        <v>1658</v>
      </c>
      <c r="AI10657">
        <v>1956</v>
      </c>
      <c r="AJ10657">
        <v>51.09</v>
      </c>
      <c r="AK10657">
        <v>100.17</v>
      </c>
      <c r="AL10657">
        <v>4</v>
      </c>
      <c r="AM10657" s="1" t="s">
        <v>223</v>
      </c>
      <c r="AN10657" s="1" t="s">
        <v>224</v>
      </c>
      <c r="AO10657" s="1" t="s">
        <v>225</v>
      </c>
      <c r="AP10657" s="1" t="s">
        <v>454</v>
      </c>
      <c r="AQ10657" s="1" t="s">
        <v>454</v>
      </c>
      <c r="AR10657" s="1" t="s">
        <v>20</v>
      </c>
      <c r="AS10657" s="1" t="s">
        <v>226</v>
      </c>
      <c r="AT10657" s="1" t="s">
        <v>227</v>
      </c>
      <c r="AU10657">
        <v>1370</v>
      </c>
      <c r="AV10657" s="1" t="s">
        <v>175</v>
      </c>
      <c r="AW10657" s="1" t="s">
        <v>143</v>
      </c>
      <c r="AX10657" s="1" t="s">
        <v>176</v>
      </c>
      <c r="AY10657" s="1" t="s">
        <v>177</v>
      </c>
      <c r="AZ10657">
        <v>1102</v>
      </c>
      <c r="BA10657" s="1" t="s">
        <v>156</v>
      </c>
      <c r="BB10657" s="1">
        <f>FACT_TABLE[[#This Row],[quantityOrdered]]*FACT_TABLE[[#This Row],[priceEach]]</f>
        <v>3741.3</v>
      </c>
      <c r="BC10657" s="1">
        <f>FACT_TABLE[[#This Row],[REVENUE ]]-FACT_TABLE[[#This Row],[buyPrice]]</f>
        <v>3690.21</v>
      </c>
      <c r="BD10657" s="1">
        <f>FACT_TABLE[[#This Row],[REVENUE ]]/FACT_TABLE[[#This Row],[quantityOrdered]]</f>
        <v>83.14</v>
      </c>
    </row>
    <row r="10658" spans="1:56" x14ac:dyDescent="0.3">
      <c r="A10658">
        <v>141</v>
      </c>
      <c r="B10658" s="1" t="s">
        <v>92</v>
      </c>
      <c r="C10658" s="1" t="s">
        <v>93</v>
      </c>
      <c r="D10658" s="1" t="s">
        <v>94</v>
      </c>
      <c r="E10658" s="1" t="s">
        <v>95</v>
      </c>
      <c r="F10658" s="1" t="s">
        <v>96</v>
      </c>
      <c r="G10658" s="1" t="s">
        <v>454</v>
      </c>
      <c r="H10658" s="1" t="s">
        <v>97</v>
      </c>
      <c r="I10658" s="1" t="s">
        <v>454</v>
      </c>
      <c r="J10658" s="1" t="s">
        <v>98</v>
      </c>
      <c r="K10658" s="1" t="s">
        <v>99</v>
      </c>
      <c r="L10658">
        <v>1370</v>
      </c>
      <c r="M10658">
        <v>227600</v>
      </c>
      <c r="N10658" s="1" t="s">
        <v>1266</v>
      </c>
      <c r="O10658" s="2">
        <v>38124</v>
      </c>
      <c r="P10658">
        <v>26155.91</v>
      </c>
      <c r="Q10658">
        <v>10386</v>
      </c>
      <c r="R10658" s="2">
        <v>38412</v>
      </c>
      <c r="S10658" s="2">
        <v>38420</v>
      </c>
      <c r="T10658" s="2">
        <v>38417</v>
      </c>
      <c r="U10658" s="1" t="s">
        <v>1234</v>
      </c>
      <c r="V10658" s="1" t="s">
        <v>1258</v>
      </c>
      <c r="W10658" s="1" t="s">
        <v>1185</v>
      </c>
      <c r="X10658">
        <v>45</v>
      </c>
      <c r="Y10658">
        <v>83.14</v>
      </c>
      <c r="Z10658">
        <v>2</v>
      </c>
      <c r="AA10658" s="1" t="s">
        <v>362</v>
      </c>
      <c r="AB10658" s="1" t="s">
        <v>363</v>
      </c>
      <c r="AC10658" s="1" t="s">
        <v>454</v>
      </c>
      <c r="AD10658" s="1" t="s">
        <v>454</v>
      </c>
      <c r="AE10658" s="1" t="s">
        <v>1657</v>
      </c>
      <c r="AF10658" s="1" t="s">
        <v>1640</v>
      </c>
      <c r="AG10658" s="1" t="s">
        <v>1508</v>
      </c>
      <c r="AH10658" s="1" t="s">
        <v>1658</v>
      </c>
      <c r="AI10658">
        <v>1956</v>
      </c>
      <c r="AJ10658">
        <v>51.09</v>
      </c>
      <c r="AK10658">
        <v>100.17</v>
      </c>
      <c r="AL10658">
        <v>4</v>
      </c>
      <c r="AM10658" s="1" t="s">
        <v>223</v>
      </c>
      <c r="AN10658" s="1" t="s">
        <v>224</v>
      </c>
      <c r="AO10658" s="1" t="s">
        <v>225</v>
      </c>
      <c r="AP10658" s="1" t="s">
        <v>454</v>
      </c>
      <c r="AQ10658" s="1" t="s">
        <v>454</v>
      </c>
      <c r="AR10658" s="1" t="s">
        <v>20</v>
      </c>
      <c r="AS10658" s="1" t="s">
        <v>226</v>
      </c>
      <c r="AT10658" s="1" t="s">
        <v>227</v>
      </c>
      <c r="AU10658">
        <v>1370</v>
      </c>
      <c r="AV10658" s="1" t="s">
        <v>175</v>
      </c>
      <c r="AW10658" s="1" t="s">
        <v>143</v>
      </c>
      <c r="AX10658" s="1" t="s">
        <v>176</v>
      </c>
      <c r="AY10658" s="1" t="s">
        <v>177</v>
      </c>
      <c r="AZ10658">
        <v>1102</v>
      </c>
      <c r="BA10658" s="1" t="s">
        <v>156</v>
      </c>
      <c r="BB10658" s="1">
        <f>FACT_TABLE[[#This Row],[quantityOrdered]]*FACT_TABLE[[#This Row],[priceEach]]</f>
        <v>3741.3</v>
      </c>
      <c r="BC10658" s="1">
        <f>FACT_TABLE[[#This Row],[REVENUE ]]-FACT_TABLE[[#This Row],[buyPrice]]</f>
        <v>3690.21</v>
      </c>
      <c r="BD10658" s="1">
        <f>FACT_TABLE[[#This Row],[REVENUE ]]/FACT_TABLE[[#This Row],[quantityOrdered]]</f>
        <v>83.14</v>
      </c>
    </row>
    <row r="10659" spans="1:56" x14ac:dyDescent="0.3">
      <c r="A10659">
        <v>141</v>
      </c>
      <c r="B10659" s="1" t="s">
        <v>92</v>
      </c>
      <c r="C10659" s="1" t="s">
        <v>93</v>
      </c>
      <c r="D10659" s="1" t="s">
        <v>94</v>
      </c>
      <c r="E10659" s="1" t="s">
        <v>95</v>
      </c>
      <c r="F10659" s="1" t="s">
        <v>96</v>
      </c>
      <c r="G10659" s="1" t="s">
        <v>454</v>
      </c>
      <c r="H10659" s="1" t="s">
        <v>97</v>
      </c>
      <c r="I10659" s="1" t="s">
        <v>454</v>
      </c>
      <c r="J10659" s="1" t="s">
        <v>98</v>
      </c>
      <c r="K10659" s="1" t="s">
        <v>99</v>
      </c>
      <c r="L10659">
        <v>1370</v>
      </c>
      <c r="M10659">
        <v>227600</v>
      </c>
      <c r="N10659" s="1" t="s">
        <v>340</v>
      </c>
      <c r="O10659" s="2">
        <v>37821</v>
      </c>
      <c r="P10659">
        <v>36251.03</v>
      </c>
      <c r="Q10659">
        <v>10386</v>
      </c>
      <c r="R10659" s="2">
        <v>38412</v>
      </c>
      <c r="S10659" s="2">
        <v>38420</v>
      </c>
      <c r="T10659" s="2">
        <v>38417</v>
      </c>
      <c r="U10659" s="1" t="s">
        <v>1234</v>
      </c>
      <c r="V10659" s="1" t="s">
        <v>1258</v>
      </c>
      <c r="W10659" s="1" t="s">
        <v>1186</v>
      </c>
      <c r="X10659">
        <v>30</v>
      </c>
      <c r="Y10659">
        <v>80.44</v>
      </c>
      <c r="Z10659">
        <v>3</v>
      </c>
      <c r="AA10659" s="1" t="s">
        <v>362</v>
      </c>
      <c r="AB10659" s="1" t="s">
        <v>363</v>
      </c>
      <c r="AC10659" s="1" t="s">
        <v>454</v>
      </c>
      <c r="AD10659" s="1" t="s">
        <v>454</v>
      </c>
      <c r="AE10659" s="1" t="s">
        <v>1659</v>
      </c>
      <c r="AF10659" s="1" t="s">
        <v>1640</v>
      </c>
      <c r="AG10659" s="1" t="s">
        <v>407</v>
      </c>
      <c r="AH10659" s="1" t="s">
        <v>1524</v>
      </c>
      <c r="AI10659">
        <v>5088</v>
      </c>
      <c r="AJ10659">
        <v>53.63</v>
      </c>
      <c r="AK10659">
        <v>99.31</v>
      </c>
      <c r="AL10659">
        <v>4</v>
      </c>
      <c r="AM10659" s="1" t="s">
        <v>223</v>
      </c>
      <c r="AN10659" s="1" t="s">
        <v>224</v>
      </c>
      <c r="AO10659" s="1" t="s">
        <v>225</v>
      </c>
      <c r="AP10659" s="1" t="s">
        <v>454</v>
      </c>
      <c r="AQ10659" s="1" t="s">
        <v>454</v>
      </c>
      <c r="AR10659" s="1" t="s">
        <v>20</v>
      </c>
      <c r="AS10659" s="1" t="s">
        <v>226</v>
      </c>
      <c r="AT10659" s="1" t="s">
        <v>227</v>
      </c>
      <c r="AU10659">
        <v>1370</v>
      </c>
      <c r="AV10659" s="1" t="s">
        <v>175</v>
      </c>
      <c r="AW10659" s="1" t="s">
        <v>143</v>
      </c>
      <c r="AX10659" s="1" t="s">
        <v>176</v>
      </c>
      <c r="AY10659" s="1" t="s">
        <v>177</v>
      </c>
      <c r="AZ10659">
        <v>1102</v>
      </c>
      <c r="BA10659" s="1" t="s">
        <v>156</v>
      </c>
      <c r="BB10659" s="1">
        <f>FACT_TABLE[[#This Row],[quantityOrdered]]*FACT_TABLE[[#This Row],[priceEach]]</f>
        <v>2413.1999999999998</v>
      </c>
      <c r="BC10659" s="1">
        <f>FACT_TABLE[[#This Row],[REVENUE ]]-FACT_TABLE[[#This Row],[buyPrice]]</f>
        <v>2359.5699999999997</v>
      </c>
      <c r="BD10659" s="1">
        <f>FACT_TABLE[[#This Row],[REVENUE ]]/FACT_TABLE[[#This Row],[quantityOrdered]]</f>
        <v>80.44</v>
      </c>
    </row>
    <row r="10660" spans="1:56" x14ac:dyDescent="0.3">
      <c r="A10660">
        <v>141</v>
      </c>
      <c r="B10660" s="1" t="s">
        <v>92</v>
      </c>
      <c r="C10660" s="1" t="s">
        <v>93</v>
      </c>
      <c r="D10660" s="1" t="s">
        <v>94</v>
      </c>
      <c r="E10660" s="1" t="s">
        <v>95</v>
      </c>
      <c r="F10660" s="1" t="s">
        <v>96</v>
      </c>
      <c r="G10660" s="1" t="s">
        <v>454</v>
      </c>
      <c r="H10660" s="1" t="s">
        <v>97</v>
      </c>
      <c r="I10660" s="1" t="s">
        <v>454</v>
      </c>
      <c r="J10660" s="1" t="s">
        <v>98</v>
      </c>
      <c r="K10660" s="1" t="s">
        <v>99</v>
      </c>
      <c r="L10660">
        <v>1370</v>
      </c>
      <c r="M10660">
        <v>227600</v>
      </c>
      <c r="N10660" s="1" t="s">
        <v>341</v>
      </c>
      <c r="O10660" s="2">
        <v>38292</v>
      </c>
      <c r="P10660">
        <v>36140.379999999997</v>
      </c>
      <c r="Q10660">
        <v>10386</v>
      </c>
      <c r="R10660" s="2">
        <v>38412</v>
      </c>
      <c r="S10660" s="2">
        <v>38420</v>
      </c>
      <c r="T10660" s="2">
        <v>38417</v>
      </c>
      <c r="U10660" s="1" t="s">
        <v>1234</v>
      </c>
      <c r="V10660" s="1" t="s">
        <v>1258</v>
      </c>
      <c r="W10660" s="1" t="s">
        <v>1186</v>
      </c>
      <c r="X10660">
        <v>30</v>
      </c>
      <c r="Y10660">
        <v>80.44</v>
      </c>
      <c r="Z10660">
        <v>3</v>
      </c>
      <c r="AA10660" s="1" t="s">
        <v>362</v>
      </c>
      <c r="AB10660" s="1" t="s">
        <v>363</v>
      </c>
      <c r="AC10660" s="1" t="s">
        <v>454</v>
      </c>
      <c r="AD10660" s="1" t="s">
        <v>454</v>
      </c>
      <c r="AE10660" s="1" t="s">
        <v>1659</v>
      </c>
      <c r="AF10660" s="1" t="s">
        <v>1640</v>
      </c>
      <c r="AG10660" s="1" t="s">
        <v>407</v>
      </c>
      <c r="AH10660" s="1" t="s">
        <v>1524</v>
      </c>
      <c r="AI10660">
        <v>5088</v>
      </c>
      <c r="AJ10660">
        <v>53.63</v>
      </c>
      <c r="AK10660">
        <v>99.31</v>
      </c>
      <c r="AL10660">
        <v>4</v>
      </c>
      <c r="AM10660" s="1" t="s">
        <v>223</v>
      </c>
      <c r="AN10660" s="1" t="s">
        <v>224</v>
      </c>
      <c r="AO10660" s="1" t="s">
        <v>225</v>
      </c>
      <c r="AP10660" s="1" t="s">
        <v>454</v>
      </c>
      <c r="AQ10660" s="1" t="s">
        <v>454</v>
      </c>
      <c r="AR10660" s="1" t="s">
        <v>20</v>
      </c>
      <c r="AS10660" s="1" t="s">
        <v>226</v>
      </c>
      <c r="AT10660" s="1" t="s">
        <v>227</v>
      </c>
      <c r="AU10660">
        <v>1370</v>
      </c>
      <c r="AV10660" s="1" t="s">
        <v>175</v>
      </c>
      <c r="AW10660" s="1" t="s">
        <v>143</v>
      </c>
      <c r="AX10660" s="1" t="s">
        <v>176</v>
      </c>
      <c r="AY10660" s="1" t="s">
        <v>177</v>
      </c>
      <c r="AZ10660">
        <v>1102</v>
      </c>
      <c r="BA10660" s="1" t="s">
        <v>156</v>
      </c>
      <c r="BB10660" s="1">
        <f>FACT_TABLE[[#This Row],[quantityOrdered]]*FACT_TABLE[[#This Row],[priceEach]]</f>
        <v>2413.1999999999998</v>
      </c>
      <c r="BC10660" s="1">
        <f>FACT_TABLE[[#This Row],[REVENUE ]]-FACT_TABLE[[#This Row],[buyPrice]]</f>
        <v>2359.5699999999997</v>
      </c>
      <c r="BD10660" s="1">
        <f>FACT_TABLE[[#This Row],[REVENUE ]]/FACT_TABLE[[#This Row],[quantityOrdered]]</f>
        <v>80.44</v>
      </c>
    </row>
    <row r="10661" spans="1:56" x14ac:dyDescent="0.3">
      <c r="A10661">
        <v>141</v>
      </c>
      <c r="B10661" s="1" t="s">
        <v>92</v>
      </c>
      <c r="C10661" s="1" t="s">
        <v>93</v>
      </c>
      <c r="D10661" s="1" t="s">
        <v>94</v>
      </c>
      <c r="E10661" s="1" t="s">
        <v>95</v>
      </c>
      <c r="F10661" s="1" t="s">
        <v>96</v>
      </c>
      <c r="G10661" s="1" t="s">
        <v>454</v>
      </c>
      <c r="H10661" s="1" t="s">
        <v>97</v>
      </c>
      <c r="I10661" s="1" t="s">
        <v>454</v>
      </c>
      <c r="J10661" s="1" t="s">
        <v>98</v>
      </c>
      <c r="K10661" s="1" t="s">
        <v>99</v>
      </c>
      <c r="L10661">
        <v>1370</v>
      </c>
      <c r="M10661">
        <v>227600</v>
      </c>
      <c r="N10661" s="1" t="s">
        <v>342</v>
      </c>
      <c r="O10661" s="2">
        <v>38491</v>
      </c>
      <c r="P10661">
        <v>46895.48</v>
      </c>
      <c r="Q10661">
        <v>10386</v>
      </c>
      <c r="R10661" s="2">
        <v>38412</v>
      </c>
      <c r="S10661" s="2">
        <v>38420</v>
      </c>
      <c r="T10661" s="2">
        <v>38417</v>
      </c>
      <c r="U10661" s="1" t="s">
        <v>1234</v>
      </c>
      <c r="V10661" s="1" t="s">
        <v>1258</v>
      </c>
      <c r="W10661" s="1" t="s">
        <v>1186</v>
      </c>
      <c r="X10661">
        <v>30</v>
      </c>
      <c r="Y10661">
        <v>80.44</v>
      </c>
      <c r="Z10661">
        <v>3</v>
      </c>
      <c r="AA10661" s="1" t="s">
        <v>362</v>
      </c>
      <c r="AB10661" s="1" t="s">
        <v>363</v>
      </c>
      <c r="AC10661" s="1" t="s">
        <v>454</v>
      </c>
      <c r="AD10661" s="1" t="s">
        <v>454</v>
      </c>
      <c r="AE10661" s="1" t="s">
        <v>1659</v>
      </c>
      <c r="AF10661" s="1" t="s">
        <v>1640</v>
      </c>
      <c r="AG10661" s="1" t="s">
        <v>407</v>
      </c>
      <c r="AH10661" s="1" t="s">
        <v>1524</v>
      </c>
      <c r="AI10661">
        <v>5088</v>
      </c>
      <c r="AJ10661">
        <v>53.63</v>
      </c>
      <c r="AK10661">
        <v>99.31</v>
      </c>
      <c r="AL10661">
        <v>4</v>
      </c>
      <c r="AM10661" s="1" t="s">
        <v>223</v>
      </c>
      <c r="AN10661" s="1" t="s">
        <v>224</v>
      </c>
      <c r="AO10661" s="1" t="s">
        <v>225</v>
      </c>
      <c r="AP10661" s="1" t="s">
        <v>454</v>
      </c>
      <c r="AQ10661" s="1" t="s">
        <v>454</v>
      </c>
      <c r="AR10661" s="1" t="s">
        <v>20</v>
      </c>
      <c r="AS10661" s="1" t="s">
        <v>226</v>
      </c>
      <c r="AT10661" s="1" t="s">
        <v>227</v>
      </c>
      <c r="AU10661">
        <v>1370</v>
      </c>
      <c r="AV10661" s="1" t="s">
        <v>175</v>
      </c>
      <c r="AW10661" s="1" t="s">
        <v>143</v>
      </c>
      <c r="AX10661" s="1" t="s">
        <v>176</v>
      </c>
      <c r="AY10661" s="1" t="s">
        <v>177</v>
      </c>
      <c r="AZ10661">
        <v>1102</v>
      </c>
      <c r="BA10661" s="1" t="s">
        <v>156</v>
      </c>
      <c r="BB10661" s="1">
        <f>FACT_TABLE[[#This Row],[quantityOrdered]]*FACT_TABLE[[#This Row],[priceEach]]</f>
        <v>2413.1999999999998</v>
      </c>
      <c r="BC10661" s="1">
        <f>FACT_TABLE[[#This Row],[REVENUE ]]-FACT_TABLE[[#This Row],[buyPrice]]</f>
        <v>2359.5699999999997</v>
      </c>
      <c r="BD10661" s="1">
        <f>FACT_TABLE[[#This Row],[REVENUE ]]/FACT_TABLE[[#This Row],[quantityOrdered]]</f>
        <v>80.44</v>
      </c>
    </row>
    <row r="10662" spans="1:56" x14ac:dyDescent="0.3">
      <c r="A10662">
        <v>141</v>
      </c>
      <c r="B10662" s="1" t="s">
        <v>92</v>
      </c>
      <c r="C10662" s="1" t="s">
        <v>93</v>
      </c>
      <c r="D10662" s="1" t="s">
        <v>94</v>
      </c>
      <c r="E10662" s="1" t="s">
        <v>95</v>
      </c>
      <c r="F10662" s="1" t="s">
        <v>96</v>
      </c>
      <c r="G10662" s="1" t="s">
        <v>454</v>
      </c>
      <c r="H10662" s="1" t="s">
        <v>97</v>
      </c>
      <c r="I10662" s="1" t="s">
        <v>454</v>
      </c>
      <c r="J10662" s="1" t="s">
        <v>98</v>
      </c>
      <c r="K10662" s="1" t="s">
        <v>99</v>
      </c>
      <c r="L10662">
        <v>1370</v>
      </c>
      <c r="M10662">
        <v>227600</v>
      </c>
      <c r="N10662" s="1" t="s">
        <v>343</v>
      </c>
      <c r="O10662" s="2">
        <v>38016</v>
      </c>
      <c r="P10662">
        <v>59830.55</v>
      </c>
      <c r="Q10662">
        <v>10386</v>
      </c>
      <c r="R10662" s="2">
        <v>38412</v>
      </c>
      <c r="S10662" s="2">
        <v>38420</v>
      </c>
      <c r="T10662" s="2">
        <v>38417</v>
      </c>
      <c r="U10662" s="1" t="s">
        <v>1234</v>
      </c>
      <c r="V10662" s="1" t="s">
        <v>1258</v>
      </c>
      <c r="W10662" s="1" t="s">
        <v>1186</v>
      </c>
      <c r="X10662">
        <v>30</v>
      </c>
      <c r="Y10662">
        <v>80.44</v>
      </c>
      <c r="Z10662">
        <v>3</v>
      </c>
      <c r="AA10662" s="1" t="s">
        <v>362</v>
      </c>
      <c r="AB10662" s="1" t="s">
        <v>363</v>
      </c>
      <c r="AC10662" s="1" t="s">
        <v>454</v>
      </c>
      <c r="AD10662" s="1" t="s">
        <v>454</v>
      </c>
      <c r="AE10662" s="1" t="s">
        <v>1659</v>
      </c>
      <c r="AF10662" s="1" t="s">
        <v>1640</v>
      </c>
      <c r="AG10662" s="1" t="s">
        <v>407</v>
      </c>
      <c r="AH10662" s="1" t="s">
        <v>1524</v>
      </c>
      <c r="AI10662">
        <v>5088</v>
      </c>
      <c r="AJ10662">
        <v>53.63</v>
      </c>
      <c r="AK10662">
        <v>99.31</v>
      </c>
      <c r="AL10662">
        <v>4</v>
      </c>
      <c r="AM10662" s="1" t="s">
        <v>223</v>
      </c>
      <c r="AN10662" s="1" t="s">
        <v>224</v>
      </c>
      <c r="AO10662" s="1" t="s">
        <v>225</v>
      </c>
      <c r="AP10662" s="1" t="s">
        <v>454</v>
      </c>
      <c r="AQ10662" s="1" t="s">
        <v>454</v>
      </c>
      <c r="AR10662" s="1" t="s">
        <v>20</v>
      </c>
      <c r="AS10662" s="1" t="s">
        <v>226</v>
      </c>
      <c r="AT10662" s="1" t="s">
        <v>227</v>
      </c>
      <c r="AU10662">
        <v>1370</v>
      </c>
      <c r="AV10662" s="1" t="s">
        <v>175</v>
      </c>
      <c r="AW10662" s="1" t="s">
        <v>143</v>
      </c>
      <c r="AX10662" s="1" t="s">
        <v>176</v>
      </c>
      <c r="AY10662" s="1" t="s">
        <v>177</v>
      </c>
      <c r="AZ10662">
        <v>1102</v>
      </c>
      <c r="BA10662" s="1" t="s">
        <v>156</v>
      </c>
      <c r="BB10662" s="1">
        <f>FACT_TABLE[[#This Row],[quantityOrdered]]*FACT_TABLE[[#This Row],[priceEach]]</f>
        <v>2413.1999999999998</v>
      </c>
      <c r="BC10662" s="1">
        <f>FACT_TABLE[[#This Row],[REVENUE ]]-FACT_TABLE[[#This Row],[buyPrice]]</f>
        <v>2359.5699999999997</v>
      </c>
      <c r="BD10662" s="1">
        <f>FACT_TABLE[[#This Row],[REVENUE ]]/FACT_TABLE[[#This Row],[quantityOrdered]]</f>
        <v>80.44</v>
      </c>
    </row>
    <row r="10663" spans="1:56" x14ac:dyDescent="0.3">
      <c r="A10663">
        <v>141</v>
      </c>
      <c r="B10663" s="1" t="s">
        <v>92</v>
      </c>
      <c r="C10663" s="1" t="s">
        <v>93</v>
      </c>
      <c r="D10663" s="1" t="s">
        <v>94</v>
      </c>
      <c r="E10663" s="1" t="s">
        <v>95</v>
      </c>
      <c r="F10663" s="1" t="s">
        <v>96</v>
      </c>
      <c r="G10663" s="1" t="s">
        <v>454</v>
      </c>
      <c r="H10663" s="1" t="s">
        <v>97</v>
      </c>
      <c r="I10663" s="1" t="s">
        <v>454</v>
      </c>
      <c r="J10663" s="1" t="s">
        <v>98</v>
      </c>
      <c r="K10663" s="1" t="s">
        <v>99</v>
      </c>
      <c r="L10663">
        <v>1370</v>
      </c>
      <c r="M10663">
        <v>227600</v>
      </c>
      <c r="N10663" s="1" t="s">
        <v>344</v>
      </c>
      <c r="O10663" s="2">
        <v>38352</v>
      </c>
      <c r="P10663">
        <v>116208.4</v>
      </c>
      <c r="Q10663">
        <v>10386</v>
      </c>
      <c r="R10663" s="2">
        <v>38412</v>
      </c>
      <c r="S10663" s="2">
        <v>38420</v>
      </c>
      <c r="T10663" s="2">
        <v>38417</v>
      </c>
      <c r="U10663" s="1" t="s">
        <v>1234</v>
      </c>
      <c r="V10663" s="1" t="s">
        <v>1258</v>
      </c>
      <c r="W10663" s="1" t="s">
        <v>1186</v>
      </c>
      <c r="X10663">
        <v>30</v>
      </c>
      <c r="Y10663">
        <v>80.44</v>
      </c>
      <c r="Z10663">
        <v>3</v>
      </c>
      <c r="AA10663" s="1" t="s">
        <v>362</v>
      </c>
      <c r="AB10663" s="1" t="s">
        <v>363</v>
      </c>
      <c r="AC10663" s="1" t="s">
        <v>454</v>
      </c>
      <c r="AD10663" s="1" t="s">
        <v>454</v>
      </c>
      <c r="AE10663" s="1" t="s">
        <v>1659</v>
      </c>
      <c r="AF10663" s="1" t="s">
        <v>1640</v>
      </c>
      <c r="AG10663" s="1" t="s">
        <v>407</v>
      </c>
      <c r="AH10663" s="1" t="s">
        <v>1524</v>
      </c>
      <c r="AI10663">
        <v>5088</v>
      </c>
      <c r="AJ10663">
        <v>53.63</v>
      </c>
      <c r="AK10663">
        <v>99.31</v>
      </c>
      <c r="AL10663">
        <v>4</v>
      </c>
      <c r="AM10663" s="1" t="s">
        <v>223</v>
      </c>
      <c r="AN10663" s="1" t="s">
        <v>224</v>
      </c>
      <c r="AO10663" s="1" t="s">
        <v>225</v>
      </c>
      <c r="AP10663" s="1" t="s">
        <v>454</v>
      </c>
      <c r="AQ10663" s="1" t="s">
        <v>454</v>
      </c>
      <c r="AR10663" s="1" t="s">
        <v>20</v>
      </c>
      <c r="AS10663" s="1" t="s">
        <v>226</v>
      </c>
      <c r="AT10663" s="1" t="s">
        <v>227</v>
      </c>
      <c r="AU10663">
        <v>1370</v>
      </c>
      <c r="AV10663" s="1" t="s">
        <v>175</v>
      </c>
      <c r="AW10663" s="1" t="s">
        <v>143</v>
      </c>
      <c r="AX10663" s="1" t="s">
        <v>176</v>
      </c>
      <c r="AY10663" s="1" t="s">
        <v>177</v>
      </c>
      <c r="AZ10663">
        <v>1102</v>
      </c>
      <c r="BA10663" s="1" t="s">
        <v>156</v>
      </c>
      <c r="BB10663" s="1">
        <f>FACT_TABLE[[#This Row],[quantityOrdered]]*FACT_TABLE[[#This Row],[priceEach]]</f>
        <v>2413.1999999999998</v>
      </c>
      <c r="BC10663" s="1">
        <f>FACT_TABLE[[#This Row],[REVENUE ]]-FACT_TABLE[[#This Row],[buyPrice]]</f>
        <v>2359.5699999999997</v>
      </c>
      <c r="BD10663" s="1">
        <f>FACT_TABLE[[#This Row],[REVENUE ]]/FACT_TABLE[[#This Row],[quantityOrdered]]</f>
        <v>80.44</v>
      </c>
    </row>
    <row r="10664" spans="1:56" x14ac:dyDescent="0.3">
      <c r="A10664">
        <v>141</v>
      </c>
      <c r="B10664" s="1" t="s">
        <v>92</v>
      </c>
      <c r="C10664" s="1" t="s">
        <v>93</v>
      </c>
      <c r="D10664" s="1" t="s">
        <v>94</v>
      </c>
      <c r="E10664" s="1" t="s">
        <v>95</v>
      </c>
      <c r="F10664" s="1" t="s">
        <v>96</v>
      </c>
      <c r="G10664" s="1" t="s">
        <v>454</v>
      </c>
      <c r="H10664" s="1" t="s">
        <v>97</v>
      </c>
      <c r="I10664" s="1" t="s">
        <v>454</v>
      </c>
      <c r="J10664" s="1" t="s">
        <v>98</v>
      </c>
      <c r="K10664" s="1" t="s">
        <v>99</v>
      </c>
      <c r="L10664">
        <v>1370</v>
      </c>
      <c r="M10664">
        <v>227600</v>
      </c>
      <c r="N10664" s="1" t="s">
        <v>345</v>
      </c>
      <c r="O10664" s="2">
        <v>38436</v>
      </c>
      <c r="P10664">
        <v>65071.26</v>
      </c>
      <c r="Q10664">
        <v>10386</v>
      </c>
      <c r="R10664" s="2">
        <v>38412</v>
      </c>
      <c r="S10664" s="2">
        <v>38420</v>
      </c>
      <c r="T10664" s="2">
        <v>38417</v>
      </c>
      <c r="U10664" s="1" t="s">
        <v>1234</v>
      </c>
      <c r="V10664" s="1" t="s">
        <v>1258</v>
      </c>
      <c r="W10664" s="1" t="s">
        <v>1186</v>
      </c>
      <c r="X10664">
        <v>30</v>
      </c>
      <c r="Y10664">
        <v>80.44</v>
      </c>
      <c r="Z10664">
        <v>3</v>
      </c>
      <c r="AA10664" s="1" t="s">
        <v>362</v>
      </c>
      <c r="AB10664" s="1" t="s">
        <v>363</v>
      </c>
      <c r="AC10664" s="1" t="s">
        <v>454</v>
      </c>
      <c r="AD10664" s="1" t="s">
        <v>454</v>
      </c>
      <c r="AE10664" s="1" t="s">
        <v>1659</v>
      </c>
      <c r="AF10664" s="1" t="s">
        <v>1640</v>
      </c>
      <c r="AG10664" s="1" t="s">
        <v>407</v>
      </c>
      <c r="AH10664" s="1" t="s">
        <v>1524</v>
      </c>
      <c r="AI10664">
        <v>5088</v>
      </c>
      <c r="AJ10664">
        <v>53.63</v>
      </c>
      <c r="AK10664">
        <v>99.31</v>
      </c>
      <c r="AL10664">
        <v>4</v>
      </c>
      <c r="AM10664" s="1" t="s">
        <v>223</v>
      </c>
      <c r="AN10664" s="1" t="s">
        <v>224</v>
      </c>
      <c r="AO10664" s="1" t="s">
        <v>225</v>
      </c>
      <c r="AP10664" s="1" t="s">
        <v>454</v>
      </c>
      <c r="AQ10664" s="1" t="s">
        <v>454</v>
      </c>
      <c r="AR10664" s="1" t="s">
        <v>20</v>
      </c>
      <c r="AS10664" s="1" t="s">
        <v>226</v>
      </c>
      <c r="AT10664" s="1" t="s">
        <v>227</v>
      </c>
      <c r="AU10664">
        <v>1370</v>
      </c>
      <c r="AV10664" s="1" t="s">
        <v>175</v>
      </c>
      <c r="AW10664" s="1" t="s">
        <v>143</v>
      </c>
      <c r="AX10664" s="1" t="s">
        <v>176</v>
      </c>
      <c r="AY10664" s="1" t="s">
        <v>177</v>
      </c>
      <c r="AZ10664">
        <v>1102</v>
      </c>
      <c r="BA10664" s="1" t="s">
        <v>156</v>
      </c>
      <c r="BB10664" s="1">
        <f>FACT_TABLE[[#This Row],[quantityOrdered]]*FACT_TABLE[[#This Row],[priceEach]]</f>
        <v>2413.1999999999998</v>
      </c>
      <c r="BC10664" s="1">
        <f>FACT_TABLE[[#This Row],[REVENUE ]]-FACT_TABLE[[#This Row],[buyPrice]]</f>
        <v>2359.5699999999997</v>
      </c>
      <c r="BD10664" s="1">
        <f>FACT_TABLE[[#This Row],[REVENUE ]]/FACT_TABLE[[#This Row],[quantityOrdered]]</f>
        <v>80.44</v>
      </c>
    </row>
    <row r="10665" spans="1:56" x14ac:dyDescent="0.3">
      <c r="A10665">
        <v>141</v>
      </c>
      <c r="B10665" s="1" t="s">
        <v>92</v>
      </c>
      <c r="C10665" s="1" t="s">
        <v>93</v>
      </c>
      <c r="D10665" s="1" t="s">
        <v>94</v>
      </c>
      <c r="E10665" s="1" t="s">
        <v>95</v>
      </c>
      <c r="F10665" s="1" t="s">
        <v>96</v>
      </c>
      <c r="G10665" s="1" t="s">
        <v>454</v>
      </c>
      <c r="H10665" s="1" t="s">
        <v>97</v>
      </c>
      <c r="I10665" s="1" t="s">
        <v>454</v>
      </c>
      <c r="J10665" s="1" t="s">
        <v>98</v>
      </c>
      <c r="K10665" s="1" t="s">
        <v>99</v>
      </c>
      <c r="L10665">
        <v>1370</v>
      </c>
      <c r="M10665">
        <v>227600</v>
      </c>
      <c r="N10665" s="1" t="s">
        <v>346</v>
      </c>
      <c r="O10665" s="2">
        <v>38429</v>
      </c>
      <c r="P10665">
        <v>120166.58</v>
      </c>
      <c r="Q10665">
        <v>10386</v>
      </c>
      <c r="R10665" s="2">
        <v>38412</v>
      </c>
      <c r="S10665" s="2">
        <v>38420</v>
      </c>
      <c r="T10665" s="2">
        <v>38417</v>
      </c>
      <c r="U10665" s="1" t="s">
        <v>1234</v>
      </c>
      <c r="V10665" s="1" t="s">
        <v>1258</v>
      </c>
      <c r="W10665" s="1" t="s">
        <v>1186</v>
      </c>
      <c r="X10665">
        <v>30</v>
      </c>
      <c r="Y10665">
        <v>80.44</v>
      </c>
      <c r="Z10665">
        <v>3</v>
      </c>
      <c r="AA10665" s="1" t="s">
        <v>362</v>
      </c>
      <c r="AB10665" s="1" t="s">
        <v>363</v>
      </c>
      <c r="AC10665" s="1" t="s">
        <v>454</v>
      </c>
      <c r="AD10665" s="1" t="s">
        <v>454</v>
      </c>
      <c r="AE10665" s="1" t="s">
        <v>1659</v>
      </c>
      <c r="AF10665" s="1" t="s">
        <v>1640</v>
      </c>
      <c r="AG10665" s="1" t="s">
        <v>407</v>
      </c>
      <c r="AH10665" s="1" t="s">
        <v>1524</v>
      </c>
      <c r="AI10665">
        <v>5088</v>
      </c>
      <c r="AJ10665">
        <v>53.63</v>
      </c>
      <c r="AK10665">
        <v>99.31</v>
      </c>
      <c r="AL10665">
        <v>4</v>
      </c>
      <c r="AM10665" s="1" t="s">
        <v>223</v>
      </c>
      <c r="AN10665" s="1" t="s">
        <v>224</v>
      </c>
      <c r="AO10665" s="1" t="s">
        <v>225</v>
      </c>
      <c r="AP10665" s="1" t="s">
        <v>454</v>
      </c>
      <c r="AQ10665" s="1" t="s">
        <v>454</v>
      </c>
      <c r="AR10665" s="1" t="s">
        <v>20</v>
      </c>
      <c r="AS10665" s="1" t="s">
        <v>226</v>
      </c>
      <c r="AT10665" s="1" t="s">
        <v>227</v>
      </c>
      <c r="AU10665">
        <v>1370</v>
      </c>
      <c r="AV10665" s="1" t="s">
        <v>175</v>
      </c>
      <c r="AW10665" s="1" t="s">
        <v>143</v>
      </c>
      <c r="AX10665" s="1" t="s">
        <v>176</v>
      </c>
      <c r="AY10665" s="1" t="s">
        <v>177</v>
      </c>
      <c r="AZ10665">
        <v>1102</v>
      </c>
      <c r="BA10665" s="1" t="s">
        <v>156</v>
      </c>
      <c r="BB10665" s="1">
        <f>FACT_TABLE[[#This Row],[quantityOrdered]]*FACT_TABLE[[#This Row],[priceEach]]</f>
        <v>2413.1999999999998</v>
      </c>
      <c r="BC10665" s="1">
        <f>FACT_TABLE[[#This Row],[REVENUE ]]-FACT_TABLE[[#This Row],[buyPrice]]</f>
        <v>2359.5699999999997</v>
      </c>
      <c r="BD10665" s="1">
        <f>FACT_TABLE[[#This Row],[REVENUE ]]/FACT_TABLE[[#This Row],[quantityOrdered]]</f>
        <v>80.44</v>
      </c>
    </row>
    <row r="10666" spans="1:56" x14ac:dyDescent="0.3">
      <c r="A10666">
        <v>141</v>
      </c>
      <c r="B10666" s="1" t="s">
        <v>92</v>
      </c>
      <c r="C10666" s="1" t="s">
        <v>93</v>
      </c>
      <c r="D10666" s="1" t="s">
        <v>94</v>
      </c>
      <c r="E10666" s="1" t="s">
        <v>95</v>
      </c>
      <c r="F10666" s="1" t="s">
        <v>96</v>
      </c>
      <c r="G10666" s="1" t="s">
        <v>454</v>
      </c>
      <c r="H10666" s="1" t="s">
        <v>97</v>
      </c>
      <c r="I10666" s="1" t="s">
        <v>454</v>
      </c>
      <c r="J10666" s="1" t="s">
        <v>98</v>
      </c>
      <c r="K10666" s="1" t="s">
        <v>99</v>
      </c>
      <c r="L10666">
        <v>1370</v>
      </c>
      <c r="M10666">
        <v>227600</v>
      </c>
      <c r="N10666" s="1" t="s">
        <v>347</v>
      </c>
      <c r="O10666" s="2">
        <v>37920</v>
      </c>
      <c r="P10666">
        <v>49539.37</v>
      </c>
      <c r="Q10666">
        <v>10386</v>
      </c>
      <c r="R10666" s="2">
        <v>38412</v>
      </c>
      <c r="S10666" s="2">
        <v>38420</v>
      </c>
      <c r="T10666" s="2">
        <v>38417</v>
      </c>
      <c r="U10666" s="1" t="s">
        <v>1234</v>
      </c>
      <c r="V10666" s="1" t="s">
        <v>1258</v>
      </c>
      <c r="W10666" s="1" t="s">
        <v>1186</v>
      </c>
      <c r="X10666">
        <v>30</v>
      </c>
      <c r="Y10666">
        <v>80.44</v>
      </c>
      <c r="Z10666">
        <v>3</v>
      </c>
      <c r="AA10666" s="1" t="s">
        <v>362</v>
      </c>
      <c r="AB10666" s="1" t="s">
        <v>363</v>
      </c>
      <c r="AC10666" s="1" t="s">
        <v>454</v>
      </c>
      <c r="AD10666" s="1" t="s">
        <v>454</v>
      </c>
      <c r="AE10666" s="1" t="s">
        <v>1659</v>
      </c>
      <c r="AF10666" s="1" t="s">
        <v>1640</v>
      </c>
      <c r="AG10666" s="1" t="s">
        <v>407</v>
      </c>
      <c r="AH10666" s="1" t="s">
        <v>1524</v>
      </c>
      <c r="AI10666">
        <v>5088</v>
      </c>
      <c r="AJ10666">
        <v>53.63</v>
      </c>
      <c r="AK10666">
        <v>99.31</v>
      </c>
      <c r="AL10666">
        <v>4</v>
      </c>
      <c r="AM10666" s="1" t="s">
        <v>223</v>
      </c>
      <c r="AN10666" s="1" t="s">
        <v>224</v>
      </c>
      <c r="AO10666" s="1" t="s">
        <v>225</v>
      </c>
      <c r="AP10666" s="1" t="s">
        <v>454</v>
      </c>
      <c r="AQ10666" s="1" t="s">
        <v>454</v>
      </c>
      <c r="AR10666" s="1" t="s">
        <v>20</v>
      </c>
      <c r="AS10666" s="1" t="s">
        <v>226</v>
      </c>
      <c r="AT10666" s="1" t="s">
        <v>227</v>
      </c>
      <c r="AU10666">
        <v>1370</v>
      </c>
      <c r="AV10666" s="1" t="s">
        <v>175</v>
      </c>
      <c r="AW10666" s="1" t="s">
        <v>143</v>
      </c>
      <c r="AX10666" s="1" t="s">
        <v>176</v>
      </c>
      <c r="AY10666" s="1" t="s">
        <v>177</v>
      </c>
      <c r="AZ10666">
        <v>1102</v>
      </c>
      <c r="BA10666" s="1" t="s">
        <v>156</v>
      </c>
      <c r="BB10666" s="1">
        <f>FACT_TABLE[[#This Row],[quantityOrdered]]*FACT_TABLE[[#This Row],[priceEach]]</f>
        <v>2413.1999999999998</v>
      </c>
      <c r="BC10666" s="1">
        <f>FACT_TABLE[[#This Row],[REVENUE ]]-FACT_TABLE[[#This Row],[buyPrice]]</f>
        <v>2359.5699999999997</v>
      </c>
      <c r="BD10666" s="1">
        <f>FACT_TABLE[[#This Row],[REVENUE ]]/FACT_TABLE[[#This Row],[quantityOrdered]]</f>
        <v>80.44</v>
      </c>
    </row>
    <row r="10667" spans="1:56" x14ac:dyDescent="0.3">
      <c r="A10667">
        <v>141</v>
      </c>
      <c r="B10667" s="1" t="s">
        <v>92</v>
      </c>
      <c r="C10667" s="1" t="s">
        <v>93</v>
      </c>
      <c r="D10667" s="1" t="s">
        <v>94</v>
      </c>
      <c r="E10667" s="1" t="s">
        <v>95</v>
      </c>
      <c r="F10667" s="1" t="s">
        <v>96</v>
      </c>
      <c r="G10667" s="1" t="s">
        <v>454</v>
      </c>
      <c r="H10667" s="1" t="s">
        <v>97</v>
      </c>
      <c r="I10667" s="1" t="s">
        <v>454</v>
      </c>
      <c r="J10667" s="1" t="s">
        <v>98</v>
      </c>
      <c r="K10667" s="1" t="s">
        <v>99</v>
      </c>
      <c r="L10667">
        <v>1370</v>
      </c>
      <c r="M10667">
        <v>227600</v>
      </c>
      <c r="N10667" s="1" t="s">
        <v>348</v>
      </c>
      <c r="O10667" s="2">
        <v>37677</v>
      </c>
      <c r="P10667">
        <v>40206.199999999997</v>
      </c>
      <c r="Q10667">
        <v>10386</v>
      </c>
      <c r="R10667" s="2">
        <v>38412</v>
      </c>
      <c r="S10667" s="2">
        <v>38420</v>
      </c>
      <c r="T10667" s="2">
        <v>38417</v>
      </c>
      <c r="U10667" s="1" t="s">
        <v>1234</v>
      </c>
      <c r="V10667" s="1" t="s">
        <v>1258</v>
      </c>
      <c r="W10667" s="1" t="s">
        <v>1186</v>
      </c>
      <c r="X10667">
        <v>30</v>
      </c>
      <c r="Y10667">
        <v>80.44</v>
      </c>
      <c r="Z10667">
        <v>3</v>
      </c>
      <c r="AA10667" s="1" t="s">
        <v>362</v>
      </c>
      <c r="AB10667" s="1" t="s">
        <v>363</v>
      </c>
      <c r="AC10667" s="1" t="s">
        <v>454</v>
      </c>
      <c r="AD10667" s="1" t="s">
        <v>454</v>
      </c>
      <c r="AE10667" s="1" t="s">
        <v>1659</v>
      </c>
      <c r="AF10667" s="1" t="s">
        <v>1640</v>
      </c>
      <c r="AG10667" s="1" t="s">
        <v>407</v>
      </c>
      <c r="AH10667" s="1" t="s">
        <v>1524</v>
      </c>
      <c r="AI10667">
        <v>5088</v>
      </c>
      <c r="AJ10667">
        <v>53.63</v>
      </c>
      <c r="AK10667">
        <v>99.31</v>
      </c>
      <c r="AL10667">
        <v>4</v>
      </c>
      <c r="AM10667" s="1" t="s">
        <v>223</v>
      </c>
      <c r="AN10667" s="1" t="s">
        <v>224</v>
      </c>
      <c r="AO10667" s="1" t="s">
        <v>225</v>
      </c>
      <c r="AP10667" s="1" t="s">
        <v>454</v>
      </c>
      <c r="AQ10667" s="1" t="s">
        <v>454</v>
      </c>
      <c r="AR10667" s="1" t="s">
        <v>20</v>
      </c>
      <c r="AS10667" s="1" t="s">
        <v>226</v>
      </c>
      <c r="AT10667" s="1" t="s">
        <v>227</v>
      </c>
      <c r="AU10667">
        <v>1370</v>
      </c>
      <c r="AV10667" s="1" t="s">
        <v>175</v>
      </c>
      <c r="AW10667" s="1" t="s">
        <v>143</v>
      </c>
      <c r="AX10667" s="1" t="s">
        <v>176</v>
      </c>
      <c r="AY10667" s="1" t="s">
        <v>177</v>
      </c>
      <c r="AZ10667">
        <v>1102</v>
      </c>
      <c r="BA10667" s="1" t="s">
        <v>156</v>
      </c>
      <c r="BB10667" s="1">
        <f>FACT_TABLE[[#This Row],[quantityOrdered]]*FACT_TABLE[[#This Row],[priceEach]]</f>
        <v>2413.1999999999998</v>
      </c>
      <c r="BC10667" s="1">
        <f>FACT_TABLE[[#This Row],[REVENUE ]]-FACT_TABLE[[#This Row],[buyPrice]]</f>
        <v>2359.5699999999997</v>
      </c>
      <c r="BD10667" s="1">
        <f>FACT_TABLE[[#This Row],[REVENUE ]]/FACT_TABLE[[#This Row],[quantityOrdered]]</f>
        <v>80.44</v>
      </c>
    </row>
    <row r="10668" spans="1:56" x14ac:dyDescent="0.3">
      <c r="A10668">
        <v>141</v>
      </c>
      <c r="B10668" s="1" t="s">
        <v>92</v>
      </c>
      <c r="C10668" s="1" t="s">
        <v>93</v>
      </c>
      <c r="D10668" s="1" t="s">
        <v>94</v>
      </c>
      <c r="E10668" s="1" t="s">
        <v>95</v>
      </c>
      <c r="F10668" s="1" t="s">
        <v>96</v>
      </c>
      <c r="G10668" s="1" t="s">
        <v>454</v>
      </c>
      <c r="H10668" s="1" t="s">
        <v>97</v>
      </c>
      <c r="I10668" s="1" t="s">
        <v>454</v>
      </c>
      <c r="J10668" s="1" t="s">
        <v>98</v>
      </c>
      <c r="K10668" s="1" t="s">
        <v>99</v>
      </c>
      <c r="L10668">
        <v>1370</v>
      </c>
      <c r="M10668">
        <v>227600</v>
      </c>
      <c r="N10668" s="1" t="s">
        <v>349</v>
      </c>
      <c r="O10668" s="2">
        <v>37964</v>
      </c>
      <c r="P10668">
        <v>63843.55</v>
      </c>
      <c r="Q10668">
        <v>10386</v>
      </c>
      <c r="R10668" s="2">
        <v>38412</v>
      </c>
      <c r="S10668" s="2">
        <v>38420</v>
      </c>
      <c r="T10668" s="2">
        <v>38417</v>
      </c>
      <c r="U10668" s="1" t="s">
        <v>1234</v>
      </c>
      <c r="V10668" s="1" t="s">
        <v>1258</v>
      </c>
      <c r="W10668" s="1" t="s">
        <v>1186</v>
      </c>
      <c r="X10668">
        <v>30</v>
      </c>
      <c r="Y10668">
        <v>80.44</v>
      </c>
      <c r="Z10668">
        <v>3</v>
      </c>
      <c r="AA10668" s="1" t="s">
        <v>362</v>
      </c>
      <c r="AB10668" s="1" t="s">
        <v>363</v>
      </c>
      <c r="AC10668" s="1" t="s">
        <v>454</v>
      </c>
      <c r="AD10668" s="1" t="s">
        <v>454</v>
      </c>
      <c r="AE10668" s="1" t="s">
        <v>1659</v>
      </c>
      <c r="AF10668" s="1" t="s">
        <v>1640</v>
      </c>
      <c r="AG10668" s="1" t="s">
        <v>407</v>
      </c>
      <c r="AH10668" s="1" t="s">
        <v>1524</v>
      </c>
      <c r="AI10668">
        <v>5088</v>
      </c>
      <c r="AJ10668">
        <v>53.63</v>
      </c>
      <c r="AK10668">
        <v>99.31</v>
      </c>
      <c r="AL10668">
        <v>4</v>
      </c>
      <c r="AM10668" s="1" t="s">
        <v>223</v>
      </c>
      <c r="AN10668" s="1" t="s">
        <v>224</v>
      </c>
      <c r="AO10668" s="1" t="s">
        <v>225</v>
      </c>
      <c r="AP10668" s="1" t="s">
        <v>454</v>
      </c>
      <c r="AQ10668" s="1" t="s">
        <v>454</v>
      </c>
      <c r="AR10668" s="1" t="s">
        <v>20</v>
      </c>
      <c r="AS10668" s="1" t="s">
        <v>226</v>
      </c>
      <c r="AT10668" s="1" t="s">
        <v>227</v>
      </c>
      <c r="AU10668">
        <v>1370</v>
      </c>
      <c r="AV10668" s="1" t="s">
        <v>175</v>
      </c>
      <c r="AW10668" s="1" t="s">
        <v>143</v>
      </c>
      <c r="AX10668" s="1" t="s">
        <v>176</v>
      </c>
      <c r="AY10668" s="1" t="s">
        <v>177</v>
      </c>
      <c r="AZ10668">
        <v>1102</v>
      </c>
      <c r="BA10668" s="1" t="s">
        <v>156</v>
      </c>
      <c r="BB10668" s="1">
        <f>FACT_TABLE[[#This Row],[quantityOrdered]]*FACT_TABLE[[#This Row],[priceEach]]</f>
        <v>2413.1999999999998</v>
      </c>
      <c r="BC10668" s="1">
        <f>FACT_TABLE[[#This Row],[REVENUE ]]-FACT_TABLE[[#This Row],[buyPrice]]</f>
        <v>2359.5699999999997</v>
      </c>
      <c r="BD10668" s="1">
        <f>FACT_TABLE[[#This Row],[REVENUE ]]/FACT_TABLE[[#This Row],[quantityOrdered]]</f>
        <v>80.44</v>
      </c>
    </row>
    <row r="10669" spans="1:56" x14ac:dyDescent="0.3">
      <c r="A10669">
        <v>141</v>
      </c>
      <c r="B10669" s="1" t="s">
        <v>92</v>
      </c>
      <c r="C10669" s="1" t="s">
        <v>93</v>
      </c>
      <c r="D10669" s="1" t="s">
        <v>94</v>
      </c>
      <c r="E10669" s="1" t="s">
        <v>95</v>
      </c>
      <c r="F10669" s="1" t="s">
        <v>96</v>
      </c>
      <c r="G10669" s="1" t="s">
        <v>454</v>
      </c>
      <c r="H10669" s="1" t="s">
        <v>97</v>
      </c>
      <c r="I10669" s="1" t="s">
        <v>454</v>
      </c>
      <c r="J10669" s="1" t="s">
        <v>98</v>
      </c>
      <c r="K10669" s="1" t="s">
        <v>99</v>
      </c>
      <c r="L10669">
        <v>1370</v>
      </c>
      <c r="M10669">
        <v>227600</v>
      </c>
      <c r="N10669" s="1" t="s">
        <v>350</v>
      </c>
      <c r="O10669" s="2">
        <v>38177</v>
      </c>
      <c r="P10669">
        <v>35420.74</v>
      </c>
      <c r="Q10669">
        <v>10386</v>
      </c>
      <c r="R10669" s="2">
        <v>38412</v>
      </c>
      <c r="S10669" s="2">
        <v>38420</v>
      </c>
      <c r="T10669" s="2">
        <v>38417</v>
      </c>
      <c r="U10669" s="1" t="s">
        <v>1234</v>
      </c>
      <c r="V10669" s="1" t="s">
        <v>1258</v>
      </c>
      <c r="W10669" s="1" t="s">
        <v>1186</v>
      </c>
      <c r="X10669">
        <v>30</v>
      </c>
      <c r="Y10669">
        <v>80.44</v>
      </c>
      <c r="Z10669">
        <v>3</v>
      </c>
      <c r="AA10669" s="1" t="s">
        <v>362</v>
      </c>
      <c r="AB10669" s="1" t="s">
        <v>363</v>
      </c>
      <c r="AC10669" s="1" t="s">
        <v>454</v>
      </c>
      <c r="AD10669" s="1" t="s">
        <v>454</v>
      </c>
      <c r="AE10669" s="1" t="s">
        <v>1659</v>
      </c>
      <c r="AF10669" s="1" t="s">
        <v>1640</v>
      </c>
      <c r="AG10669" s="1" t="s">
        <v>407</v>
      </c>
      <c r="AH10669" s="1" t="s">
        <v>1524</v>
      </c>
      <c r="AI10669">
        <v>5088</v>
      </c>
      <c r="AJ10669">
        <v>53.63</v>
      </c>
      <c r="AK10669">
        <v>99.31</v>
      </c>
      <c r="AL10669">
        <v>4</v>
      </c>
      <c r="AM10669" s="1" t="s">
        <v>223</v>
      </c>
      <c r="AN10669" s="1" t="s">
        <v>224</v>
      </c>
      <c r="AO10669" s="1" t="s">
        <v>225</v>
      </c>
      <c r="AP10669" s="1" t="s">
        <v>454</v>
      </c>
      <c r="AQ10669" s="1" t="s">
        <v>454</v>
      </c>
      <c r="AR10669" s="1" t="s">
        <v>20</v>
      </c>
      <c r="AS10669" s="1" t="s">
        <v>226</v>
      </c>
      <c r="AT10669" s="1" t="s">
        <v>227</v>
      </c>
      <c r="AU10669">
        <v>1370</v>
      </c>
      <c r="AV10669" s="1" t="s">
        <v>175</v>
      </c>
      <c r="AW10669" s="1" t="s">
        <v>143</v>
      </c>
      <c r="AX10669" s="1" t="s">
        <v>176</v>
      </c>
      <c r="AY10669" s="1" t="s">
        <v>177</v>
      </c>
      <c r="AZ10669">
        <v>1102</v>
      </c>
      <c r="BA10669" s="1" t="s">
        <v>156</v>
      </c>
      <c r="BB10669" s="1">
        <f>FACT_TABLE[[#This Row],[quantityOrdered]]*FACT_TABLE[[#This Row],[priceEach]]</f>
        <v>2413.1999999999998</v>
      </c>
      <c r="BC10669" s="1">
        <f>FACT_TABLE[[#This Row],[REVENUE ]]-FACT_TABLE[[#This Row],[buyPrice]]</f>
        <v>2359.5699999999997</v>
      </c>
      <c r="BD10669" s="1">
        <f>FACT_TABLE[[#This Row],[REVENUE ]]/FACT_TABLE[[#This Row],[quantityOrdered]]</f>
        <v>80.44</v>
      </c>
    </row>
    <row r="10670" spans="1:56" x14ac:dyDescent="0.3">
      <c r="A10670">
        <v>141</v>
      </c>
      <c r="B10670" s="1" t="s">
        <v>92</v>
      </c>
      <c r="C10670" s="1" t="s">
        <v>93</v>
      </c>
      <c r="D10670" s="1" t="s">
        <v>94</v>
      </c>
      <c r="E10670" s="1" t="s">
        <v>95</v>
      </c>
      <c r="F10670" s="1" t="s">
        <v>96</v>
      </c>
      <c r="G10670" s="1" t="s">
        <v>454</v>
      </c>
      <c r="H10670" s="1" t="s">
        <v>97</v>
      </c>
      <c r="I10670" s="1" t="s">
        <v>454</v>
      </c>
      <c r="J10670" s="1" t="s">
        <v>98</v>
      </c>
      <c r="K10670" s="1" t="s">
        <v>99</v>
      </c>
      <c r="L10670">
        <v>1370</v>
      </c>
      <c r="M10670">
        <v>227600</v>
      </c>
      <c r="N10670" s="1" t="s">
        <v>351</v>
      </c>
      <c r="O10670" s="2">
        <v>38215</v>
      </c>
      <c r="P10670">
        <v>20009.53</v>
      </c>
      <c r="Q10670">
        <v>10386</v>
      </c>
      <c r="R10670" s="2">
        <v>38412</v>
      </c>
      <c r="S10670" s="2">
        <v>38420</v>
      </c>
      <c r="T10670" s="2">
        <v>38417</v>
      </c>
      <c r="U10670" s="1" t="s">
        <v>1234</v>
      </c>
      <c r="V10670" s="1" t="s">
        <v>1258</v>
      </c>
      <c r="W10670" s="1" t="s">
        <v>1186</v>
      </c>
      <c r="X10670">
        <v>30</v>
      </c>
      <c r="Y10670">
        <v>80.44</v>
      </c>
      <c r="Z10670">
        <v>3</v>
      </c>
      <c r="AA10670" s="1" t="s">
        <v>362</v>
      </c>
      <c r="AB10670" s="1" t="s">
        <v>363</v>
      </c>
      <c r="AC10670" s="1" t="s">
        <v>454</v>
      </c>
      <c r="AD10670" s="1" t="s">
        <v>454</v>
      </c>
      <c r="AE10670" s="1" t="s">
        <v>1659</v>
      </c>
      <c r="AF10670" s="1" t="s">
        <v>1640</v>
      </c>
      <c r="AG10670" s="1" t="s">
        <v>407</v>
      </c>
      <c r="AH10670" s="1" t="s">
        <v>1524</v>
      </c>
      <c r="AI10670">
        <v>5088</v>
      </c>
      <c r="AJ10670">
        <v>53.63</v>
      </c>
      <c r="AK10670">
        <v>99.31</v>
      </c>
      <c r="AL10670">
        <v>4</v>
      </c>
      <c r="AM10670" s="1" t="s">
        <v>223</v>
      </c>
      <c r="AN10670" s="1" t="s">
        <v>224</v>
      </c>
      <c r="AO10670" s="1" t="s">
        <v>225</v>
      </c>
      <c r="AP10670" s="1" t="s">
        <v>454</v>
      </c>
      <c r="AQ10670" s="1" t="s">
        <v>454</v>
      </c>
      <c r="AR10670" s="1" t="s">
        <v>20</v>
      </c>
      <c r="AS10670" s="1" t="s">
        <v>226</v>
      </c>
      <c r="AT10670" s="1" t="s">
        <v>227</v>
      </c>
      <c r="AU10670">
        <v>1370</v>
      </c>
      <c r="AV10670" s="1" t="s">
        <v>175</v>
      </c>
      <c r="AW10670" s="1" t="s">
        <v>143</v>
      </c>
      <c r="AX10670" s="1" t="s">
        <v>176</v>
      </c>
      <c r="AY10670" s="1" t="s">
        <v>177</v>
      </c>
      <c r="AZ10670">
        <v>1102</v>
      </c>
      <c r="BA10670" s="1" t="s">
        <v>156</v>
      </c>
      <c r="BB10670" s="1">
        <f>FACT_TABLE[[#This Row],[quantityOrdered]]*FACT_TABLE[[#This Row],[priceEach]]</f>
        <v>2413.1999999999998</v>
      </c>
      <c r="BC10670" s="1">
        <f>FACT_TABLE[[#This Row],[REVENUE ]]-FACT_TABLE[[#This Row],[buyPrice]]</f>
        <v>2359.5699999999997</v>
      </c>
      <c r="BD10670" s="1">
        <f>FACT_TABLE[[#This Row],[REVENUE ]]/FACT_TABLE[[#This Row],[quantityOrdered]]</f>
        <v>80.44</v>
      </c>
    </row>
    <row r="10671" spans="1:56" x14ac:dyDescent="0.3">
      <c r="A10671">
        <v>141</v>
      </c>
      <c r="B10671" s="1" t="s">
        <v>92</v>
      </c>
      <c r="C10671" s="1" t="s">
        <v>93</v>
      </c>
      <c r="D10671" s="1" t="s">
        <v>94</v>
      </c>
      <c r="E10671" s="1" t="s">
        <v>95</v>
      </c>
      <c r="F10671" s="1" t="s">
        <v>96</v>
      </c>
      <c r="G10671" s="1" t="s">
        <v>454</v>
      </c>
      <c r="H10671" s="1" t="s">
        <v>97</v>
      </c>
      <c r="I10671" s="1" t="s">
        <v>454</v>
      </c>
      <c r="J10671" s="1" t="s">
        <v>98</v>
      </c>
      <c r="K10671" s="1" t="s">
        <v>99</v>
      </c>
      <c r="L10671">
        <v>1370</v>
      </c>
      <c r="M10671">
        <v>227600</v>
      </c>
      <c r="N10671" s="1" t="s">
        <v>1266</v>
      </c>
      <c r="O10671" s="2">
        <v>38124</v>
      </c>
      <c r="P10671">
        <v>26155.91</v>
      </c>
      <c r="Q10671">
        <v>10386</v>
      </c>
      <c r="R10671" s="2">
        <v>38412</v>
      </c>
      <c r="S10671" s="2">
        <v>38420</v>
      </c>
      <c r="T10671" s="2">
        <v>38417</v>
      </c>
      <c r="U10671" s="1" t="s">
        <v>1234</v>
      </c>
      <c r="V10671" s="1" t="s">
        <v>1258</v>
      </c>
      <c r="W10671" s="1" t="s">
        <v>1186</v>
      </c>
      <c r="X10671">
        <v>30</v>
      </c>
      <c r="Y10671">
        <v>80.44</v>
      </c>
      <c r="Z10671">
        <v>3</v>
      </c>
      <c r="AA10671" s="1" t="s">
        <v>362</v>
      </c>
      <c r="AB10671" s="1" t="s">
        <v>363</v>
      </c>
      <c r="AC10671" s="1" t="s">
        <v>454</v>
      </c>
      <c r="AD10671" s="1" t="s">
        <v>454</v>
      </c>
      <c r="AE10671" s="1" t="s">
        <v>1659</v>
      </c>
      <c r="AF10671" s="1" t="s">
        <v>1640</v>
      </c>
      <c r="AG10671" s="1" t="s">
        <v>407</v>
      </c>
      <c r="AH10671" s="1" t="s">
        <v>1524</v>
      </c>
      <c r="AI10671">
        <v>5088</v>
      </c>
      <c r="AJ10671">
        <v>53.63</v>
      </c>
      <c r="AK10671">
        <v>99.31</v>
      </c>
      <c r="AL10671">
        <v>4</v>
      </c>
      <c r="AM10671" s="1" t="s">
        <v>223</v>
      </c>
      <c r="AN10671" s="1" t="s">
        <v>224</v>
      </c>
      <c r="AO10671" s="1" t="s">
        <v>225</v>
      </c>
      <c r="AP10671" s="1" t="s">
        <v>454</v>
      </c>
      <c r="AQ10671" s="1" t="s">
        <v>454</v>
      </c>
      <c r="AR10671" s="1" t="s">
        <v>20</v>
      </c>
      <c r="AS10671" s="1" t="s">
        <v>226</v>
      </c>
      <c r="AT10671" s="1" t="s">
        <v>227</v>
      </c>
      <c r="AU10671">
        <v>1370</v>
      </c>
      <c r="AV10671" s="1" t="s">
        <v>175</v>
      </c>
      <c r="AW10671" s="1" t="s">
        <v>143</v>
      </c>
      <c r="AX10671" s="1" t="s">
        <v>176</v>
      </c>
      <c r="AY10671" s="1" t="s">
        <v>177</v>
      </c>
      <c r="AZ10671">
        <v>1102</v>
      </c>
      <c r="BA10671" s="1" t="s">
        <v>156</v>
      </c>
      <c r="BB10671" s="1">
        <f>FACT_TABLE[[#This Row],[quantityOrdered]]*FACT_TABLE[[#This Row],[priceEach]]</f>
        <v>2413.1999999999998</v>
      </c>
      <c r="BC10671" s="1">
        <f>FACT_TABLE[[#This Row],[REVENUE ]]-FACT_TABLE[[#This Row],[buyPrice]]</f>
        <v>2359.5699999999997</v>
      </c>
      <c r="BD10671" s="1">
        <f>FACT_TABLE[[#This Row],[REVENUE ]]/FACT_TABLE[[#This Row],[quantityOrdered]]</f>
        <v>80.44</v>
      </c>
    </row>
    <row r="10672" spans="1:56" x14ac:dyDescent="0.3">
      <c r="A10672">
        <v>141</v>
      </c>
      <c r="B10672" s="1" t="s">
        <v>92</v>
      </c>
      <c r="C10672" s="1" t="s">
        <v>93</v>
      </c>
      <c r="D10672" s="1" t="s">
        <v>94</v>
      </c>
      <c r="E10672" s="1" t="s">
        <v>95</v>
      </c>
      <c r="F10672" s="1" t="s">
        <v>96</v>
      </c>
      <c r="G10672" s="1" t="s">
        <v>454</v>
      </c>
      <c r="H10672" s="1" t="s">
        <v>97</v>
      </c>
      <c r="I10672" s="1" t="s">
        <v>454</v>
      </c>
      <c r="J10672" s="1" t="s">
        <v>98</v>
      </c>
      <c r="K10672" s="1" t="s">
        <v>99</v>
      </c>
      <c r="L10672">
        <v>1370</v>
      </c>
      <c r="M10672">
        <v>227600</v>
      </c>
      <c r="N10672" s="1" t="s">
        <v>340</v>
      </c>
      <c r="O10672" s="2">
        <v>37821</v>
      </c>
      <c r="P10672">
        <v>36251.03</v>
      </c>
      <c r="Q10672">
        <v>10386</v>
      </c>
      <c r="R10672" s="2">
        <v>38412</v>
      </c>
      <c r="S10672" s="2">
        <v>38420</v>
      </c>
      <c r="T10672" s="2">
        <v>38417</v>
      </c>
      <c r="U10672" s="1" t="s">
        <v>1234</v>
      </c>
      <c r="V10672" s="1" t="s">
        <v>1258</v>
      </c>
      <c r="W10672" s="1" t="s">
        <v>1204</v>
      </c>
      <c r="X10672">
        <v>44</v>
      </c>
      <c r="Y10672">
        <v>59.22</v>
      </c>
      <c r="Z10672">
        <v>15</v>
      </c>
      <c r="AA10672" s="1" t="s">
        <v>360</v>
      </c>
      <c r="AB10672" s="1" t="s">
        <v>361</v>
      </c>
      <c r="AC10672" s="1" t="s">
        <v>454</v>
      </c>
      <c r="AD10672" s="1" t="s">
        <v>454</v>
      </c>
      <c r="AE10672" s="1" t="s">
        <v>1660</v>
      </c>
      <c r="AF10672" s="1" t="s">
        <v>1640</v>
      </c>
      <c r="AG10672" s="1" t="s">
        <v>398</v>
      </c>
      <c r="AH10672" s="1" t="s">
        <v>1661</v>
      </c>
      <c r="AI10672">
        <v>8820</v>
      </c>
      <c r="AJ10672">
        <v>36.270000000000003</v>
      </c>
      <c r="AK10672">
        <v>74.03</v>
      </c>
      <c r="AL10672">
        <v>4</v>
      </c>
      <c r="AM10672" s="1" t="s">
        <v>223</v>
      </c>
      <c r="AN10672" s="1" t="s">
        <v>224</v>
      </c>
      <c r="AO10672" s="1" t="s">
        <v>225</v>
      </c>
      <c r="AP10672" s="1" t="s">
        <v>454</v>
      </c>
      <c r="AQ10672" s="1" t="s">
        <v>454</v>
      </c>
      <c r="AR10672" s="1" t="s">
        <v>20</v>
      </c>
      <c r="AS10672" s="1" t="s">
        <v>226</v>
      </c>
      <c r="AT10672" s="1" t="s">
        <v>227</v>
      </c>
      <c r="AU10672">
        <v>1370</v>
      </c>
      <c r="AV10672" s="1" t="s">
        <v>175</v>
      </c>
      <c r="AW10672" s="1" t="s">
        <v>143</v>
      </c>
      <c r="AX10672" s="1" t="s">
        <v>176</v>
      </c>
      <c r="AY10672" s="1" t="s">
        <v>177</v>
      </c>
      <c r="AZ10672">
        <v>1102</v>
      </c>
      <c r="BA10672" s="1" t="s">
        <v>156</v>
      </c>
      <c r="BB10672" s="1">
        <f>FACT_TABLE[[#This Row],[quantityOrdered]]*FACT_TABLE[[#This Row],[priceEach]]</f>
        <v>2605.6799999999998</v>
      </c>
      <c r="BC10672" s="1">
        <f>FACT_TABLE[[#This Row],[REVENUE ]]-FACT_TABLE[[#This Row],[buyPrice]]</f>
        <v>2569.41</v>
      </c>
      <c r="BD10672" s="1">
        <f>FACT_TABLE[[#This Row],[REVENUE ]]/FACT_TABLE[[#This Row],[quantityOrdered]]</f>
        <v>59.22</v>
      </c>
    </row>
    <row r="10673" spans="1:56" x14ac:dyDescent="0.3">
      <c r="A10673">
        <v>141</v>
      </c>
      <c r="B10673" s="1" t="s">
        <v>92</v>
      </c>
      <c r="C10673" s="1" t="s">
        <v>93</v>
      </c>
      <c r="D10673" s="1" t="s">
        <v>94</v>
      </c>
      <c r="E10673" s="1" t="s">
        <v>95</v>
      </c>
      <c r="F10673" s="1" t="s">
        <v>96</v>
      </c>
      <c r="G10673" s="1" t="s">
        <v>454</v>
      </c>
      <c r="H10673" s="1" t="s">
        <v>97</v>
      </c>
      <c r="I10673" s="1" t="s">
        <v>454</v>
      </c>
      <c r="J10673" s="1" t="s">
        <v>98</v>
      </c>
      <c r="K10673" s="1" t="s">
        <v>99</v>
      </c>
      <c r="L10673">
        <v>1370</v>
      </c>
      <c r="M10673">
        <v>227600</v>
      </c>
      <c r="N10673" s="1" t="s">
        <v>341</v>
      </c>
      <c r="O10673" s="2">
        <v>38292</v>
      </c>
      <c r="P10673">
        <v>36140.379999999997</v>
      </c>
      <c r="Q10673">
        <v>10386</v>
      </c>
      <c r="R10673" s="2">
        <v>38412</v>
      </c>
      <c r="S10673" s="2">
        <v>38420</v>
      </c>
      <c r="T10673" s="2">
        <v>38417</v>
      </c>
      <c r="U10673" s="1" t="s">
        <v>1234</v>
      </c>
      <c r="V10673" s="1" t="s">
        <v>1258</v>
      </c>
      <c r="W10673" s="1" t="s">
        <v>1204</v>
      </c>
      <c r="X10673">
        <v>44</v>
      </c>
      <c r="Y10673">
        <v>59.22</v>
      </c>
      <c r="Z10673">
        <v>15</v>
      </c>
      <c r="AA10673" s="1" t="s">
        <v>360</v>
      </c>
      <c r="AB10673" s="1" t="s">
        <v>361</v>
      </c>
      <c r="AC10673" s="1" t="s">
        <v>454</v>
      </c>
      <c r="AD10673" s="1" t="s">
        <v>454</v>
      </c>
      <c r="AE10673" s="1" t="s">
        <v>1660</v>
      </c>
      <c r="AF10673" s="1" t="s">
        <v>1640</v>
      </c>
      <c r="AG10673" s="1" t="s">
        <v>398</v>
      </c>
      <c r="AH10673" s="1" t="s">
        <v>1661</v>
      </c>
      <c r="AI10673">
        <v>8820</v>
      </c>
      <c r="AJ10673">
        <v>36.270000000000003</v>
      </c>
      <c r="AK10673">
        <v>74.03</v>
      </c>
      <c r="AL10673">
        <v>4</v>
      </c>
      <c r="AM10673" s="1" t="s">
        <v>223</v>
      </c>
      <c r="AN10673" s="1" t="s">
        <v>224</v>
      </c>
      <c r="AO10673" s="1" t="s">
        <v>225</v>
      </c>
      <c r="AP10673" s="1" t="s">
        <v>454</v>
      </c>
      <c r="AQ10673" s="1" t="s">
        <v>454</v>
      </c>
      <c r="AR10673" s="1" t="s">
        <v>20</v>
      </c>
      <c r="AS10673" s="1" t="s">
        <v>226</v>
      </c>
      <c r="AT10673" s="1" t="s">
        <v>227</v>
      </c>
      <c r="AU10673">
        <v>1370</v>
      </c>
      <c r="AV10673" s="1" t="s">
        <v>175</v>
      </c>
      <c r="AW10673" s="1" t="s">
        <v>143</v>
      </c>
      <c r="AX10673" s="1" t="s">
        <v>176</v>
      </c>
      <c r="AY10673" s="1" t="s">
        <v>177</v>
      </c>
      <c r="AZ10673">
        <v>1102</v>
      </c>
      <c r="BA10673" s="1" t="s">
        <v>156</v>
      </c>
      <c r="BB10673" s="1">
        <f>FACT_TABLE[[#This Row],[quantityOrdered]]*FACT_TABLE[[#This Row],[priceEach]]</f>
        <v>2605.6799999999998</v>
      </c>
      <c r="BC10673" s="1">
        <f>FACT_TABLE[[#This Row],[REVENUE ]]-FACT_TABLE[[#This Row],[buyPrice]]</f>
        <v>2569.41</v>
      </c>
      <c r="BD10673" s="1">
        <f>FACT_TABLE[[#This Row],[REVENUE ]]/FACT_TABLE[[#This Row],[quantityOrdered]]</f>
        <v>59.22</v>
      </c>
    </row>
    <row r="10674" spans="1:56" x14ac:dyDescent="0.3">
      <c r="A10674">
        <v>141</v>
      </c>
      <c r="B10674" s="1" t="s">
        <v>92</v>
      </c>
      <c r="C10674" s="1" t="s">
        <v>93</v>
      </c>
      <c r="D10674" s="1" t="s">
        <v>94</v>
      </c>
      <c r="E10674" s="1" t="s">
        <v>95</v>
      </c>
      <c r="F10674" s="1" t="s">
        <v>96</v>
      </c>
      <c r="G10674" s="1" t="s">
        <v>454</v>
      </c>
      <c r="H10674" s="1" t="s">
        <v>97</v>
      </c>
      <c r="I10674" s="1" t="s">
        <v>454</v>
      </c>
      <c r="J10674" s="1" t="s">
        <v>98</v>
      </c>
      <c r="K10674" s="1" t="s">
        <v>99</v>
      </c>
      <c r="L10674">
        <v>1370</v>
      </c>
      <c r="M10674">
        <v>227600</v>
      </c>
      <c r="N10674" s="1" t="s">
        <v>342</v>
      </c>
      <c r="O10674" s="2">
        <v>38491</v>
      </c>
      <c r="P10674">
        <v>46895.48</v>
      </c>
      <c r="Q10674">
        <v>10386</v>
      </c>
      <c r="R10674" s="2">
        <v>38412</v>
      </c>
      <c r="S10674" s="2">
        <v>38420</v>
      </c>
      <c r="T10674" s="2">
        <v>38417</v>
      </c>
      <c r="U10674" s="1" t="s">
        <v>1234</v>
      </c>
      <c r="V10674" s="1" t="s">
        <v>1258</v>
      </c>
      <c r="W10674" s="1" t="s">
        <v>1204</v>
      </c>
      <c r="X10674">
        <v>44</v>
      </c>
      <c r="Y10674">
        <v>59.22</v>
      </c>
      <c r="Z10674">
        <v>15</v>
      </c>
      <c r="AA10674" s="1" t="s">
        <v>360</v>
      </c>
      <c r="AB10674" s="1" t="s">
        <v>361</v>
      </c>
      <c r="AC10674" s="1" t="s">
        <v>454</v>
      </c>
      <c r="AD10674" s="1" t="s">
        <v>454</v>
      </c>
      <c r="AE10674" s="1" t="s">
        <v>1660</v>
      </c>
      <c r="AF10674" s="1" t="s">
        <v>1640</v>
      </c>
      <c r="AG10674" s="1" t="s">
        <v>398</v>
      </c>
      <c r="AH10674" s="1" t="s">
        <v>1661</v>
      </c>
      <c r="AI10674">
        <v>8820</v>
      </c>
      <c r="AJ10674">
        <v>36.270000000000003</v>
      </c>
      <c r="AK10674">
        <v>74.03</v>
      </c>
      <c r="AL10674">
        <v>4</v>
      </c>
      <c r="AM10674" s="1" t="s">
        <v>223</v>
      </c>
      <c r="AN10674" s="1" t="s">
        <v>224</v>
      </c>
      <c r="AO10674" s="1" t="s">
        <v>225</v>
      </c>
      <c r="AP10674" s="1" t="s">
        <v>454</v>
      </c>
      <c r="AQ10674" s="1" t="s">
        <v>454</v>
      </c>
      <c r="AR10674" s="1" t="s">
        <v>20</v>
      </c>
      <c r="AS10674" s="1" t="s">
        <v>226</v>
      </c>
      <c r="AT10674" s="1" t="s">
        <v>227</v>
      </c>
      <c r="AU10674">
        <v>1370</v>
      </c>
      <c r="AV10674" s="1" t="s">
        <v>175</v>
      </c>
      <c r="AW10674" s="1" t="s">
        <v>143</v>
      </c>
      <c r="AX10674" s="1" t="s">
        <v>176</v>
      </c>
      <c r="AY10674" s="1" t="s">
        <v>177</v>
      </c>
      <c r="AZ10674">
        <v>1102</v>
      </c>
      <c r="BA10674" s="1" t="s">
        <v>156</v>
      </c>
      <c r="BB10674" s="1">
        <f>FACT_TABLE[[#This Row],[quantityOrdered]]*FACT_TABLE[[#This Row],[priceEach]]</f>
        <v>2605.6799999999998</v>
      </c>
      <c r="BC10674" s="1">
        <f>FACT_TABLE[[#This Row],[REVENUE ]]-FACT_TABLE[[#This Row],[buyPrice]]</f>
        <v>2569.41</v>
      </c>
      <c r="BD10674" s="1">
        <f>FACT_TABLE[[#This Row],[REVENUE ]]/FACT_TABLE[[#This Row],[quantityOrdered]]</f>
        <v>59.22</v>
      </c>
    </row>
    <row r="10675" spans="1:56" x14ac:dyDescent="0.3">
      <c r="A10675">
        <v>141</v>
      </c>
      <c r="B10675" s="1" t="s">
        <v>92</v>
      </c>
      <c r="C10675" s="1" t="s">
        <v>93</v>
      </c>
      <c r="D10675" s="1" t="s">
        <v>94</v>
      </c>
      <c r="E10675" s="1" t="s">
        <v>95</v>
      </c>
      <c r="F10675" s="1" t="s">
        <v>96</v>
      </c>
      <c r="G10675" s="1" t="s">
        <v>454</v>
      </c>
      <c r="H10675" s="1" t="s">
        <v>97</v>
      </c>
      <c r="I10675" s="1" t="s">
        <v>454</v>
      </c>
      <c r="J10675" s="1" t="s">
        <v>98</v>
      </c>
      <c r="K10675" s="1" t="s">
        <v>99</v>
      </c>
      <c r="L10675">
        <v>1370</v>
      </c>
      <c r="M10675">
        <v>227600</v>
      </c>
      <c r="N10675" s="1" t="s">
        <v>343</v>
      </c>
      <c r="O10675" s="2">
        <v>38016</v>
      </c>
      <c r="P10675">
        <v>59830.55</v>
      </c>
      <c r="Q10675">
        <v>10386</v>
      </c>
      <c r="R10675" s="2">
        <v>38412</v>
      </c>
      <c r="S10675" s="2">
        <v>38420</v>
      </c>
      <c r="T10675" s="2">
        <v>38417</v>
      </c>
      <c r="U10675" s="1" t="s">
        <v>1234</v>
      </c>
      <c r="V10675" s="1" t="s">
        <v>1258</v>
      </c>
      <c r="W10675" s="1" t="s">
        <v>1204</v>
      </c>
      <c r="X10675">
        <v>44</v>
      </c>
      <c r="Y10675">
        <v>59.22</v>
      </c>
      <c r="Z10675">
        <v>15</v>
      </c>
      <c r="AA10675" s="1" t="s">
        <v>360</v>
      </c>
      <c r="AB10675" s="1" t="s">
        <v>361</v>
      </c>
      <c r="AC10675" s="1" t="s">
        <v>454</v>
      </c>
      <c r="AD10675" s="1" t="s">
        <v>454</v>
      </c>
      <c r="AE10675" s="1" t="s">
        <v>1660</v>
      </c>
      <c r="AF10675" s="1" t="s">
        <v>1640</v>
      </c>
      <c r="AG10675" s="1" t="s">
        <v>398</v>
      </c>
      <c r="AH10675" s="1" t="s">
        <v>1661</v>
      </c>
      <c r="AI10675">
        <v>8820</v>
      </c>
      <c r="AJ10675">
        <v>36.270000000000003</v>
      </c>
      <c r="AK10675">
        <v>74.03</v>
      </c>
      <c r="AL10675">
        <v>4</v>
      </c>
      <c r="AM10675" s="1" t="s">
        <v>223</v>
      </c>
      <c r="AN10675" s="1" t="s">
        <v>224</v>
      </c>
      <c r="AO10675" s="1" t="s">
        <v>225</v>
      </c>
      <c r="AP10675" s="1" t="s">
        <v>454</v>
      </c>
      <c r="AQ10675" s="1" t="s">
        <v>454</v>
      </c>
      <c r="AR10675" s="1" t="s">
        <v>20</v>
      </c>
      <c r="AS10675" s="1" t="s">
        <v>226</v>
      </c>
      <c r="AT10675" s="1" t="s">
        <v>227</v>
      </c>
      <c r="AU10675">
        <v>1370</v>
      </c>
      <c r="AV10675" s="1" t="s">
        <v>175</v>
      </c>
      <c r="AW10675" s="1" t="s">
        <v>143</v>
      </c>
      <c r="AX10675" s="1" t="s">
        <v>176</v>
      </c>
      <c r="AY10675" s="1" t="s">
        <v>177</v>
      </c>
      <c r="AZ10675">
        <v>1102</v>
      </c>
      <c r="BA10675" s="1" t="s">
        <v>156</v>
      </c>
      <c r="BB10675" s="1">
        <f>FACT_TABLE[[#This Row],[quantityOrdered]]*FACT_TABLE[[#This Row],[priceEach]]</f>
        <v>2605.6799999999998</v>
      </c>
      <c r="BC10675" s="1">
        <f>FACT_TABLE[[#This Row],[REVENUE ]]-FACT_TABLE[[#This Row],[buyPrice]]</f>
        <v>2569.41</v>
      </c>
      <c r="BD10675" s="1">
        <f>FACT_TABLE[[#This Row],[REVENUE ]]/FACT_TABLE[[#This Row],[quantityOrdered]]</f>
        <v>59.22</v>
      </c>
    </row>
    <row r="10676" spans="1:56" x14ac:dyDescent="0.3">
      <c r="A10676">
        <v>141</v>
      </c>
      <c r="B10676" s="1" t="s">
        <v>92</v>
      </c>
      <c r="C10676" s="1" t="s">
        <v>93</v>
      </c>
      <c r="D10676" s="1" t="s">
        <v>94</v>
      </c>
      <c r="E10676" s="1" t="s">
        <v>95</v>
      </c>
      <c r="F10676" s="1" t="s">
        <v>96</v>
      </c>
      <c r="G10676" s="1" t="s">
        <v>454</v>
      </c>
      <c r="H10676" s="1" t="s">
        <v>97</v>
      </c>
      <c r="I10676" s="1" t="s">
        <v>454</v>
      </c>
      <c r="J10676" s="1" t="s">
        <v>98</v>
      </c>
      <c r="K10676" s="1" t="s">
        <v>99</v>
      </c>
      <c r="L10676">
        <v>1370</v>
      </c>
      <c r="M10676">
        <v>227600</v>
      </c>
      <c r="N10676" s="1" t="s">
        <v>344</v>
      </c>
      <c r="O10676" s="2">
        <v>38352</v>
      </c>
      <c r="P10676">
        <v>116208.4</v>
      </c>
      <c r="Q10676">
        <v>10386</v>
      </c>
      <c r="R10676" s="2">
        <v>38412</v>
      </c>
      <c r="S10676" s="2">
        <v>38420</v>
      </c>
      <c r="T10676" s="2">
        <v>38417</v>
      </c>
      <c r="U10676" s="1" t="s">
        <v>1234</v>
      </c>
      <c r="V10676" s="1" t="s">
        <v>1258</v>
      </c>
      <c r="W10676" s="1" t="s">
        <v>1204</v>
      </c>
      <c r="X10676">
        <v>44</v>
      </c>
      <c r="Y10676">
        <v>59.22</v>
      </c>
      <c r="Z10676">
        <v>15</v>
      </c>
      <c r="AA10676" s="1" t="s">
        <v>360</v>
      </c>
      <c r="AB10676" s="1" t="s">
        <v>361</v>
      </c>
      <c r="AC10676" s="1" t="s">
        <v>454</v>
      </c>
      <c r="AD10676" s="1" t="s">
        <v>454</v>
      </c>
      <c r="AE10676" s="1" t="s">
        <v>1660</v>
      </c>
      <c r="AF10676" s="1" t="s">
        <v>1640</v>
      </c>
      <c r="AG10676" s="1" t="s">
        <v>398</v>
      </c>
      <c r="AH10676" s="1" t="s">
        <v>1661</v>
      </c>
      <c r="AI10676">
        <v>8820</v>
      </c>
      <c r="AJ10676">
        <v>36.270000000000003</v>
      </c>
      <c r="AK10676">
        <v>74.03</v>
      </c>
      <c r="AL10676">
        <v>4</v>
      </c>
      <c r="AM10676" s="1" t="s">
        <v>223</v>
      </c>
      <c r="AN10676" s="1" t="s">
        <v>224</v>
      </c>
      <c r="AO10676" s="1" t="s">
        <v>225</v>
      </c>
      <c r="AP10676" s="1" t="s">
        <v>454</v>
      </c>
      <c r="AQ10676" s="1" t="s">
        <v>454</v>
      </c>
      <c r="AR10676" s="1" t="s">
        <v>20</v>
      </c>
      <c r="AS10676" s="1" t="s">
        <v>226</v>
      </c>
      <c r="AT10676" s="1" t="s">
        <v>227</v>
      </c>
      <c r="AU10676">
        <v>1370</v>
      </c>
      <c r="AV10676" s="1" t="s">
        <v>175</v>
      </c>
      <c r="AW10676" s="1" t="s">
        <v>143</v>
      </c>
      <c r="AX10676" s="1" t="s">
        <v>176</v>
      </c>
      <c r="AY10676" s="1" t="s">
        <v>177</v>
      </c>
      <c r="AZ10676">
        <v>1102</v>
      </c>
      <c r="BA10676" s="1" t="s">
        <v>156</v>
      </c>
      <c r="BB10676" s="1">
        <f>FACT_TABLE[[#This Row],[quantityOrdered]]*FACT_TABLE[[#This Row],[priceEach]]</f>
        <v>2605.6799999999998</v>
      </c>
      <c r="BC10676" s="1">
        <f>FACT_TABLE[[#This Row],[REVENUE ]]-FACT_TABLE[[#This Row],[buyPrice]]</f>
        <v>2569.41</v>
      </c>
      <c r="BD10676" s="1">
        <f>FACT_TABLE[[#This Row],[REVENUE ]]/FACT_TABLE[[#This Row],[quantityOrdered]]</f>
        <v>59.22</v>
      </c>
    </row>
    <row r="10677" spans="1:56" x14ac:dyDescent="0.3">
      <c r="A10677">
        <v>141</v>
      </c>
      <c r="B10677" s="1" t="s">
        <v>92</v>
      </c>
      <c r="C10677" s="1" t="s">
        <v>93</v>
      </c>
      <c r="D10677" s="1" t="s">
        <v>94</v>
      </c>
      <c r="E10677" s="1" t="s">
        <v>95</v>
      </c>
      <c r="F10677" s="1" t="s">
        <v>96</v>
      </c>
      <c r="G10677" s="1" t="s">
        <v>454</v>
      </c>
      <c r="H10677" s="1" t="s">
        <v>97</v>
      </c>
      <c r="I10677" s="1" t="s">
        <v>454</v>
      </c>
      <c r="J10677" s="1" t="s">
        <v>98</v>
      </c>
      <c r="K10677" s="1" t="s">
        <v>99</v>
      </c>
      <c r="L10677">
        <v>1370</v>
      </c>
      <c r="M10677">
        <v>227600</v>
      </c>
      <c r="N10677" s="1" t="s">
        <v>345</v>
      </c>
      <c r="O10677" s="2">
        <v>38436</v>
      </c>
      <c r="P10677">
        <v>65071.26</v>
      </c>
      <c r="Q10677">
        <v>10386</v>
      </c>
      <c r="R10677" s="2">
        <v>38412</v>
      </c>
      <c r="S10677" s="2">
        <v>38420</v>
      </c>
      <c r="T10677" s="2">
        <v>38417</v>
      </c>
      <c r="U10677" s="1" t="s">
        <v>1234</v>
      </c>
      <c r="V10677" s="1" t="s">
        <v>1258</v>
      </c>
      <c r="W10677" s="1" t="s">
        <v>1204</v>
      </c>
      <c r="X10677">
        <v>44</v>
      </c>
      <c r="Y10677">
        <v>59.22</v>
      </c>
      <c r="Z10677">
        <v>15</v>
      </c>
      <c r="AA10677" s="1" t="s">
        <v>360</v>
      </c>
      <c r="AB10677" s="1" t="s">
        <v>361</v>
      </c>
      <c r="AC10677" s="1" t="s">
        <v>454</v>
      </c>
      <c r="AD10677" s="1" t="s">
        <v>454</v>
      </c>
      <c r="AE10677" s="1" t="s">
        <v>1660</v>
      </c>
      <c r="AF10677" s="1" t="s">
        <v>1640</v>
      </c>
      <c r="AG10677" s="1" t="s">
        <v>398</v>
      </c>
      <c r="AH10677" s="1" t="s">
        <v>1661</v>
      </c>
      <c r="AI10677">
        <v>8820</v>
      </c>
      <c r="AJ10677">
        <v>36.270000000000003</v>
      </c>
      <c r="AK10677">
        <v>74.03</v>
      </c>
      <c r="AL10677">
        <v>4</v>
      </c>
      <c r="AM10677" s="1" t="s">
        <v>223</v>
      </c>
      <c r="AN10677" s="1" t="s">
        <v>224</v>
      </c>
      <c r="AO10677" s="1" t="s">
        <v>225</v>
      </c>
      <c r="AP10677" s="1" t="s">
        <v>454</v>
      </c>
      <c r="AQ10677" s="1" t="s">
        <v>454</v>
      </c>
      <c r="AR10677" s="1" t="s">
        <v>20</v>
      </c>
      <c r="AS10677" s="1" t="s">
        <v>226</v>
      </c>
      <c r="AT10677" s="1" t="s">
        <v>227</v>
      </c>
      <c r="AU10677">
        <v>1370</v>
      </c>
      <c r="AV10677" s="1" t="s">
        <v>175</v>
      </c>
      <c r="AW10677" s="1" t="s">
        <v>143</v>
      </c>
      <c r="AX10677" s="1" t="s">
        <v>176</v>
      </c>
      <c r="AY10677" s="1" t="s">
        <v>177</v>
      </c>
      <c r="AZ10677">
        <v>1102</v>
      </c>
      <c r="BA10677" s="1" t="s">
        <v>156</v>
      </c>
      <c r="BB10677" s="1">
        <f>FACT_TABLE[[#This Row],[quantityOrdered]]*FACT_TABLE[[#This Row],[priceEach]]</f>
        <v>2605.6799999999998</v>
      </c>
      <c r="BC10677" s="1">
        <f>FACT_TABLE[[#This Row],[REVENUE ]]-FACT_TABLE[[#This Row],[buyPrice]]</f>
        <v>2569.41</v>
      </c>
      <c r="BD10677" s="1">
        <f>FACT_TABLE[[#This Row],[REVENUE ]]/FACT_TABLE[[#This Row],[quantityOrdered]]</f>
        <v>59.22</v>
      </c>
    </row>
    <row r="10678" spans="1:56" x14ac:dyDescent="0.3">
      <c r="A10678">
        <v>141</v>
      </c>
      <c r="B10678" s="1" t="s">
        <v>92</v>
      </c>
      <c r="C10678" s="1" t="s">
        <v>93</v>
      </c>
      <c r="D10678" s="1" t="s">
        <v>94</v>
      </c>
      <c r="E10678" s="1" t="s">
        <v>95</v>
      </c>
      <c r="F10678" s="1" t="s">
        <v>96</v>
      </c>
      <c r="G10678" s="1" t="s">
        <v>454</v>
      </c>
      <c r="H10678" s="1" t="s">
        <v>97</v>
      </c>
      <c r="I10678" s="1" t="s">
        <v>454</v>
      </c>
      <c r="J10678" s="1" t="s">
        <v>98</v>
      </c>
      <c r="K10678" s="1" t="s">
        <v>99</v>
      </c>
      <c r="L10678">
        <v>1370</v>
      </c>
      <c r="M10678">
        <v>227600</v>
      </c>
      <c r="N10678" s="1" t="s">
        <v>346</v>
      </c>
      <c r="O10678" s="2">
        <v>38429</v>
      </c>
      <c r="P10678">
        <v>120166.58</v>
      </c>
      <c r="Q10678">
        <v>10386</v>
      </c>
      <c r="R10678" s="2">
        <v>38412</v>
      </c>
      <c r="S10678" s="2">
        <v>38420</v>
      </c>
      <c r="T10678" s="2">
        <v>38417</v>
      </c>
      <c r="U10678" s="1" t="s">
        <v>1234</v>
      </c>
      <c r="V10678" s="1" t="s">
        <v>1258</v>
      </c>
      <c r="W10678" s="1" t="s">
        <v>1204</v>
      </c>
      <c r="X10678">
        <v>44</v>
      </c>
      <c r="Y10678">
        <v>59.22</v>
      </c>
      <c r="Z10678">
        <v>15</v>
      </c>
      <c r="AA10678" s="1" t="s">
        <v>360</v>
      </c>
      <c r="AB10678" s="1" t="s">
        <v>361</v>
      </c>
      <c r="AC10678" s="1" t="s">
        <v>454</v>
      </c>
      <c r="AD10678" s="1" t="s">
        <v>454</v>
      </c>
      <c r="AE10678" s="1" t="s">
        <v>1660</v>
      </c>
      <c r="AF10678" s="1" t="s">
        <v>1640</v>
      </c>
      <c r="AG10678" s="1" t="s">
        <v>398</v>
      </c>
      <c r="AH10678" s="1" t="s">
        <v>1661</v>
      </c>
      <c r="AI10678">
        <v>8820</v>
      </c>
      <c r="AJ10678">
        <v>36.270000000000003</v>
      </c>
      <c r="AK10678">
        <v>74.03</v>
      </c>
      <c r="AL10678">
        <v>4</v>
      </c>
      <c r="AM10678" s="1" t="s">
        <v>223</v>
      </c>
      <c r="AN10678" s="1" t="s">
        <v>224</v>
      </c>
      <c r="AO10678" s="1" t="s">
        <v>225</v>
      </c>
      <c r="AP10678" s="1" t="s">
        <v>454</v>
      </c>
      <c r="AQ10678" s="1" t="s">
        <v>454</v>
      </c>
      <c r="AR10678" s="1" t="s">
        <v>20</v>
      </c>
      <c r="AS10678" s="1" t="s">
        <v>226</v>
      </c>
      <c r="AT10678" s="1" t="s">
        <v>227</v>
      </c>
      <c r="AU10678">
        <v>1370</v>
      </c>
      <c r="AV10678" s="1" t="s">
        <v>175</v>
      </c>
      <c r="AW10678" s="1" t="s">
        <v>143</v>
      </c>
      <c r="AX10678" s="1" t="s">
        <v>176</v>
      </c>
      <c r="AY10678" s="1" t="s">
        <v>177</v>
      </c>
      <c r="AZ10678">
        <v>1102</v>
      </c>
      <c r="BA10678" s="1" t="s">
        <v>156</v>
      </c>
      <c r="BB10678" s="1">
        <f>FACT_TABLE[[#This Row],[quantityOrdered]]*FACT_TABLE[[#This Row],[priceEach]]</f>
        <v>2605.6799999999998</v>
      </c>
      <c r="BC10678" s="1">
        <f>FACT_TABLE[[#This Row],[REVENUE ]]-FACT_TABLE[[#This Row],[buyPrice]]</f>
        <v>2569.41</v>
      </c>
      <c r="BD10678" s="1">
        <f>FACT_TABLE[[#This Row],[REVENUE ]]/FACT_TABLE[[#This Row],[quantityOrdered]]</f>
        <v>59.22</v>
      </c>
    </row>
    <row r="10679" spans="1:56" x14ac:dyDescent="0.3">
      <c r="A10679">
        <v>141</v>
      </c>
      <c r="B10679" s="1" t="s">
        <v>92</v>
      </c>
      <c r="C10679" s="1" t="s">
        <v>93</v>
      </c>
      <c r="D10679" s="1" t="s">
        <v>94</v>
      </c>
      <c r="E10679" s="1" t="s">
        <v>95</v>
      </c>
      <c r="F10679" s="1" t="s">
        <v>96</v>
      </c>
      <c r="G10679" s="1" t="s">
        <v>454</v>
      </c>
      <c r="H10679" s="1" t="s">
        <v>97</v>
      </c>
      <c r="I10679" s="1" t="s">
        <v>454</v>
      </c>
      <c r="J10679" s="1" t="s">
        <v>98</v>
      </c>
      <c r="K10679" s="1" t="s">
        <v>99</v>
      </c>
      <c r="L10679">
        <v>1370</v>
      </c>
      <c r="M10679">
        <v>227600</v>
      </c>
      <c r="N10679" s="1" t="s">
        <v>347</v>
      </c>
      <c r="O10679" s="2">
        <v>37920</v>
      </c>
      <c r="P10679">
        <v>49539.37</v>
      </c>
      <c r="Q10679">
        <v>10386</v>
      </c>
      <c r="R10679" s="2">
        <v>38412</v>
      </c>
      <c r="S10679" s="2">
        <v>38420</v>
      </c>
      <c r="T10679" s="2">
        <v>38417</v>
      </c>
      <c r="U10679" s="1" t="s">
        <v>1234</v>
      </c>
      <c r="V10679" s="1" t="s">
        <v>1258</v>
      </c>
      <c r="W10679" s="1" t="s">
        <v>1204</v>
      </c>
      <c r="X10679">
        <v>44</v>
      </c>
      <c r="Y10679">
        <v>59.22</v>
      </c>
      <c r="Z10679">
        <v>15</v>
      </c>
      <c r="AA10679" s="1" t="s">
        <v>360</v>
      </c>
      <c r="AB10679" s="1" t="s">
        <v>361</v>
      </c>
      <c r="AC10679" s="1" t="s">
        <v>454</v>
      </c>
      <c r="AD10679" s="1" t="s">
        <v>454</v>
      </c>
      <c r="AE10679" s="1" t="s">
        <v>1660</v>
      </c>
      <c r="AF10679" s="1" t="s">
        <v>1640</v>
      </c>
      <c r="AG10679" s="1" t="s">
        <v>398</v>
      </c>
      <c r="AH10679" s="1" t="s">
        <v>1661</v>
      </c>
      <c r="AI10679">
        <v>8820</v>
      </c>
      <c r="AJ10679">
        <v>36.270000000000003</v>
      </c>
      <c r="AK10679">
        <v>74.03</v>
      </c>
      <c r="AL10679">
        <v>4</v>
      </c>
      <c r="AM10679" s="1" t="s">
        <v>223</v>
      </c>
      <c r="AN10679" s="1" t="s">
        <v>224</v>
      </c>
      <c r="AO10679" s="1" t="s">
        <v>225</v>
      </c>
      <c r="AP10679" s="1" t="s">
        <v>454</v>
      </c>
      <c r="AQ10679" s="1" t="s">
        <v>454</v>
      </c>
      <c r="AR10679" s="1" t="s">
        <v>20</v>
      </c>
      <c r="AS10679" s="1" t="s">
        <v>226</v>
      </c>
      <c r="AT10679" s="1" t="s">
        <v>227</v>
      </c>
      <c r="AU10679">
        <v>1370</v>
      </c>
      <c r="AV10679" s="1" t="s">
        <v>175</v>
      </c>
      <c r="AW10679" s="1" t="s">
        <v>143</v>
      </c>
      <c r="AX10679" s="1" t="s">
        <v>176</v>
      </c>
      <c r="AY10679" s="1" t="s">
        <v>177</v>
      </c>
      <c r="AZ10679">
        <v>1102</v>
      </c>
      <c r="BA10679" s="1" t="s">
        <v>156</v>
      </c>
      <c r="BB10679" s="1">
        <f>FACT_TABLE[[#This Row],[quantityOrdered]]*FACT_TABLE[[#This Row],[priceEach]]</f>
        <v>2605.6799999999998</v>
      </c>
      <c r="BC10679" s="1">
        <f>FACT_TABLE[[#This Row],[REVENUE ]]-FACT_TABLE[[#This Row],[buyPrice]]</f>
        <v>2569.41</v>
      </c>
      <c r="BD10679" s="1">
        <f>FACT_TABLE[[#This Row],[REVENUE ]]/FACT_TABLE[[#This Row],[quantityOrdered]]</f>
        <v>59.22</v>
      </c>
    </row>
    <row r="10680" spans="1:56" x14ac:dyDescent="0.3">
      <c r="A10680">
        <v>141</v>
      </c>
      <c r="B10680" s="1" t="s">
        <v>92</v>
      </c>
      <c r="C10680" s="1" t="s">
        <v>93</v>
      </c>
      <c r="D10680" s="1" t="s">
        <v>94</v>
      </c>
      <c r="E10680" s="1" t="s">
        <v>95</v>
      </c>
      <c r="F10680" s="1" t="s">
        <v>96</v>
      </c>
      <c r="G10680" s="1" t="s">
        <v>454</v>
      </c>
      <c r="H10680" s="1" t="s">
        <v>97</v>
      </c>
      <c r="I10680" s="1" t="s">
        <v>454</v>
      </c>
      <c r="J10680" s="1" t="s">
        <v>98</v>
      </c>
      <c r="K10680" s="1" t="s">
        <v>99</v>
      </c>
      <c r="L10680">
        <v>1370</v>
      </c>
      <c r="M10680">
        <v>227600</v>
      </c>
      <c r="N10680" s="1" t="s">
        <v>348</v>
      </c>
      <c r="O10680" s="2">
        <v>37677</v>
      </c>
      <c r="P10680">
        <v>40206.199999999997</v>
      </c>
      <c r="Q10680">
        <v>10386</v>
      </c>
      <c r="R10680" s="2">
        <v>38412</v>
      </c>
      <c r="S10680" s="2">
        <v>38420</v>
      </c>
      <c r="T10680" s="2">
        <v>38417</v>
      </c>
      <c r="U10680" s="1" t="s">
        <v>1234</v>
      </c>
      <c r="V10680" s="1" t="s">
        <v>1258</v>
      </c>
      <c r="W10680" s="1" t="s">
        <v>1204</v>
      </c>
      <c r="X10680">
        <v>44</v>
      </c>
      <c r="Y10680">
        <v>59.22</v>
      </c>
      <c r="Z10680">
        <v>15</v>
      </c>
      <c r="AA10680" s="1" t="s">
        <v>360</v>
      </c>
      <c r="AB10680" s="1" t="s">
        <v>361</v>
      </c>
      <c r="AC10680" s="1" t="s">
        <v>454</v>
      </c>
      <c r="AD10680" s="1" t="s">
        <v>454</v>
      </c>
      <c r="AE10680" s="1" t="s">
        <v>1660</v>
      </c>
      <c r="AF10680" s="1" t="s">
        <v>1640</v>
      </c>
      <c r="AG10680" s="1" t="s">
        <v>398</v>
      </c>
      <c r="AH10680" s="1" t="s">
        <v>1661</v>
      </c>
      <c r="AI10680">
        <v>8820</v>
      </c>
      <c r="AJ10680">
        <v>36.270000000000003</v>
      </c>
      <c r="AK10680">
        <v>74.03</v>
      </c>
      <c r="AL10680">
        <v>4</v>
      </c>
      <c r="AM10680" s="1" t="s">
        <v>223</v>
      </c>
      <c r="AN10680" s="1" t="s">
        <v>224</v>
      </c>
      <c r="AO10680" s="1" t="s">
        <v>225</v>
      </c>
      <c r="AP10680" s="1" t="s">
        <v>454</v>
      </c>
      <c r="AQ10680" s="1" t="s">
        <v>454</v>
      </c>
      <c r="AR10680" s="1" t="s">
        <v>20</v>
      </c>
      <c r="AS10680" s="1" t="s">
        <v>226</v>
      </c>
      <c r="AT10680" s="1" t="s">
        <v>227</v>
      </c>
      <c r="AU10680">
        <v>1370</v>
      </c>
      <c r="AV10680" s="1" t="s">
        <v>175</v>
      </c>
      <c r="AW10680" s="1" t="s">
        <v>143</v>
      </c>
      <c r="AX10680" s="1" t="s">
        <v>176</v>
      </c>
      <c r="AY10680" s="1" t="s">
        <v>177</v>
      </c>
      <c r="AZ10680">
        <v>1102</v>
      </c>
      <c r="BA10680" s="1" t="s">
        <v>156</v>
      </c>
      <c r="BB10680" s="1">
        <f>FACT_TABLE[[#This Row],[quantityOrdered]]*FACT_TABLE[[#This Row],[priceEach]]</f>
        <v>2605.6799999999998</v>
      </c>
      <c r="BC10680" s="1">
        <f>FACT_TABLE[[#This Row],[REVENUE ]]-FACT_TABLE[[#This Row],[buyPrice]]</f>
        <v>2569.41</v>
      </c>
      <c r="BD10680" s="1">
        <f>FACT_TABLE[[#This Row],[REVENUE ]]/FACT_TABLE[[#This Row],[quantityOrdered]]</f>
        <v>59.22</v>
      </c>
    </row>
    <row r="10681" spans="1:56" x14ac:dyDescent="0.3">
      <c r="A10681">
        <v>141</v>
      </c>
      <c r="B10681" s="1" t="s">
        <v>92</v>
      </c>
      <c r="C10681" s="1" t="s">
        <v>93</v>
      </c>
      <c r="D10681" s="1" t="s">
        <v>94</v>
      </c>
      <c r="E10681" s="1" t="s">
        <v>95</v>
      </c>
      <c r="F10681" s="1" t="s">
        <v>96</v>
      </c>
      <c r="G10681" s="1" t="s">
        <v>454</v>
      </c>
      <c r="H10681" s="1" t="s">
        <v>97</v>
      </c>
      <c r="I10681" s="1" t="s">
        <v>454</v>
      </c>
      <c r="J10681" s="1" t="s">
        <v>98</v>
      </c>
      <c r="K10681" s="1" t="s">
        <v>99</v>
      </c>
      <c r="L10681">
        <v>1370</v>
      </c>
      <c r="M10681">
        <v>227600</v>
      </c>
      <c r="N10681" s="1" t="s">
        <v>349</v>
      </c>
      <c r="O10681" s="2">
        <v>37964</v>
      </c>
      <c r="P10681">
        <v>63843.55</v>
      </c>
      <c r="Q10681">
        <v>10386</v>
      </c>
      <c r="R10681" s="2">
        <v>38412</v>
      </c>
      <c r="S10681" s="2">
        <v>38420</v>
      </c>
      <c r="T10681" s="2">
        <v>38417</v>
      </c>
      <c r="U10681" s="1" t="s">
        <v>1234</v>
      </c>
      <c r="V10681" s="1" t="s">
        <v>1258</v>
      </c>
      <c r="W10681" s="1" t="s">
        <v>1204</v>
      </c>
      <c r="X10681">
        <v>44</v>
      </c>
      <c r="Y10681">
        <v>59.22</v>
      </c>
      <c r="Z10681">
        <v>15</v>
      </c>
      <c r="AA10681" s="1" t="s">
        <v>360</v>
      </c>
      <c r="AB10681" s="1" t="s">
        <v>361</v>
      </c>
      <c r="AC10681" s="1" t="s">
        <v>454</v>
      </c>
      <c r="AD10681" s="1" t="s">
        <v>454</v>
      </c>
      <c r="AE10681" s="1" t="s">
        <v>1660</v>
      </c>
      <c r="AF10681" s="1" t="s">
        <v>1640</v>
      </c>
      <c r="AG10681" s="1" t="s">
        <v>398</v>
      </c>
      <c r="AH10681" s="1" t="s">
        <v>1661</v>
      </c>
      <c r="AI10681">
        <v>8820</v>
      </c>
      <c r="AJ10681">
        <v>36.270000000000003</v>
      </c>
      <c r="AK10681">
        <v>74.03</v>
      </c>
      <c r="AL10681">
        <v>4</v>
      </c>
      <c r="AM10681" s="1" t="s">
        <v>223</v>
      </c>
      <c r="AN10681" s="1" t="s">
        <v>224</v>
      </c>
      <c r="AO10681" s="1" t="s">
        <v>225</v>
      </c>
      <c r="AP10681" s="1" t="s">
        <v>454</v>
      </c>
      <c r="AQ10681" s="1" t="s">
        <v>454</v>
      </c>
      <c r="AR10681" s="1" t="s">
        <v>20</v>
      </c>
      <c r="AS10681" s="1" t="s">
        <v>226</v>
      </c>
      <c r="AT10681" s="1" t="s">
        <v>227</v>
      </c>
      <c r="AU10681">
        <v>1370</v>
      </c>
      <c r="AV10681" s="1" t="s">
        <v>175</v>
      </c>
      <c r="AW10681" s="1" t="s">
        <v>143</v>
      </c>
      <c r="AX10681" s="1" t="s">
        <v>176</v>
      </c>
      <c r="AY10681" s="1" t="s">
        <v>177</v>
      </c>
      <c r="AZ10681">
        <v>1102</v>
      </c>
      <c r="BA10681" s="1" t="s">
        <v>156</v>
      </c>
      <c r="BB10681" s="1">
        <f>FACT_TABLE[[#This Row],[quantityOrdered]]*FACT_TABLE[[#This Row],[priceEach]]</f>
        <v>2605.6799999999998</v>
      </c>
      <c r="BC10681" s="1">
        <f>FACT_TABLE[[#This Row],[REVENUE ]]-FACT_TABLE[[#This Row],[buyPrice]]</f>
        <v>2569.41</v>
      </c>
      <c r="BD10681" s="1">
        <f>FACT_TABLE[[#This Row],[REVENUE ]]/FACT_TABLE[[#This Row],[quantityOrdered]]</f>
        <v>59.22</v>
      </c>
    </row>
    <row r="10682" spans="1:56" x14ac:dyDescent="0.3">
      <c r="A10682">
        <v>141</v>
      </c>
      <c r="B10682" s="1" t="s">
        <v>92</v>
      </c>
      <c r="C10682" s="1" t="s">
        <v>93</v>
      </c>
      <c r="D10682" s="1" t="s">
        <v>94</v>
      </c>
      <c r="E10682" s="1" t="s">
        <v>95</v>
      </c>
      <c r="F10682" s="1" t="s">
        <v>96</v>
      </c>
      <c r="G10682" s="1" t="s">
        <v>454</v>
      </c>
      <c r="H10682" s="1" t="s">
        <v>97</v>
      </c>
      <c r="I10682" s="1" t="s">
        <v>454</v>
      </c>
      <c r="J10682" s="1" t="s">
        <v>98</v>
      </c>
      <c r="K10682" s="1" t="s">
        <v>99</v>
      </c>
      <c r="L10682">
        <v>1370</v>
      </c>
      <c r="M10682">
        <v>227600</v>
      </c>
      <c r="N10682" s="1" t="s">
        <v>350</v>
      </c>
      <c r="O10682" s="2">
        <v>38177</v>
      </c>
      <c r="P10682">
        <v>35420.74</v>
      </c>
      <c r="Q10682">
        <v>10386</v>
      </c>
      <c r="R10682" s="2">
        <v>38412</v>
      </c>
      <c r="S10682" s="2">
        <v>38420</v>
      </c>
      <c r="T10682" s="2">
        <v>38417</v>
      </c>
      <c r="U10682" s="1" t="s">
        <v>1234</v>
      </c>
      <c r="V10682" s="1" t="s">
        <v>1258</v>
      </c>
      <c r="W10682" s="1" t="s">
        <v>1204</v>
      </c>
      <c r="X10682">
        <v>44</v>
      </c>
      <c r="Y10682">
        <v>59.22</v>
      </c>
      <c r="Z10682">
        <v>15</v>
      </c>
      <c r="AA10682" s="1" t="s">
        <v>360</v>
      </c>
      <c r="AB10682" s="1" t="s">
        <v>361</v>
      </c>
      <c r="AC10682" s="1" t="s">
        <v>454</v>
      </c>
      <c r="AD10682" s="1" t="s">
        <v>454</v>
      </c>
      <c r="AE10682" s="1" t="s">
        <v>1660</v>
      </c>
      <c r="AF10682" s="1" t="s">
        <v>1640</v>
      </c>
      <c r="AG10682" s="1" t="s">
        <v>398</v>
      </c>
      <c r="AH10682" s="1" t="s">
        <v>1661</v>
      </c>
      <c r="AI10682">
        <v>8820</v>
      </c>
      <c r="AJ10682">
        <v>36.270000000000003</v>
      </c>
      <c r="AK10682">
        <v>74.03</v>
      </c>
      <c r="AL10682">
        <v>4</v>
      </c>
      <c r="AM10682" s="1" t="s">
        <v>223</v>
      </c>
      <c r="AN10682" s="1" t="s">
        <v>224</v>
      </c>
      <c r="AO10682" s="1" t="s">
        <v>225</v>
      </c>
      <c r="AP10682" s="1" t="s">
        <v>454</v>
      </c>
      <c r="AQ10682" s="1" t="s">
        <v>454</v>
      </c>
      <c r="AR10682" s="1" t="s">
        <v>20</v>
      </c>
      <c r="AS10682" s="1" t="s">
        <v>226</v>
      </c>
      <c r="AT10682" s="1" t="s">
        <v>227</v>
      </c>
      <c r="AU10682">
        <v>1370</v>
      </c>
      <c r="AV10682" s="1" t="s">
        <v>175</v>
      </c>
      <c r="AW10682" s="1" t="s">
        <v>143</v>
      </c>
      <c r="AX10682" s="1" t="s">
        <v>176</v>
      </c>
      <c r="AY10682" s="1" t="s">
        <v>177</v>
      </c>
      <c r="AZ10682">
        <v>1102</v>
      </c>
      <c r="BA10682" s="1" t="s">
        <v>156</v>
      </c>
      <c r="BB10682" s="1">
        <f>FACT_TABLE[[#This Row],[quantityOrdered]]*FACT_TABLE[[#This Row],[priceEach]]</f>
        <v>2605.6799999999998</v>
      </c>
      <c r="BC10682" s="1">
        <f>FACT_TABLE[[#This Row],[REVENUE ]]-FACT_TABLE[[#This Row],[buyPrice]]</f>
        <v>2569.41</v>
      </c>
      <c r="BD10682" s="1">
        <f>FACT_TABLE[[#This Row],[REVENUE ]]/FACT_TABLE[[#This Row],[quantityOrdered]]</f>
        <v>59.22</v>
      </c>
    </row>
    <row r="10683" spans="1:56" x14ac:dyDescent="0.3">
      <c r="A10683">
        <v>141</v>
      </c>
      <c r="B10683" s="1" t="s">
        <v>92</v>
      </c>
      <c r="C10683" s="1" t="s">
        <v>93</v>
      </c>
      <c r="D10683" s="1" t="s">
        <v>94</v>
      </c>
      <c r="E10683" s="1" t="s">
        <v>95</v>
      </c>
      <c r="F10683" s="1" t="s">
        <v>96</v>
      </c>
      <c r="G10683" s="1" t="s">
        <v>454</v>
      </c>
      <c r="H10683" s="1" t="s">
        <v>97</v>
      </c>
      <c r="I10683" s="1" t="s">
        <v>454</v>
      </c>
      <c r="J10683" s="1" t="s">
        <v>98</v>
      </c>
      <c r="K10683" s="1" t="s">
        <v>99</v>
      </c>
      <c r="L10683">
        <v>1370</v>
      </c>
      <c r="M10683">
        <v>227600</v>
      </c>
      <c r="N10683" s="1" t="s">
        <v>351</v>
      </c>
      <c r="O10683" s="2">
        <v>38215</v>
      </c>
      <c r="P10683">
        <v>20009.53</v>
      </c>
      <c r="Q10683">
        <v>10386</v>
      </c>
      <c r="R10683" s="2">
        <v>38412</v>
      </c>
      <c r="S10683" s="2">
        <v>38420</v>
      </c>
      <c r="T10683" s="2">
        <v>38417</v>
      </c>
      <c r="U10683" s="1" t="s">
        <v>1234</v>
      </c>
      <c r="V10683" s="1" t="s">
        <v>1258</v>
      </c>
      <c r="W10683" s="1" t="s">
        <v>1204</v>
      </c>
      <c r="X10683">
        <v>44</v>
      </c>
      <c r="Y10683">
        <v>59.22</v>
      </c>
      <c r="Z10683">
        <v>15</v>
      </c>
      <c r="AA10683" s="1" t="s">
        <v>360</v>
      </c>
      <c r="AB10683" s="1" t="s">
        <v>361</v>
      </c>
      <c r="AC10683" s="1" t="s">
        <v>454</v>
      </c>
      <c r="AD10683" s="1" t="s">
        <v>454</v>
      </c>
      <c r="AE10683" s="1" t="s">
        <v>1660</v>
      </c>
      <c r="AF10683" s="1" t="s">
        <v>1640</v>
      </c>
      <c r="AG10683" s="1" t="s">
        <v>398</v>
      </c>
      <c r="AH10683" s="1" t="s">
        <v>1661</v>
      </c>
      <c r="AI10683">
        <v>8820</v>
      </c>
      <c r="AJ10683">
        <v>36.270000000000003</v>
      </c>
      <c r="AK10683">
        <v>74.03</v>
      </c>
      <c r="AL10683">
        <v>4</v>
      </c>
      <c r="AM10683" s="1" t="s">
        <v>223</v>
      </c>
      <c r="AN10683" s="1" t="s">
        <v>224</v>
      </c>
      <c r="AO10683" s="1" t="s">
        <v>225</v>
      </c>
      <c r="AP10683" s="1" t="s">
        <v>454</v>
      </c>
      <c r="AQ10683" s="1" t="s">
        <v>454</v>
      </c>
      <c r="AR10683" s="1" t="s">
        <v>20</v>
      </c>
      <c r="AS10683" s="1" t="s">
        <v>226</v>
      </c>
      <c r="AT10683" s="1" t="s">
        <v>227</v>
      </c>
      <c r="AU10683">
        <v>1370</v>
      </c>
      <c r="AV10683" s="1" t="s">
        <v>175</v>
      </c>
      <c r="AW10683" s="1" t="s">
        <v>143</v>
      </c>
      <c r="AX10683" s="1" t="s">
        <v>176</v>
      </c>
      <c r="AY10683" s="1" t="s">
        <v>177</v>
      </c>
      <c r="AZ10683">
        <v>1102</v>
      </c>
      <c r="BA10683" s="1" t="s">
        <v>156</v>
      </c>
      <c r="BB10683" s="1">
        <f>FACT_TABLE[[#This Row],[quantityOrdered]]*FACT_TABLE[[#This Row],[priceEach]]</f>
        <v>2605.6799999999998</v>
      </c>
      <c r="BC10683" s="1">
        <f>FACT_TABLE[[#This Row],[REVENUE ]]-FACT_TABLE[[#This Row],[buyPrice]]</f>
        <v>2569.41</v>
      </c>
      <c r="BD10683" s="1">
        <f>FACT_TABLE[[#This Row],[REVENUE ]]/FACT_TABLE[[#This Row],[quantityOrdered]]</f>
        <v>59.22</v>
      </c>
    </row>
    <row r="10684" spans="1:56" x14ac:dyDescent="0.3">
      <c r="A10684">
        <v>141</v>
      </c>
      <c r="B10684" s="1" t="s">
        <v>92</v>
      </c>
      <c r="C10684" s="1" t="s">
        <v>93</v>
      </c>
      <c r="D10684" s="1" t="s">
        <v>94</v>
      </c>
      <c r="E10684" s="1" t="s">
        <v>95</v>
      </c>
      <c r="F10684" s="1" t="s">
        <v>96</v>
      </c>
      <c r="G10684" s="1" t="s">
        <v>454</v>
      </c>
      <c r="H10684" s="1" t="s">
        <v>97</v>
      </c>
      <c r="I10684" s="1" t="s">
        <v>454</v>
      </c>
      <c r="J10684" s="1" t="s">
        <v>98</v>
      </c>
      <c r="K10684" s="1" t="s">
        <v>99</v>
      </c>
      <c r="L10684">
        <v>1370</v>
      </c>
      <c r="M10684">
        <v>227600</v>
      </c>
      <c r="N10684" s="1" t="s">
        <v>1266</v>
      </c>
      <c r="O10684" s="2">
        <v>38124</v>
      </c>
      <c r="P10684">
        <v>26155.91</v>
      </c>
      <c r="Q10684">
        <v>10386</v>
      </c>
      <c r="R10684" s="2">
        <v>38412</v>
      </c>
      <c r="S10684" s="2">
        <v>38420</v>
      </c>
      <c r="T10684" s="2">
        <v>38417</v>
      </c>
      <c r="U10684" s="1" t="s">
        <v>1234</v>
      </c>
      <c r="V10684" s="1" t="s">
        <v>1258</v>
      </c>
      <c r="W10684" s="1" t="s">
        <v>1204</v>
      </c>
      <c r="X10684">
        <v>44</v>
      </c>
      <c r="Y10684">
        <v>59.22</v>
      </c>
      <c r="Z10684">
        <v>15</v>
      </c>
      <c r="AA10684" s="1" t="s">
        <v>360</v>
      </c>
      <c r="AB10684" s="1" t="s">
        <v>361</v>
      </c>
      <c r="AC10684" s="1" t="s">
        <v>454</v>
      </c>
      <c r="AD10684" s="1" t="s">
        <v>454</v>
      </c>
      <c r="AE10684" s="1" t="s">
        <v>1660</v>
      </c>
      <c r="AF10684" s="1" t="s">
        <v>1640</v>
      </c>
      <c r="AG10684" s="1" t="s">
        <v>398</v>
      </c>
      <c r="AH10684" s="1" t="s">
        <v>1661</v>
      </c>
      <c r="AI10684">
        <v>8820</v>
      </c>
      <c r="AJ10684">
        <v>36.270000000000003</v>
      </c>
      <c r="AK10684">
        <v>74.03</v>
      </c>
      <c r="AL10684">
        <v>4</v>
      </c>
      <c r="AM10684" s="1" t="s">
        <v>223</v>
      </c>
      <c r="AN10684" s="1" t="s">
        <v>224</v>
      </c>
      <c r="AO10684" s="1" t="s">
        <v>225</v>
      </c>
      <c r="AP10684" s="1" t="s">
        <v>454</v>
      </c>
      <c r="AQ10684" s="1" t="s">
        <v>454</v>
      </c>
      <c r="AR10684" s="1" t="s">
        <v>20</v>
      </c>
      <c r="AS10684" s="1" t="s">
        <v>226</v>
      </c>
      <c r="AT10684" s="1" t="s">
        <v>227</v>
      </c>
      <c r="AU10684">
        <v>1370</v>
      </c>
      <c r="AV10684" s="1" t="s">
        <v>175</v>
      </c>
      <c r="AW10684" s="1" t="s">
        <v>143</v>
      </c>
      <c r="AX10684" s="1" t="s">
        <v>176</v>
      </c>
      <c r="AY10684" s="1" t="s">
        <v>177</v>
      </c>
      <c r="AZ10684">
        <v>1102</v>
      </c>
      <c r="BA10684" s="1" t="s">
        <v>156</v>
      </c>
      <c r="BB10684" s="1">
        <f>FACT_TABLE[[#This Row],[quantityOrdered]]*FACT_TABLE[[#This Row],[priceEach]]</f>
        <v>2605.6799999999998</v>
      </c>
      <c r="BC10684" s="1">
        <f>FACT_TABLE[[#This Row],[REVENUE ]]-FACT_TABLE[[#This Row],[buyPrice]]</f>
        <v>2569.41</v>
      </c>
      <c r="BD10684" s="1">
        <f>FACT_TABLE[[#This Row],[REVENUE ]]/FACT_TABLE[[#This Row],[quantityOrdered]]</f>
        <v>59.22</v>
      </c>
    </row>
    <row r="10685" spans="1:56" x14ac:dyDescent="0.3">
      <c r="A10685">
        <v>141</v>
      </c>
      <c r="B10685" s="1" t="s">
        <v>92</v>
      </c>
      <c r="C10685" s="1" t="s">
        <v>93</v>
      </c>
      <c r="D10685" s="1" t="s">
        <v>94</v>
      </c>
      <c r="E10685" s="1" t="s">
        <v>95</v>
      </c>
      <c r="F10685" s="1" t="s">
        <v>96</v>
      </c>
      <c r="G10685" s="1" t="s">
        <v>454</v>
      </c>
      <c r="H10685" s="1" t="s">
        <v>97</v>
      </c>
      <c r="I10685" s="1" t="s">
        <v>454</v>
      </c>
      <c r="J10685" s="1" t="s">
        <v>98</v>
      </c>
      <c r="K10685" s="1" t="s">
        <v>99</v>
      </c>
      <c r="L10685">
        <v>1370</v>
      </c>
      <c r="M10685">
        <v>227600</v>
      </c>
      <c r="N10685" s="1" t="s">
        <v>340</v>
      </c>
      <c r="O10685" s="2">
        <v>37821</v>
      </c>
      <c r="P10685">
        <v>36251.03</v>
      </c>
      <c r="Q10685">
        <v>10386</v>
      </c>
      <c r="R10685" s="2">
        <v>38412</v>
      </c>
      <c r="S10685" s="2">
        <v>38420</v>
      </c>
      <c r="T10685" s="2">
        <v>38417</v>
      </c>
      <c r="U10685" s="1" t="s">
        <v>1234</v>
      </c>
      <c r="V10685" s="1" t="s">
        <v>1258</v>
      </c>
      <c r="W10685" s="1" t="s">
        <v>1205</v>
      </c>
      <c r="X10685">
        <v>50</v>
      </c>
      <c r="Y10685">
        <v>47.67</v>
      </c>
      <c r="Z10685">
        <v>16</v>
      </c>
      <c r="AA10685" s="1" t="s">
        <v>360</v>
      </c>
      <c r="AB10685" s="1" t="s">
        <v>361</v>
      </c>
      <c r="AC10685" s="1" t="s">
        <v>454</v>
      </c>
      <c r="AD10685" s="1" t="s">
        <v>454</v>
      </c>
      <c r="AE10685" s="1" t="s">
        <v>1662</v>
      </c>
      <c r="AF10685" s="1" t="s">
        <v>1511</v>
      </c>
      <c r="AG10685" s="1" t="s">
        <v>395</v>
      </c>
      <c r="AH10685" s="1" t="s">
        <v>1656</v>
      </c>
      <c r="AI10685">
        <v>4857</v>
      </c>
      <c r="AJ10685">
        <v>32.770000000000003</v>
      </c>
      <c r="AK10685">
        <v>49.66</v>
      </c>
      <c r="AL10685">
        <v>4</v>
      </c>
      <c r="AM10685" s="1" t="s">
        <v>223</v>
      </c>
      <c r="AN10685" s="1" t="s">
        <v>224</v>
      </c>
      <c r="AO10685" s="1" t="s">
        <v>225</v>
      </c>
      <c r="AP10685" s="1" t="s">
        <v>454</v>
      </c>
      <c r="AQ10685" s="1" t="s">
        <v>454</v>
      </c>
      <c r="AR10685" s="1" t="s">
        <v>20</v>
      </c>
      <c r="AS10685" s="1" t="s">
        <v>226</v>
      </c>
      <c r="AT10685" s="1" t="s">
        <v>227</v>
      </c>
      <c r="AU10685">
        <v>1370</v>
      </c>
      <c r="AV10685" s="1" t="s">
        <v>175</v>
      </c>
      <c r="AW10685" s="1" t="s">
        <v>143</v>
      </c>
      <c r="AX10685" s="1" t="s">
        <v>176</v>
      </c>
      <c r="AY10685" s="1" t="s">
        <v>177</v>
      </c>
      <c r="AZ10685">
        <v>1102</v>
      </c>
      <c r="BA10685" s="1" t="s">
        <v>156</v>
      </c>
      <c r="BB10685" s="1">
        <f>FACT_TABLE[[#This Row],[quantityOrdered]]*FACT_TABLE[[#This Row],[priceEach]]</f>
        <v>2383.5</v>
      </c>
      <c r="BC10685" s="1">
        <f>FACT_TABLE[[#This Row],[REVENUE ]]-FACT_TABLE[[#This Row],[buyPrice]]</f>
        <v>2350.73</v>
      </c>
      <c r="BD10685" s="1">
        <f>FACT_TABLE[[#This Row],[REVENUE ]]/FACT_TABLE[[#This Row],[quantityOrdered]]</f>
        <v>47.67</v>
      </c>
    </row>
    <row r="10686" spans="1:56" x14ac:dyDescent="0.3">
      <c r="A10686">
        <v>141</v>
      </c>
      <c r="B10686" s="1" t="s">
        <v>92</v>
      </c>
      <c r="C10686" s="1" t="s">
        <v>93</v>
      </c>
      <c r="D10686" s="1" t="s">
        <v>94</v>
      </c>
      <c r="E10686" s="1" t="s">
        <v>95</v>
      </c>
      <c r="F10686" s="1" t="s">
        <v>96</v>
      </c>
      <c r="G10686" s="1" t="s">
        <v>454</v>
      </c>
      <c r="H10686" s="1" t="s">
        <v>97</v>
      </c>
      <c r="I10686" s="1" t="s">
        <v>454</v>
      </c>
      <c r="J10686" s="1" t="s">
        <v>98</v>
      </c>
      <c r="K10686" s="1" t="s">
        <v>99</v>
      </c>
      <c r="L10686">
        <v>1370</v>
      </c>
      <c r="M10686">
        <v>227600</v>
      </c>
      <c r="N10686" s="1" t="s">
        <v>341</v>
      </c>
      <c r="O10686" s="2">
        <v>38292</v>
      </c>
      <c r="P10686">
        <v>36140.379999999997</v>
      </c>
      <c r="Q10686">
        <v>10386</v>
      </c>
      <c r="R10686" s="2">
        <v>38412</v>
      </c>
      <c r="S10686" s="2">
        <v>38420</v>
      </c>
      <c r="T10686" s="2">
        <v>38417</v>
      </c>
      <c r="U10686" s="1" t="s">
        <v>1234</v>
      </c>
      <c r="V10686" s="1" t="s">
        <v>1258</v>
      </c>
      <c r="W10686" s="1" t="s">
        <v>1205</v>
      </c>
      <c r="X10686">
        <v>50</v>
      </c>
      <c r="Y10686">
        <v>47.67</v>
      </c>
      <c r="Z10686">
        <v>16</v>
      </c>
      <c r="AA10686" s="1" t="s">
        <v>360</v>
      </c>
      <c r="AB10686" s="1" t="s">
        <v>361</v>
      </c>
      <c r="AC10686" s="1" t="s">
        <v>454</v>
      </c>
      <c r="AD10686" s="1" t="s">
        <v>454</v>
      </c>
      <c r="AE10686" s="1" t="s">
        <v>1662</v>
      </c>
      <c r="AF10686" s="1" t="s">
        <v>1511</v>
      </c>
      <c r="AG10686" s="1" t="s">
        <v>395</v>
      </c>
      <c r="AH10686" s="1" t="s">
        <v>1656</v>
      </c>
      <c r="AI10686">
        <v>4857</v>
      </c>
      <c r="AJ10686">
        <v>32.770000000000003</v>
      </c>
      <c r="AK10686">
        <v>49.66</v>
      </c>
      <c r="AL10686">
        <v>4</v>
      </c>
      <c r="AM10686" s="1" t="s">
        <v>223</v>
      </c>
      <c r="AN10686" s="1" t="s">
        <v>224</v>
      </c>
      <c r="AO10686" s="1" t="s">
        <v>225</v>
      </c>
      <c r="AP10686" s="1" t="s">
        <v>454</v>
      </c>
      <c r="AQ10686" s="1" t="s">
        <v>454</v>
      </c>
      <c r="AR10686" s="1" t="s">
        <v>20</v>
      </c>
      <c r="AS10686" s="1" t="s">
        <v>226</v>
      </c>
      <c r="AT10686" s="1" t="s">
        <v>227</v>
      </c>
      <c r="AU10686">
        <v>1370</v>
      </c>
      <c r="AV10686" s="1" t="s">
        <v>175</v>
      </c>
      <c r="AW10686" s="1" t="s">
        <v>143</v>
      </c>
      <c r="AX10686" s="1" t="s">
        <v>176</v>
      </c>
      <c r="AY10686" s="1" t="s">
        <v>177</v>
      </c>
      <c r="AZ10686">
        <v>1102</v>
      </c>
      <c r="BA10686" s="1" t="s">
        <v>156</v>
      </c>
      <c r="BB10686" s="1">
        <f>FACT_TABLE[[#This Row],[quantityOrdered]]*FACT_TABLE[[#This Row],[priceEach]]</f>
        <v>2383.5</v>
      </c>
      <c r="BC10686" s="1">
        <f>FACT_TABLE[[#This Row],[REVENUE ]]-FACT_TABLE[[#This Row],[buyPrice]]</f>
        <v>2350.73</v>
      </c>
      <c r="BD10686" s="1">
        <f>FACT_TABLE[[#This Row],[REVENUE ]]/FACT_TABLE[[#This Row],[quantityOrdered]]</f>
        <v>47.67</v>
      </c>
    </row>
    <row r="10687" spans="1:56" x14ac:dyDescent="0.3">
      <c r="A10687">
        <v>141</v>
      </c>
      <c r="B10687" s="1" t="s">
        <v>92</v>
      </c>
      <c r="C10687" s="1" t="s">
        <v>93</v>
      </c>
      <c r="D10687" s="1" t="s">
        <v>94</v>
      </c>
      <c r="E10687" s="1" t="s">
        <v>95</v>
      </c>
      <c r="F10687" s="1" t="s">
        <v>96</v>
      </c>
      <c r="G10687" s="1" t="s">
        <v>454</v>
      </c>
      <c r="H10687" s="1" t="s">
        <v>97</v>
      </c>
      <c r="I10687" s="1" t="s">
        <v>454</v>
      </c>
      <c r="J10687" s="1" t="s">
        <v>98</v>
      </c>
      <c r="K10687" s="1" t="s">
        <v>99</v>
      </c>
      <c r="L10687">
        <v>1370</v>
      </c>
      <c r="M10687">
        <v>227600</v>
      </c>
      <c r="N10687" s="1" t="s">
        <v>342</v>
      </c>
      <c r="O10687" s="2">
        <v>38491</v>
      </c>
      <c r="P10687">
        <v>46895.48</v>
      </c>
      <c r="Q10687">
        <v>10386</v>
      </c>
      <c r="R10687" s="2">
        <v>38412</v>
      </c>
      <c r="S10687" s="2">
        <v>38420</v>
      </c>
      <c r="T10687" s="2">
        <v>38417</v>
      </c>
      <c r="U10687" s="1" t="s">
        <v>1234</v>
      </c>
      <c r="V10687" s="1" t="s">
        <v>1258</v>
      </c>
      <c r="W10687" s="1" t="s">
        <v>1205</v>
      </c>
      <c r="X10687">
        <v>50</v>
      </c>
      <c r="Y10687">
        <v>47.67</v>
      </c>
      <c r="Z10687">
        <v>16</v>
      </c>
      <c r="AA10687" s="1" t="s">
        <v>360</v>
      </c>
      <c r="AB10687" s="1" t="s">
        <v>361</v>
      </c>
      <c r="AC10687" s="1" t="s">
        <v>454</v>
      </c>
      <c r="AD10687" s="1" t="s">
        <v>454</v>
      </c>
      <c r="AE10687" s="1" t="s">
        <v>1662</v>
      </c>
      <c r="AF10687" s="1" t="s">
        <v>1511</v>
      </c>
      <c r="AG10687" s="1" t="s">
        <v>395</v>
      </c>
      <c r="AH10687" s="1" t="s">
        <v>1656</v>
      </c>
      <c r="AI10687">
        <v>4857</v>
      </c>
      <c r="AJ10687">
        <v>32.770000000000003</v>
      </c>
      <c r="AK10687">
        <v>49.66</v>
      </c>
      <c r="AL10687">
        <v>4</v>
      </c>
      <c r="AM10687" s="1" t="s">
        <v>223</v>
      </c>
      <c r="AN10687" s="1" t="s">
        <v>224</v>
      </c>
      <c r="AO10687" s="1" t="s">
        <v>225</v>
      </c>
      <c r="AP10687" s="1" t="s">
        <v>454</v>
      </c>
      <c r="AQ10687" s="1" t="s">
        <v>454</v>
      </c>
      <c r="AR10687" s="1" t="s">
        <v>20</v>
      </c>
      <c r="AS10687" s="1" t="s">
        <v>226</v>
      </c>
      <c r="AT10687" s="1" t="s">
        <v>227</v>
      </c>
      <c r="AU10687">
        <v>1370</v>
      </c>
      <c r="AV10687" s="1" t="s">
        <v>175</v>
      </c>
      <c r="AW10687" s="1" t="s">
        <v>143</v>
      </c>
      <c r="AX10687" s="1" t="s">
        <v>176</v>
      </c>
      <c r="AY10687" s="1" t="s">
        <v>177</v>
      </c>
      <c r="AZ10687">
        <v>1102</v>
      </c>
      <c r="BA10687" s="1" t="s">
        <v>156</v>
      </c>
      <c r="BB10687" s="1">
        <f>FACT_TABLE[[#This Row],[quantityOrdered]]*FACT_TABLE[[#This Row],[priceEach]]</f>
        <v>2383.5</v>
      </c>
      <c r="BC10687" s="1">
        <f>FACT_TABLE[[#This Row],[REVENUE ]]-FACT_TABLE[[#This Row],[buyPrice]]</f>
        <v>2350.73</v>
      </c>
      <c r="BD10687" s="1">
        <f>FACT_TABLE[[#This Row],[REVENUE ]]/FACT_TABLE[[#This Row],[quantityOrdered]]</f>
        <v>47.67</v>
      </c>
    </row>
    <row r="10688" spans="1:56" x14ac:dyDescent="0.3">
      <c r="A10688">
        <v>141</v>
      </c>
      <c r="B10688" s="1" t="s">
        <v>92</v>
      </c>
      <c r="C10688" s="1" t="s">
        <v>93</v>
      </c>
      <c r="D10688" s="1" t="s">
        <v>94</v>
      </c>
      <c r="E10688" s="1" t="s">
        <v>95</v>
      </c>
      <c r="F10688" s="1" t="s">
        <v>96</v>
      </c>
      <c r="G10688" s="1" t="s">
        <v>454</v>
      </c>
      <c r="H10688" s="1" t="s">
        <v>97</v>
      </c>
      <c r="I10688" s="1" t="s">
        <v>454</v>
      </c>
      <c r="J10688" s="1" t="s">
        <v>98</v>
      </c>
      <c r="K10688" s="1" t="s">
        <v>99</v>
      </c>
      <c r="L10688">
        <v>1370</v>
      </c>
      <c r="M10688">
        <v>227600</v>
      </c>
      <c r="N10688" s="1" t="s">
        <v>343</v>
      </c>
      <c r="O10688" s="2">
        <v>38016</v>
      </c>
      <c r="P10688">
        <v>59830.55</v>
      </c>
      <c r="Q10688">
        <v>10386</v>
      </c>
      <c r="R10688" s="2">
        <v>38412</v>
      </c>
      <c r="S10688" s="2">
        <v>38420</v>
      </c>
      <c r="T10688" s="2">
        <v>38417</v>
      </c>
      <c r="U10688" s="1" t="s">
        <v>1234</v>
      </c>
      <c r="V10688" s="1" t="s">
        <v>1258</v>
      </c>
      <c r="W10688" s="1" t="s">
        <v>1205</v>
      </c>
      <c r="X10688">
        <v>50</v>
      </c>
      <c r="Y10688">
        <v>47.67</v>
      </c>
      <c r="Z10688">
        <v>16</v>
      </c>
      <c r="AA10688" s="1" t="s">
        <v>360</v>
      </c>
      <c r="AB10688" s="1" t="s">
        <v>361</v>
      </c>
      <c r="AC10688" s="1" t="s">
        <v>454</v>
      </c>
      <c r="AD10688" s="1" t="s">
        <v>454</v>
      </c>
      <c r="AE10688" s="1" t="s">
        <v>1662</v>
      </c>
      <c r="AF10688" s="1" t="s">
        <v>1511</v>
      </c>
      <c r="AG10688" s="1" t="s">
        <v>395</v>
      </c>
      <c r="AH10688" s="1" t="s">
        <v>1656</v>
      </c>
      <c r="AI10688">
        <v>4857</v>
      </c>
      <c r="AJ10688">
        <v>32.770000000000003</v>
      </c>
      <c r="AK10688">
        <v>49.66</v>
      </c>
      <c r="AL10688">
        <v>4</v>
      </c>
      <c r="AM10688" s="1" t="s">
        <v>223</v>
      </c>
      <c r="AN10688" s="1" t="s">
        <v>224</v>
      </c>
      <c r="AO10688" s="1" t="s">
        <v>225</v>
      </c>
      <c r="AP10688" s="1" t="s">
        <v>454</v>
      </c>
      <c r="AQ10688" s="1" t="s">
        <v>454</v>
      </c>
      <c r="AR10688" s="1" t="s">
        <v>20</v>
      </c>
      <c r="AS10688" s="1" t="s">
        <v>226</v>
      </c>
      <c r="AT10688" s="1" t="s">
        <v>227</v>
      </c>
      <c r="AU10688">
        <v>1370</v>
      </c>
      <c r="AV10688" s="1" t="s">
        <v>175</v>
      </c>
      <c r="AW10688" s="1" t="s">
        <v>143</v>
      </c>
      <c r="AX10688" s="1" t="s">
        <v>176</v>
      </c>
      <c r="AY10688" s="1" t="s">
        <v>177</v>
      </c>
      <c r="AZ10688">
        <v>1102</v>
      </c>
      <c r="BA10688" s="1" t="s">
        <v>156</v>
      </c>
      <c r="BB10688" s="1">
        <f>FACT_TABLE[[#This Row],[quantityOrdered]]*FACT_TABLE[[#This Row],[priceEach]]</f>
        <v>2383.5</v>
      </c>
      <c r="BC10688" s="1">
        <f>FACT_TABLE[[#This Row],[REVENUE ]]-FACT_TABLE[[#This Row],[buyPrice]]</f>
        <v>2350.73</v>
      </c>
      <c r="BD10688" s="1">
        <f>FACT_TABLE[[#This Row],[REVENUE ]]/FACT_TABLE[[#This Row],[quantityOrdered]]</f>
        <v>47.67</v>
      </c>
    </row>
    <row r="10689" spans="1:56" x14ac:dyDescent="0.3">
      <c r="A10689">
        <v>141</v>
      </c>
      <c r="B10689" s="1" t="s">
        <v>92</v>
      </c>
      <c r="C10689" s="1" t="s">
        <v>93</v>
      </c>
      <c r="D10689" s="1" t="s">
        <v>94</v>
      </c>
      <c r="E10689" s="1" t="s">
        <v>95</v>
      </c>
      <c r="F10689" s="1" t="s">
        <v>96</v>
      </c>
      <c r="G10689" s="1" t="s">
        <v>454</v>
      </c>
      <c r="H10689" s="1" t="s">
        <v>97</v>
      </c>
      <c r="I10689" s="1" t="s">
        <v>454</v>
      </c>
      <c r="J10689" s="1" t="s">
        <v>98</v>
      </c>
      <c r="K10689" s="1" t="s">
        <v>99</v>
      </c>
      <c r="L10689">
        <v>1370</v>
      </c>
      <c r="M10689">
        <v>227600</v>
      </c>
      <c r="N10689" s="1" t="s">
        <v>344</v>
      </c>
      <c r="O10689" s="2">
        <v>38352</v>
      </c>
      <c r="P10689">
        <v>116208.4</v>
      </c>
      <c r="Q10689">
        <v>10386</v>
      </c>
      <c r="R10689" s="2">
        <v>38412</v>
      </c>
      <c r="S10689" s="2">
        <v>38420</v>
      </c>
      <c r="T10689" s="2">
        <v>38417</v>
      </c>
      <c r="U10689" s="1" t="s">
        <v>1234</v>
      </c>
      <c r="V10689" s="1" t="s">
        <v>1258</v>
      </c>
      <c r="W10689" s="1" t="s">
        <v>1205</v>
      </c>
      <c r="X10689">
        <v>50</v>
      </c>
      <c r="Y10689">
        <v>47.67</v>
      </c>
      <c r="Z10689">
        <v>16</v>
      </c>
      <c r="AA10689" s="1" t="s">
        <v>360</v>
      </c>
      <c r="AB10689" s="1" t="s">
        <v>361</v>
      </c>
      <c r="AC10689" s="1" t="s">
        <v>454</v>
      </c>
      <c r="AD10689" s="1" t="s">
        <v>454</v>
      </c>
      <c r="AE10689" s="1" t="s">
        <v>1662</v>
      </c>
      <c r="AF10689" s="1" t="s">
        <v>1511</v>
      </c>
      <c r="AG10689" s="1" t="s">
        <v>395</v>
      </c>
      <c r="AH10689" s="1" t="s">
        <v>1656</v>
      </c>
      <c r="AI10689">
        <v>4857</v>
      </c>
      <c r="AJ10689">
        <v>32.770000000000003</v>
      </c>
      <c r="AK10689">
        <v>49.66</v>
      </c>
      <c r="AL10689">
        <v>4</v>
      </c>
      <c r="AM10689" s="1" t="s">
        <v>223</v>
      </c>
      <c r="AN10689" s="1" t="s">
        <v>224</v>
      </c>
      <c r="AO10689" s="1" t="s">
        <v>225</v>
      </c>
      <c r="AP10689" s="1" t="s">
        <v>454</v>
      </c>
      <c r="AQ10689" s="1" t="s">
        <v>454</v>
      </c>
      <c r="AR10689" s="1" t="s">
        <v>20</v>
      </c>
      <c r="AS10689" s="1" t="s">
        <v>226</v>
      </c>
      <c r="AT10689" s="1" t="s">
        <v>227</v>
      </c>
      <c r="AU10689">
        <v>1370</v>
      </c>
      <c r="AV10689" s="1" t="s">
        <v>175</v>
      </c>
      <c r="AW10689" s="1" t="s">
        <v>143</v>
      </c>
      <c r="AX10689" s="1" t="s">
        <v>176</v>
      </c>
      <c r="AY10689" s="1" t="s">
        <v>177</v>
      </c>
      <c r="AZ10689">
        <v>1102</v>
      </c>
      <c r="BA10689" s="1" t="s">
        <v>156</v>
      </c>
      <c r="BB10689" s="1">
        <f>FACT_TABLE[[#This Row],[quantityOrdered]]*FACT_TABLE[[#This Row],[priceEach]]</f>
        <v>2383.5</v>
      </c>
      <c r="BC10689" s="1">
        <f>FACT_TABLE[[#This Row],[REVENUE ]]-FACT_TABLE[[#This Row],[buyPrice]]</f>
        <v>2350.73</v>
      </c>
      <c r="BD10689" s="1">
        <f>FACT_TABLE[[#This Row],[REVENUE ]]/FACT_TABLE[[#This Row],[quantityOrdered]]</f>
        <v>47.67</v>
      </c>
    </row>
    <row r="10690" spans="1:56" x14ac:dyDescent="0.3">
      <c r="A10690">
        <v>141</v>
      </c>
      <c r="B10690" s="1" t="s">
        <v>92</v>
      </c>
      <c r="C10690" s="1" t="s">
        <v>93</v>
      </c>
      <c r="D10690" s="1" t="s">
        <v>94</v>
      </c>
      <c r="E10690" s="1" t="s">
        <v>95</v>
      </c>
      <c r="F10690" s="1" t="s">
        <v>96</v>
      </c>
      <c r="G10690" s="1" t="s">
        <v>454</v>
      </c>
      <c r="H10690" s="1" t="s">
        <v>97</v>
      </c>
      <c r="I10690" s="1" t="s">
        <v>454</v>
      </c>
      <c r="J10690" s="1" t="s">
        <v>98</v>
      </c>
      <c r="K10690" s="1" t="s">
        <v>99</v>
      </c>
      <c r="L10690">
        <v>1370</v>
      </c>
      <c r="M10690">
        <v>227600</v>
      </c>
      <c r="N10690" s="1" t="s">
        <v>345</v>
      </c>
      <c r="O10690" s="2">
        <v>38436</v>
      </c>
      <c r="P10690">
        <v>65071.26</v>
      </c>
      <c r="Q10690">
        <v>10386</v>
      </c>
      <c r="R10690" s="2">
        <v>38412</v>
      </c>
      <c r="S10690" s="2">
        <v>38420</v>
      </c>
      <c r="T10690" s="2">
        <v>38417</v>
      </c>
      <c r="U10690" s="1" t="s">
        <v>1234</v>
      </c>
      <c r="V10690" s="1" t="s">
        <v>1258</v>
      </c>
      <c r="W10690" s="1" t="s">
        <v>1205</v>
      </c>
      <c r="X10690">
        <v>50</v>
      </c>
      <c r="Y10690">
        <v>47.67</v>
      </c>
      <c r="Z10690">
        <v>16</v>
      </c>
      <c r="AA10690" s="1" t="s">
        <v>360</v>
      </c>
      <c r="AB10690" s="1" t="s">
        <v>361</v>
      </c>
      <c r="AC10690" s="1" t="s">
        <v>454</v>
      </c>
      <c r="AD10690" s="1" t="s">
        <v>454</v>
      </c>
      <c r="AE10690" s="1" t="s">
        <v>1662</v>
      </c>
      <c r="AF10690" s="1" t="s">
        <v>1511</v>
      </c>
      <c r="AG10690" s="1" t="s">
        <v>395</v>
      </c>
      <c r="AH10690" s="1" t="s">
        <v>1656</v>
      </c>
      <c r="AI10690">
        <v>4857</v>
      </c>
      <c r="AJ10690">
        <v>32.770000000000003</v>
      </c>
      <c r="AK10690">
        <v>49.66</v>
      </c>
      <c r="AL10690">
        <v>4</v>
      </c>
      <c r="AM10690" s="1" t="s">
        <v>223</v>
      </c>
      <c r="AN10690" s="1" t="s">
        <v>224</v>
      </c>
      <c r="AO10690" s="1" t="s">
        <v>225</v>
      </c>
      <c r="AP10690" s="1" t="s">
        <v>454</v>
      </c>
      <c r="AQ10690" s="1" t="s">
        <v>454</v>
      </c>
      <c r="AR10690" s="1" t="s">
        <v>20</v>
      </c>
      <c r="AS10690" s="1" t="s">
        <v>226</v>
      </c>
      <c r="AT10690" s="1" t="s">
        <v>227</v>
      </c>
      <c r="AU10690">
        <v>1370</v>
      </c>
      <c r="AV10690" s="1" t="s">
        <v>175</v>
      </c>
      <c r="AW10690" s="1" t="s">
        <v>143</v>
      </c>
      <c r="AX10690" s="1" t="s">
        <v>176</v>
      </c>
      <c r="AY10690" s="1" t="s">
        <v>177</v>
      </c>
      <c r="AZ10690">
        <v>1102</v>
      </c>
      <c r="BA10690" s="1" t="s">
        <v>156</v>
      </c>
      <c r="BB10690" s="1">
        <f>FACT_TABLE[[#This Row],[quantityOrdered]]*FACT_TABLE[[#This Row],[priceEach]]</f>
        <v>2383.5</v>
      </c>
      <c r="BC10690" s="1">
        <f>FACT_TABLE[[#This Row],[REVENUE ]]-FACT_TABLE[[#This Row],[buyPrice]]</f>
        <v>2350.73</v>
      </c>
      <c r="BD10690" s="1">
        <f>FACT_TABLE[[#This Row],[REVENUE ]]/FACT_TABLE[[#This Row],[quantityOrdered]]</f>
        <v>47.67</v>
      </c>
    </row>
    <row r="10691" spans="1:56" x14ac:dyDescent="0.3">
      <c r="A10691">
        <v>141</v>
      </c>
      <c r="B10691" s="1" t="s">
        <v>92</v>
      </c>
      <c r="C10691" s="1" t="s">
        <v>93</v>
      </c>
      <c r="D10691" s="1" t="s">
        <v>94</v>
      </c>
      <c r="E10691" s="1" t="s">
        <v>95</v>
      </c>
      <c r="F10691" s="1" t="s">
        <v>96</v>
      </c>
      <c r="G10691" s="1" t="s">
        <v>454</v>
      </c>
      <c r="H10691" s="1" t="s">
        <v>97</v>
      </c>
      <c r="I10691" s="1" t="s">
        <v>454</v>
      </c>
      <c r="J10691" s="1" t="s">
        <v>98</v>
      </c>
      <c r="K10691" s="1" t="s">
        <v>99</v>
      </c>
      <c r="L10691">
        <v>1370</v>
      </c>
      <c r="M10691">
        <v>227600</v>
      </c>
      <c r="N10691" s="1" t="s">
        <v>346</v>
      </c>
      <c r="O10691" s="2">
        <v>38429</v>
      </c>
      <c r="P10691">
        <v>120166.58</v>
      </c>
      <c r="Q10691">
        <v>10386</v>
      </c>
      <c r="R10691" s="2">
        <v>38412</v>
      </c>
      <c r="S10691" s="2">
        <v>38420</v>
      </c>
      <c r="T10691" s="2">
        <v>38417</v>
      </c>
      <c r="U10691" s="1" t="s">
        <v>1234</v>
      </c>
      <c r="V10691" s="1" t="s">
        <v>1258</v>
      </c>
      <c r="W10691" s="1" t="s">
        <v>1205</v>
      </c>
      <c r="X10691">
        <v>50</v>
      </c>
      <c r="Y10691">
        <v>47.67</v>
      </c>
      <c r="Z10691">
        <v>16</v>
      </c>
      <c r="AA10691" s="1" t="s">
        <v>360</v>
      </c>
      <c r="AB10691" s="1" t="s">
        <v>361</v>
      </c>
      <c r="AC10691" s="1" t="s">
        <v>454</v>
      </c>
      <c r="AD10691" s="1" t="s">
        <v>454</v>
      </c>
      <c r="AE10691" s="1" t="s">
        <v>1662</v>
      </c>
      <c r="AF10691" s="1" t="s">
        <v>1511</v>
      </c>
      <c r="AG10691" s="1" t="s">
        <v>395</v>
      </c>
      <c r="AH10691" s="1" t="s">
        <v>1656</v>
      </c>
      <c r="AI10691">
        <v>4857</v>
      </c>
      <c r="AJ10691">
        <v>32.770000000000003</v>
      </c>
      <c r="AK10691">
        <v>49.66</v>
      </c>
      <c r="AL10691">
        <v>4</v>
      </c>
      <c r="AM10691" s="1" t="s">
        <v>223</v>
      </c>
      <c r="AN10691" s="1" t="s">
        <v>224</v>
      </c>
      <c r="AO10691" s="1" t="s">
        <v>225</v>
      </c>
      <c r="AP10691" s="1" t="s">
        <v>454</v>
      </c>
      <c r="AQ10691" s="1" t="s">
        <v>454</v>
      </c>
      <c r="AR10691" s="1" t="s">
        <v>20</v>
      </c>
      <c r="AS10691" s="1" t="s">
        <v>226</v>
      </c>
      <c r="AT10691" s="1" t="s">
        <v>227</v>
      </c>
      <c r="AU10691">
        <v>1370</v>
      </c>
      <c r="AV10691" s="1" t="s">
        <v>175</v>
      </c>
      <c r="AW10691" s="1" t="s">
        <v>143</v>
      </c>
      <c r="AX10691" s="1" t="s">
        <v>176</v>
      </c>
      <c r="AY10691" s="1" t="s">
        <v>177</v>
      </c>
      <c r="AZ10691">
        <v>1102</v>
      </c>
      <c r="BA10691" s="1" t="s">
        <v>156</v>
      </c>
      <c r="BB10691" s="1">
        <f>FACT_TABLE[[#This Row],[quantityOrdered]]*FACT_TABLE[[#This Row],[priceEach]]</f>
        <v>2383.5</v>
      </c>
      <c r="BC10691" s="1">
        <f>FACT_TABLE[[#This Row],[REVENUE ]]-FACT_TABLE[[#This Row],[buyPrice]]</f>
        <v>2350.73</v>
      </c>
      <c r="BD10691" s="1">
        <f>FACT_TABLE[[#This Row],[REVENUE ]]/FACT_TABLE[[#This Row],[quantityOrdered]]</f>
        <v>47.67</v>
      </c>
    </row>
    <row r="10692" spans="1:56" x14ac:dyDescent="0.3">
      <c r="A10692">
        <v>141</v>
      </c>
      <c r="B10692" s="1" t="s">
        <v>92</v>
      </c>
      <c r="C10692" s="1" t="s">
        <v>93</v>
      </c>
      <c r="D10692" s="1" t="s">
        <v>94</v>
      </c>
      <c r="E10692" s="1" t="s">
        <v>95</v>
      </c>
      <c r="F10692" s="1" t="s">
        <v>96</v>
      </c>
      <c r="G10692" s="1" t="s">
        <v>454</v>
      </c>
      <c r="H10692" s="1" t="s">
        <v>97</v>
      </c>
      <c r="I10692" s="1" t="s">
        <v>454</v>
      </c>
      <c r="J10692" s="1" t="s">
        <v>98</v>
      </c>
      <c r="K10692" s="1" t="s">
        <v>99</v>
      </c>
      <c r="L10692">
        <v>1370</v>
      </c>
      <c r="M10692">
        <v>227600</v>
      </c>
      <c r="N10692" s="1" t="s">
        <v>347</v>
      </c>
      <c r="O10692" s="2">
        <v>37920</v>
      </c>
      <c r="P10692">
        <v>49539.37</v>
      </c>
      <c r="Q10692">
        <v>10386</v>
      </c>
      <c r="R10692" s="2">
        <v>38412</v>
      </c>
      <c r="S10692" s="2">
        <v>38420</v>
      </c>
      <c r="T10692" s="2">
        <v>38417</v>
      </c>
      <c r="U10692" s="1" t="s">
        <v>1234</v>
      </c>
      <c r="V10692" s="1" t="s">
        <v>1258</v>
      </c>
      <c r="W10692" s="1" t="s">
        <v>1205</v>
      </c>
      <c r="X10692">
        <v>50</v>
      </c>
      <c r="Y10692">
        <v>47.67</v>
      </c>
      <c r="Z10692">
        <v>16</v>
      </c>
      <c r="AA10692" s="1" t="s">
        <v>360</v>
      </c>
      <c r="AB10692" s="1" t="s">
        <v>361</v>
      </c>
      <c r="AC10692" s="1" t="s">
        <v>454</v>
      </c>
      <c r="AD10692" s="1" t="s">
        <v>454</v>
      </c>
      <c r="AE10692" s="1" t="s">
        <v>1662</v>
      </c>
      <c r="AF10692" s="1" t="s">
        <v>1511</v>
      </c>
      <c r="AG10692" s="1" t="s">
        <v>395</v>
      </c>
      <c r="AH10692" s="1" t="s">
        <v>1656</v>
      </c>
      <c r="AI10692">
        <v>4857</v>
      </c>
      <c r="AJ10692">
        <v>32.770000000000003</v>
      </c>
      <c r="AK10692">
        <v>49.66</v>
      </c>
      <c r="AL10692">
        <v>4</v>
      </c>
      <c r="AM10692" s="1" t="s">
        <v>223</v>
      </c>
      <c r="AN10692" s="1" t="s">
        <v>224</v>
      </c>
      <c r="AO10692" s="1" t="s">
        <v>225</v>
      </c>
      <c r="AP10692" s="1" t="s">
        <v>454</v>
      </c>
      <c r="AQ10692" s="1" t="s">
        <v>454</v>
      </c>
      <c r="AR10692" s="1" t="s">
        <v>20</v>
      </c>
      <c r="AS10692" s="1" t="s">
        <v>226</v>
      </c>
      <c r="AT10692" s="1" t="s">
        <v>227</v>
      </c>
      <c r="AU10692">
        <v>1370</v>
      </c>
      <c r="AV10692" s="1" t="s">
        <v>175</v>
      </c>
      <c r="AW10692" s="1" t="s">
        <v>143</v>
      </c>
      <c r="AX10692" s="1" t="s">
        <v>176</v>
      </c>
      <c r="AY10692" s="1" t="s">
        <v>177</v>
      </c>
      <c r="AZ10692">
        <v>1102</v>
      </c>
      <c r="BA10692" s="1" t="s">
        <v>156</v>
      </c>
      <c r="BB10692" s="1">
        <f>FACT_TABLE[[#This Row],[quantityOrdered]]*FACT_TABLE[[#This Row],[priceEach]]</f>
        <v>2383.5</v>
      </c>
      <c r="BC10692" s="1">
        <f>FACT_TABLE[[#This Row],[REVENUE ]]-FACT_TABLE[[#This Row],[buyPrice]]</f>
        <v>2350.73</v>
      </c>
      <c r="BD10692" s="1">
        <f>FACT_TABLE[[#This Row],[REVENUE ]]/FACT_TABLE[[#This Row],[quantityOrdered]]</f>
        <v>47.67</v>
      </c>
    </row>
    <row r="10693" spans="1:56" x14ac:dyDescent="0.3">
      <c r="A10693">
        <v>141</v>
      </c>
      <c r="B10693" s="1" t="s">
        <v>92</v>
      </c>
      <c r="C10693" s="1" t="s">
        <v>93</v>
      </c>
      <c r="D10693" s="1" t="s">
        <v>94</v>
      </c>
      <c r="E10693" s="1" t="s">
        <v>95</v>
      </c>
      <c r="F10693" s="1" t="s">
        <v>96</v>
      </c>
      <c r="G10693" s="1" t="s">
        <v>454</v>
      </c>
      <c r="H10693" s="1" t="s">
        <v>97</v>
      </c>
      <c r="I10693" s="1" t="s">
        <v>454</v>
      </c>
      <c r="J10693" s="1" t="s">
        <v>98</v>
      </c>
      <c r="K10693" s="1" t="s">
        <v>99</v>
      </c>
      <c r="L10693">
        <v>1370</v>
      </c>
      <c r="M10693">
        <v>227600</v>
      </c>
      <c r="N10693" s="1" t="s">
        <v>348</v>
      </c>
      <c r="O10693" s="2">
        <v>37677</v>
      </c>
      <c r="P10693">
        <v>40206.199999999997</v>
      </c>
      <c r="Q10693">
        <v>10386</v>
      </c>
      <c r="R10693" s="2">
        <v>38412</v>
      </c>
      <c r="S10693" s="2">
        <v>38420</v>
      </c>
      <c r="T10693" s="2">
        <v>38417</v>
      </c>
      <c r="U10693" s="1" t="s">
        <v>1234</v>
      </c>
      <c r="V10693" s="1" t="s">
        <v>1258</v>
      </c>
      <c r="W10693" s="1" t="s">
        <v>1205</v>
      </c>
      <c r="X10693">
        <v>50</v>
      </c>
      <c r="Y10693">
        <v>47.67</v>
      </c>
      <c r="Z10693">
        <v>16</v>
      </c>
      <c r="AA10693" s="1" t="s">
        <v>360</v>
      </c>
      <c r="AB10693" s="1" t="s">
        <v>361</v>
      </c>
      <c r="AC10693" s="1" t="s">
        <v>454</v>
      </c>
      <c r="AD10693" s="1" t="s">
        <v>454</v>
      </c>
      <c r="AE10693" s="1" t="s">
        <v>1662</v>
      </c>
      <c r="AF10693" s="1" t="s">
        <v>1511</v>
      </c>
      <c r="AG10693" s="1" t="s">
        <v>395</v>
      </c>
      <c r="AH10693" s="1" t="s">
        <v>1656</v>
      </c>
      <c r="AI10693">
        <v>4857</v>
      </c>
      <c r="AJ10693">
        <v>32.770000000000003</v>
      </c>
      <c r="AK10693">
        <v>49.66</v>
      </c>
      <c r="AL10693">
        <v>4</v>
      </c>
      <c r="AM10693" s="1" t="s">
        <v>223</v>
      </c>
      <c r="AN10693" s="1" t="s">
        <v>224</v>
      </c>
      <c r="AO10693" s="1" t="s">
        <v>225</v>
      </c>
      <c r="AP10693" s="1" t="s">
        <v>454</v>
      </c>
      <c r="AQ10693" s="1" t="s">
        <v>454</v>
      </c>
      <c r="AR10693" s="1" t="s">
        <v>20</v>
      </c>
      <c r="AS10693" s="1" t="s">
        <v>226</v>
      </c>
      <c r="AT10693" s="1" t="s">
        <v>227</v>
      </c>
      <c r="AU10693">
        <v>1370</v>
      </c>
      <c r="AV10693" s="1" t="s">
        <v>175</v>
      </c>
      <c r="AW10693" s="1" t="s">
        <v>143</v>
      </c>
      <c r="AX10693" s="1" t="s">
        <v>176</v>
      </c>
      <c r="AY10693" s="1" t="s">
        <v>177</v>
      </c>
      <c r="AZ10693">
        <v>1102</v>
      </c>
      <c r="BA10693" s="1" t="s">
        <v>156</v>
      </c>
      <c r="BB10693" s="1">
        <f>FACT_TABLE[[#This Row],[quantityOrdered]]*FACT_TABLE[[#This Row],[priceEach]]</f>
        <v>2383.5</v>
      </c>
      <c r="BC10693" s="1">
        <f>FACT_TABLE[[#This Row],[REVENUE ]]-FACT_TABLE[[#This Row],[buyPrice]]</f>
        <v>2350.73</v>
      </c>
      <c r="BD10693" s="1">
        <f>FACT_TABLE[[#This Row],[REVENUE ]]/FACT_TABLE[[#This Row],[quantityOrdered]]</f>
        <v>47.67</v>
      </c>
    </row>
    <row r="10694" spans="1:56" x14ac:dyDescent="0.3">
      <c r="A10694">
        <v>141</v>
      </c>
      <c r="B10694" s="1" t="s">
        <v>92</v>
      </c>
      <c r="C10694" s="1" t="s">
        <v>93</v>
      </c>
      <c r="D10694" s="1" t="s">
        <v>94</v>
      </c>
      <c r="E10694" s="1" t="s">
        <v>95</v>
      </c>
      <c r="F10694" s="1" t="s">
        <v>96</v>
      </c>
      <c r="G10694" s="1" t="s">
        <v>454</v>
      </c>
      <c r="H10694" s="1" t="s">
        <v>97</v>
      </c>
      <c r="I10694" s="1" t="s">
        <v>454</v>
      </c>
      <c r="J10694" s="1" t="s">
        <v>98</v>
      </c>
      <c r="K10694" s="1" t="s">
        <v>99</v>
      </c>
      <c r="L10694">
        <v>1370</v>
      </c>
      <c r="M10694">
        <v>227600</v>
      </c>
      <c r="N10694" s="1" t="s">
        <v>349</v>
      </c>
      <c r="O10694" s="2">
        <v>37964</v>
      </c>
      <c r="P10694">
        <v>63843.55</v>
      </c>
      <c r="Q10694">
        <v>10386</v>
      </c>
      <c r="R10694" s="2">
        <v>38412</v>
      </c>
      <c r="S10694" s="2">
        <v>38420</v>
      </c>
      <c r="T10694" s="2">
        <v>38417</v>
      </c>
      <c r="U10694" s="1" t="s">
        <v>1234</v>
      </c>
      <c r="V10694" s="1" t="s">
        <v>1258</v>
      </c>
      <c r="W10694" s="1" t="s">
        <v>1205</v>
      </c>
      <c r="X10694">
        <v>50</v>
      </c>
      <c r="Y10694">
        <v>47.67</v>
      </c>
      <c r="Z10694">
        <v>16</v>
      </c>
      <c r="AA10694" s="1" t="s">
        <v>360</v>
      </c>
      <c r="AB10694" s="1" t="s">
        <v>361</v>
      </c>
      <c r="AC10694" s="1" t="s">
        <v>454</v>
      </c>
      <c r="AD10694" s="1" t="s">
        <v>454</v>
      </c>
      <c r="AE10694" s="1" t="s">
        <v>1662</v>
      </c>
      <c r="AF10694" s="1" t="s">
        <v>1511</v>
      </c>
      <c r="AG10694" s="1" t="s">
        <v>395</v>
      </c>
      <c r="AH10694" s="1" t="s">
        <v>1656</v>
      </c>
      <c r="AI10694">
        <v>4857</v>
      </c>
      <c r="AJ10694">
        <v>32.770000000000003</v>
      </c>
      <c r="AK10694">
        <v>49.66</v>
      </c>
      <c r="AL10694">
        <v>4</v>
      </c>
      <c r="AM10694" s="1" t="s">
        <v>223</v>
      </c>
      <c r="AN10694" s="1" t="s">
        <v>224</v>
      </c>
      <c r="AO10694" s="1" t="s">
        <v>225</v>
      </c>
      <c r="AP10694" s="1" t="s">
        <v>454</v>
      </c>
      <c r="AQ10694" s="1" t="s">
        <v>454</v>
      </c>
      <c r="AR10694" s="1" t="s">
        <v>20</v>
      </c>
      <c r="AS10694" s="1" t="s">
        <v>226</v>
      </c>
      <c r="AT10694" s="1" t="s">
        <v>227</v>
      </c>
      <c r="AU10694">
        <v>1370</v>
      </c>
      <c r="AV10694" s="1" t="s">
        <v>175</v>
      </c>
      <c r="AW10694" s="1" t="s">
        <v>143</v>
      </c>
      <c r="AX10694" s="1" t="s">
        <v>176</v>
      </c>
      <c r="AY10694" s="1" t="s">
        <v>177</v>
      </c>
      <c r="AZ10694">
        <v>1102</v>
      </c>
      <c r="BA10694" s="1" t="s">
        <v>156</v>
      </c>
      <c r="BB10694" s="1">
        <f>FACT_TABLE[[#This Row],[quantityOrdered]]*FACT_TABLE[[#This Row],[priceEach]]</f>
        <v>2383.5</v>
      </c>
      <c r="BC10694" s="1">
        <f>FACT_TABLE[[#This Row],[REVENUE ]]-FACT_TABLE[[#This Row],[buyPrice]]</f>
        <v>2350.73</v>
      </c>
      <c r="BD10694" s="1">
        <f>FACT_TABLE[[#This Row],[REVENUE ]]/FACT_TABLE[[#This Row],[quantityOrdered]]</f>
        <v>47.67</v>
      </c>
    </row>
    <row r="10695" spans="1:56" x14ac:dyDescent="0.3">
      <c r="A10695">
        <v>141</v>
      </c>
      <c r="B10695" s="1" t="s">
        <v>92</v>
      </c>
      <c r="C10695" s="1" t="s">
        <v>93</v>
      </c>
      <c r="D10695" s="1" t="s">
        <v>94</v>
      </c>
      <c r="E10695" s="1" t="s">
        <v>95</v>
      </c>
      <c r="F10695" s="1" t="s">
        <v>96</v>
      </c>
      <c r="G10695" s="1" t="s">
        <v>454</v>
      </c>
      <c r="H10695" s="1" t="s">
        <v>97</v>
      </c>
      <c r="I10695" s="1" t="s">
        <v>454</v>
      </c>
      <c r="J10695" s="1" t="s">
        <v>98</v>
      </c>
      <c r="K10695" s="1" t="s">
        <v>99</v>
      </c>
      <c r="L10695">
        <v>1370</v>
      </c>
      <c r="M10695">
        <v>227600</v>
      </c>
      <c r="N10695" s="1" t="s">
        <v>350</v>
      </c>
      <c r="O10695" s="2">
        <v>38177</v>
      </c>
      <c r="P10695">
        <v>35420.74</v>
      </c>
      <c r="Q10695">
        <v>10386</v>
      </c>
      <c r="R10695" s="2">
        <v>38412</v>
      </c>
      <c r="S10695" s="2">
        <v>38420</v>
      </c>
      <c r="T10695" s="2">
        <v>38417</v>
      </c>
      <c r="U10695" s="1" t="s">
        <v>1234</v>
      </c>
      <c r="V10695" s="1" t="s">
        <v>1258</v>
      </c>
      <c r="W10695" s="1" t="s">
        <v>1205</v>
      </c>
      <c r="X10695">
        <v>50</v>
      </c>
      <c r="Y10695">
        <v>47.67</v>
      </c>
      <c r="Z10695">
        <v>16</v>
      </c>
      <c r="AA10695" s="1" t="s">
        <v>360</v>
      </c>
      <c r="AB10695" s="1" t="s">
        <v>361</v>
      </c>
      <c r="AC10695" s="1" t="s">
        <v>454</v>
      </c>
      <c r="AD10695" s="1" t="s">
        <v>454</v>
      </c>
      <c r="AE10695" s="1" t="s">
        <v>1662</v>
      </c>
      <c r="AF10695" s="1" t="s">
        <v>1511</v>
      </c>
      <c r="AG10695" s="1" t="s">
        <v>395</v>
      </c>
      <c r="AH10695" s="1" t="s">
        <v>1656</v>
      </c>
      <c r="AI10695">
        <v>4857</v>
      </c>
      <c r="AJ10695">
        <v>32.770000000000003</v>
      </c>
      <c r="AK10695">
        <v>49.66</v>
      </c>
      <c r="AL10695">
        <v>4</v>
      </c>
      <c r="AM10695" s="1" t="s">
        <v>223</v>
      </c>
      <c r="AN10695" s="1" t="s">
        <v>224</v>
      </c>
      <c r="AO10695" s="1" t="s">
        <v>225</v>
      </c>
      <c r="AP10695" s="1" t="s">
        <v>454</v>
      </c>
      <c r="AQ10695" s="1" t="s">
        <v>454</v>
      </c>
      <c r="AR10695" s="1" t="s">
        <v>20</v>
      </c>
      <c r="AS10695" s="1" t="s">
        <v>226</v>
      </c>
      <c r="AT10695" s="1" t="s">
        <v>227</v>
      </c>
      <c r="AU10695">
        <v>1370</v>
      </c>
      <c r="AV10695" s="1" t="s">
        <v>175</v>
      </c>
      <c r="AW10695" s="1" t="s">
        <v>143</v>
      </c>
      <c r="AX10695" s="1" t="s">
        <v>176</v>
      </c>
      <c r="AY10695" s="1" t="s">
        <v>177</v>
      </c>
      <c r="AZ10695">
        <v>1102</v>
      </c>
      <c r="BA10695" s="1" t="s">
        <v>156</v>
      </c>
      <c r="BB10695" s="1">
        <f>FACT_TABLE[[#This Row],[quantityOrdered]]*FACT_TABLE[[#This Row],[priceEach]]</f>
        <v>2383.5</v>
      </c>
      <c r="BC10695" s="1">
        <f>FACT_TABLE[[#This Row],[REVENUE ]]-FACT_TABLE[[#This Row],[buyPrice]]</f>
        <v>2350.73</v>
      </c>
      <c r="BD10695" s="1">
        <f>FACT_TABLE[[#This Row],[REVENUE ]]/FACT_TABLE[[#This Row],[quantityOrdered]]</f>
        <v>47.67</v>
      </c>
    </row>
    <row r="10696" spans="1:56" x14ac:dyDescent="0.3">
      <c r="A10696">
        <v>141</v>
      </c>
      <c r="B10696" s="1" t="s">
        <v>92</v>
      </c>
      <c r="C10696" s="1" t="s">
        <v>93</v>
      </c>
      <c r="D10696" s="1" t="s">
        <v>94</v>
      </c>
      <c r="E10696" s="1" t="s">
        <v>95</v>
      </c>
      <c r="F10696" s="1" t="s">
        <v>96</v>
      </c>
      <c r="G10696" s="1" t="s">
        <v>454</v>
      </c>
      <c r="H10696" s="1" t="s">
        <v>97</v>
      </c>
      <c r="I10696" s="1" t="s">
        <v>454</v>
      </c>
      <c r="J10696" s="1" t="s">
        <v>98</v>
      </c>
      <c r="K10696" s="1" t="s">
        <v>99</v>
      </c>
      <c r="L10696">
        <v>1370</v>
      </c>
      <c r="M10696">
        <v>227600</v>
      </c>
      <c r="N10696" s="1" t="s">
        <v>351</v>
      </c>
      <c r="O10696" s="2">
        <v>38215</v>
      </c>
      <c r="P10696">
        <v>20009.53</v>
      </c>
      <c r="Q10696">
        <v>10386</v>
      </c>
      <c r="R10696" s="2">
        <v>38412</v>
      </c>
      <c r="S10696" s="2">
        <v>38420</v>
      </c>
      <c r="T10696" s="2">
        <v>38417</v>
      </c>
      <c r="U10696" s="1" t="s">
        <v>1234</v>
      </c>
      <c r="V10696" s="1" t="s">
        <v>1258</v>
      </c>
      <c r="W10696" s="1" t="s">
        <v>1205</v>
      </c>
      <c r="X10696">
        <v>50</v>
      </c>
      <c r="Y10696">
        <v>47.67</v>
      </c>
      <c r="Z10696">
        <v>16</v>
      </c>
      <c r="AA10696" s="1" t="s">
        <v>360</v>
      </c>
      <c r="AB10696" s="1" t="s">
        <v>361</v>
      </c>
      <c r="AC10696" s="1" t="s">
        <v>454</v>
      </c>
      <c r="AD10696" s="1" t="s">
        <v>454</v>
      </c>
      <c r="AE10696" s="1" t="s">
        <v>1662</v>
      </c>
      <c r="AF10696" s="1" t="s">
        <v>1511</v>
      </c>
      <c r="AG10696" s="1" t="s">
        <v>395</v>
      </c>
      <c r="AH10696" s="1" t="s">
        <v>1656</v>
      </c>
      <c r="AI10696">
        <v>4857</v>
      </c>
      <c r="AJ10696">
        <v>32.770000000000003</v>
      </c>
      <c r="AK10696">
        <v>49.66</v>
      </c>
      <c r="AL10696">
        <v>4</v>
      </c>
      <c r="AM10696" s="1" t="s">
        <v>223</v>
      </c>
      <c r="AN10696" s="1" t="s">
        <v>224</v>
      </c>
      <c r="AO10696" s="1" t="s">
        <v>225</v>
      </c>
      <c r="AP10696" s="1" t="s">
        <v>454</v>
      </c>
      <c r="AQ10696" s="1" t="s">
        <v>454</v>
      </c>
      <c r="AR10696" s="1" t="s">
        <v>20</v>
      </c>
      <c r="AS10696" s="1" t="s">
        <v>226</v>
      </c>
      <c r="AT10696" s="1" t="s">
        <v>227</v>
      </c>
      <c r="AU10696">
        <v>1370</v>
      </c>
      <c r="AV10696" s="1" t="s">
        <v>175</v>
      </c>
      <c r="AW10696" s="1" t="s">
        <v>143</v>
      </c>
      <c r="AX10696" s="1" t="s">
        <v>176</v>
      </c>
      <c r="AY10696" s="1" t="s">
        <v>177</v>
      </c>
      <c r="AZ10696">
        <v>1102</v>
      </c>
      <c r="BA10696" s="1" t="s">
        <v>156</v>
      </c>
      <c r="BB10696" s="1">
        <f>FACT_TABLE[[#This Row],[quantityOrdered]]*FACT_TABLE[[#This Row],[priceEach]]</f>
        <v>2383.5</v>
      </c>
      <c r="BC10696" s="1">
        <f>FACT_TABLE[[#This Row],[REVENUE ]]-FACT_TABLE[[#This Row],[buyPrice]]</f>
        <v>2350.73</v>
      </c>
      <c r="BD10696" s="1">
        <f>FACT_TABLE[[#This Row],[REVENUE ]]/FACT_TABLE[[#This Row],[quantityOrdered]]</f>
        <v>47.67</v>
      </c>
    </row>
    <row r="10697" spans="1:56" x14ac:dyDescent="0.3">
      <c r="A10697">
        <v>141</v>
      </c>
      <c r="B10697" s="1" t="s">
        <v>92</v>
      </c>
      <c r="C10697" s="1" t="s">
        <v>93</v>
      </c>
      <c r="D10697" s="1" t="s">
        <v>94</v>
      </c>
      <c r="E10697" s="1" t="s">
        <v>95</v>
      </c>
      <c r="F10697" s="1" t="s">
        <v>96</v>
      </c>
      <c r="G10697" s="1" t="s">
        <v>454</v>
      </c>
      <c r="H10697" s="1" t="s">
        <v>97</v>
      </c>
      <c r="I10697" s="1" t="s">
        <v>454</v>
      </c>
      <c r="J10697" s="1" t="s">
        <v>98</v>
      </c>
      <c r="K10697" s="1" t="s">
        <v>99</v>
      </c>
      <c r="L10697">
        <v>1370</v>
      </c>
      <c r="M10697">
        <v>227600</v>
      </c>
      <c r="N10697" s="1" t="s">
        <v>1266</v>
      </c>
      <c r="O10697" s="2">
        <v>38124</v>
      </c>
      <c r="P10697">
        <v>26155.91</v>
      </c>
      <c r="Q10697">
        <v>10386</v>
      </c>
      <c r="R10697" s="2">
        <v>38412</v>
      </c>
      <c r="S10697" s="2">
        <v>38420</v>
      </c>
      <c r="T10697" s="2">
        <v>38417</v>
      </c>
      <c r="U10697" s="1" t="s">
        <v>1234</v>
      </c>
      <c r="V10697" s="1" t="s">
        <v>1258</v>
      </c>
      <c r="W10697" s="1" t="s">
        <v>1205</v>
      </c>
      <c r="X10697">
        <v>50</v>
      </c>
      <c r="Y10697">
        <v>47.67</v>
      </c>
      <c r="Z10697">
        <v>16</v>
      </c>
      <c r="AA10697" s="1" t="s">
        <v>360</v>
      </c>
      <c r="AB10697" s="1" t="s">
        <v>361</v>
      </c>
      <c r="AC10697" s="1" t="s">
        <v>454</v>
      </c>
      <c r="AD10697" s="1" t="s">
        <v>454</v>
      </c>
      <c r="AE10697" s="1" t="s">
        <v>1662</v>
      </c>
      <c r="AF10697" s="1" t="s">
        <v>1511</v>
      </c>
      <c r="AG10697" s="1" t="s">
        <v>395</v>
      </c>
      <c r="AH10697" s="1" t="s">
        <v>1656</v>
      </c>
      <c r="AI10697">
        <v>4857</v>
      </c>
      <c r="AJ10697">
        <v>32.770000000000003</v>
      </c>
      <c r="AK10697">
        <v>49.66</v>
      </c>
      <c r="AL10697">
        <v>4</v>
      </c>
      <c r="AM10697" s="1" t="s">
        <v>223</v>
      </c>
      <c r="AN10697" s="1" t="s">
        <v>224</v>
      </c>
      <c r="AO10697" s="1" t="s">
        <v>225</v>
      </c>
      <c r="AP10697" s="1" t="s">
        <v>454</v>
      </c>
      <c r="AQ10697" s="1" t="s">
        <v>454</v>
      </c>
      <c r="AR10697" s="1" t="s">
        <v>20</v>
      </c>
      <c r="AS10697" s="1" t="s">
        <v>226</v>
      </c>
      <c r="AT10697" s="1" t="s">
        <v>227</v>
      </c>
      <c r="AU10697">
        <v>1370</v>
      </c>
      <c r="AV10697" s="1" t="s">
        <v>175</v>
      </c>
      <c r="AW10697" s="1" t="s">
        <v>143</v>
      </c>
      <c r="AX10697" s="1" t="s">
        <v>176</v>
      </c>
      <c r="AY10697" s="1" t="s">
        <v>177</v>
      </c>
      <c r="AZ10697">
        <v>1102</v>
      </c>
      <c r="BA10697" s="1" t="s">
        <v>156</v>
      </c>
      <c r="BB10697" s="1">
        <f>FACT_TABLE[[#This Row],[quantityOrdered]]*FACT_TABLE[[#This Row],[priceEach]]</f>
        <v>2383.5</v>
      </c>
      <c r="BC10697" s="1">
        <f>FACT_TABLE[[#This Row],[REVENUE ]]-FACT_TABLE[[#This Row],[buyPrice]]</f>
        <v>2350.73</v>
      </c>
      <c r="BD10697" s="1">
        <f>FACT_TABLE[[#This Row],[REVENUE ]]/FACT_TABLE[[#This Row],[quantityOrdered]]</f>
        <v>47.67</v>
      </c>
    </row>
    <row r="10698" spans="1:56" x14ac:dyDescent="0.3">
      <c r="A10698">
        <v>141</v>
      </c>
      <c r="B10698" s="1" t="s">
        <v>92</v>
      </c>
      <c r="C10698" s="1" t="s">
        <v>93</v>
      </c>
      <c r="D10698" s="1" t="s">
        <v>94</v>
      </c>
      <c r="E10698" s="1" t="s">
        <v>95</v>
      </c>
      <c r="F10698" s="1" t="s">
        <v>96</v>
      </c>
      <c r="G10698" s="1" t="s">
        <v>454</v>
      </c>
      <c r="H10698" s="1" t="s">
        <v>97</v>
      </c>
      <c r="I10698" s="1" t="s">
        <v>454</v>
      </c>
      <c r="J10698" s="1" t="s">
        <v>98</v>
      </c>
      <c r="K10698" s="1" t="s">
        <v>99</v>
      </c>
      <c r="L10698">
        <v>1370</v>
      </c>
      <c r="M10698">
        <v>227600</v>
      </c>
      <c r="N10698" s="1" t="s">
        <v>340</v>
      </c>
      <c r="O10698" s="2">
        <v>37821</v>
      </c>
      <c r="P10698">
        <v>36251.03</v>
      </c>
      <c r="Q10698">
        <v>10386</v>
      </c>
      <c r="R10698" s="2">
        <v>38412</v>
      </c>
      <c r="S10698" s="2">
        <v>38420</v>
      </c>
      <c r="T10698" s="2">
        <v>38417</v>
      </c>
      <c r="U10698" s="1" t="s">
        <v>1234</v>
      </c>
      <c r="V10698" s="1" t="s">
        <v>1258</v>
      </c>
      <c r="W10698" s="1" t="s">
        <v>1187</v>
      </c>
      <c r="X10698">
        <v>43</v>
      </c>
      <c r="Y10698">
        <v>52.42</v>
      </c>
      <c r="Z10698">
        <v>4</v>
      </c>
      <c r="AA10698" s="1" t="s">
        <v>362</v>
      </c>
      <c r="AB10698" s="1" t="s">
        <v>363</v>
      </c>
      <c r="AC10698" s="1" t="s">
        <v>454</v>
      </c>
      <c r="AD10698" s="1" t="s">
        <v>454</v>
      </c>
      <c r="AE10698" s="1" t="s">
        <v>1663</v>
      </c>
      <c r="AF10698" s="1" t="s">
        <v>1511</v>
      </c>
      <c r="AG10698" s="1" t="s">
        <v>411</v>
      </c>
      <c r="AH10698" s="1" t="s">
        <v>1664</v>
      </c>
      <c r="AI10698">
        <v>414</v>
      </c>
      <c r="AJ10698">
        <v>33.299999999999997</v>
      </c>
      <c r="AK10698">
        <v>54.6</v>
      </c>
      <c r="AL10698">
        <v>4</v>
      </c>
      <c r="AM10698" s="1" t="s">
        <v>223</v>
      </c>
      <c r="AN10698" s="1" t="s">
        <v>224</v>
      </c>
      <c r="AO10698" s="1" t="s">
        <v>225</v>
      </c>
      <c r="AP10698" s="1" t="s">
        <v>454</v>
      </c>
      <c r="AQ10698" s="1" t="s">
        <v>454</v>
      </c>
      <c r="AR10698" s="1" t="s">
        <v>20</v>
      </c>
      <c r="AS10698" s="1" t="s">
        <v>226</v>
      </c>
      <c r="AT10698" s="1" t="s">
        <v>227</v>
      </c>
      <c r="AU10698">
        <v>1370</v>
      </c>
      <c r="AV10698" s="1" t="s">
        <v>175</v>
      </c>
      <c r="AW10698" s="1" t="s">
        <v>143</v>
      </c>
      <c r="AX10698" s="1" t="s">
        <v>176</v>
      </c>
      <c r="AY10698" s="1" t="s">
        <v>177</v>
      </c>
      <c r="AZ10698">
        <v>1102</v>
      </c>
      <c r="BA10698" s="1" t="s">
        <v>156</v>
      </c>
      <c r="BB10698" s="1">
        <f>FACT_TABLE[[#This Row],[quantityOrdered]]*FACT_TABLE[[#This Row],[priceEach]]</f>
        <v>2254.06</v>
      </c>
      <c r="BC10698" s="1">
        <f>FACT_TABLE[[#This Row],[REVENUE ]]-FACT_TABLE[[#This Row],[buyPrice]]</f>
        <v>2220.7599999999998</v>
      </c>
      <c r="BD10698" s="1">
        <f>FACT_TABLE[[#This Row],[REVENUE ]]/FACT_TABLE[[#This Row],[quantityOrdered]]</f>
        <v>52.42</v>
      </c>
    </row>
    <row r="10699" spans="1:56" x14ac:dyDescent="0.3">
      <c r="A10699">
        <v>141</v>
      </c>
      <c r="B10699" s="1" t="s">
        <v>92</v>
      </c>
      <c r="C10699" s="1" t="s">
        <v>93</v>
      </c>
      <c r="D10699" s="1" t="s">
        <v>94</v>
      </c>
      <c r="E10699" s="1" t="s">
        <v>95</v>
      </c>
      <c r="F10699" s="1" t="s">
        <v>96</v>
      </c>
      <c r="G10699" s="1" t="s">
        <v>454</v>
      </c>
      <c r="H10699" s="1" t="s">
        <v>97</v>
      </c>
      <c r="I10699" s="1" t="s">
        <v>454</v>
      </c>
      <c r="J10699" s="1" t="s">
        <v>98</v>
      </c>
      <c r="K10699" s="1" t="s">
        <v>99</v>
      </c>
      <c r="L10699">
        <v>1370</v>
      </c>
      <c r="M10699">
        <v>227600</v>
      </c>
      <c r="N10699" s="1" t="s">
        <v>341</v>
      </c>
      <c r="O10699" s="2">
        <v>38292</v>
      </c>
      <c r="P10699">
        <v>36140.379999999997</v>
      </c>
      <c r="Q10699">
        <v>10386</v>
      </c>
      <c r="R10699" s="2">
        <v>38412</v>
      </c>
      <c r="S10699" s="2">
        <v>38420</v>
      </c>
      <c r="T10699" s="2">
        <v>38417</v>
      </c>
      <c r="U10699" s="1" t="s">
        <v>1234</v>
      </c>
      <c r="V10699" s="1" t="s">
        <v>1258</v>
      </c>
      <c r="W10699" s="1" t="s">
        <v>1187</v>
      </c>
      <c r="X10699">
        <v>43</v>
      </c>
      <c r="Y10699">
        <v>52.42</v>
      </c>
      <c r="Z10699">
        <v>4</v>
      </c>
      <c r="AA10699" s="1" t="s">
        <v>362</v>
      </c>
      <c r="AB10699" s="1" t="s">
        <v>363</v>
      </c>
      <c r="AC10699" s="1" t="s">
        <v>454</v>
      </c>
      <c r="AD10699" s="1" t="s">
        <v>454</v>
      </c>
      <c r="AE10699" s="1" t="s">
        <v>1663</v>
      </c>
      <c r="AF10699" s="1" t="s">
        <v>1511</v>
      </c>
      <c r="AG10699" s="1" t="s">
        <v>411</v>
      </c>
      <c r="AH10699" s="1" t="s">
        <v>1664</v>
      </c>
      <c r="AI10699">
        <v>414</v>
      </c>
      <c r="AJ10699">
        <v>33.299999999999997</v>
      </c>
      <c r="AK10699">
        <v>54.6</v>
      </c>
      <c r="AL10699">
        <v>4</v>
      </c>
      <c r="AM10699" s="1" t="s">
        <v>223</v>
      </c>
      <c r="AN10699" s="1" t="s">
        <v>224</v>
      </c>
      <c r="AO10699" s="1" t="s">
        <v>225</v>
      </c>
      <c r="AP10699" s="1" t="s">
        <v>454</v>
      </c>
      <c r="AQ10699" s="1" t="s">
        <v>454</v>
      </c>
      <c r="AR10699" s="1" t="s">
        <v>20</v>
      </c>
      <c r="AS10699" s="1" t="s">
        <v>226</v>
      </c>
      <c r="AT10699" s="1" t="s">
        <v>227</v>
      </c>
      <c r="AU10699">
        <v>1370</v>
      </c>
      <c r="AV10699" s="1" t="s">
        <v>175</v>
      </c>
      <c r="AW10699" s="1" t="s">
        <v>143</v>
      </c>
      <c r="AX10699" s="1" t="s">
        <v>176</v>
      </c>
      <c r="AY10699" s="1" t="s">
        <v>177</v>
      </c>
      <c r="AZ10699">
        <v>1102</v>
      </c>
      <c r="BA10699" s="1" t="s">
        <v>156</v>
      </c>
      <c r="BB10699" s="1">
        <f>FACT_TABLE[[#This Row],[quantityOrdered]]*FACT_TABLE[[#This Row],[priceEach]]</f>
        <v>2254.06</v>
      </c>
      <c r="BC10699" s="1">
        <f>FACT_TABLE[[#This Row],[REVENUE ]]-FACT_TABLE[[#This Row],[buyPrice]]</f>
        <v>2220.7599999999998</v>
      </c>
      <c r="BD10699" s="1">
        <f>FACT_TABLE[[#This Row],[REVENUE ]]/FACT_TABLE[[#This Row],[quantityOrdered]]</f>
        <v>52.42</v>
      </c>
    </row>
    <row r="10700" spans="1:56" x14ac:dyDescent="0.3">
      <c r="A10700">
        <v>141</v>
      </c>
      <c r="B10700" s="1" t="s">
        <v>92</v>
      </c>
      <c r="C10700" s="1" t="s">
        <v>93</v>
      </c>
      <c r="D10700" s="1" t="s">
        <v>94</v>
      </c>
      <c r="E10700" s="1" t="s">
        <v>95</v>
      </c>
      <c r="F10700" s="1" t="s">
        <v>96</v>
      </c>
      <c r="G10700" s="1" t="s">
        <v>454</v>
      </c>
      <c r="H10700" s="1" t="s">
        <v>97</v>
      </c>
      <c r="I10700" s="1" t="s">
        <v>454</v>
      </c>
      <c r="J10700" s="1" t="s">
        <v>98</v>
      </c>
      <c r="K10700" s="1" t="s">
        <v>99</v>
      </c>
      <c r="L10700">
        <v>1370</v>
      </c>
      <c r="M10700">
        <v>227600</v>
      </c>
      <c r="N10700" s="1" t="s">
        <v>342</v>
      </c>
      <c r="O10700" s="2">
        <v>38491</v>
      </c>
      <c r="P10700">
        <v>46895.48</v>
      </c>
      <c r="Q10700">
        <v>10386</v>
      </c>
      <c r="R10700" s="2">
        <v>38412</v>
      </c>
      <c r="S10700" s="2">
        <v>38420</v>
      </c>
      <c r="T10700" s="2">
        <v>38417</v>
      </c>
      <c r="U10700" s="1" t="s">
        <v>1234</v>
      </c>
      <c r="V10700" s="1" t="s">
        <v>1258</v>
      </c>
      <c r="W10700" s="1" t="s">
        <v>1187</v>
      </c>
      <c r="X10700">
        <v>43</v>
      </c>
      <c r="Y10700">
        <v>52.42</v>
      </c>
      <c r="Z10700">
        <v>4</v>
      </c>
      <c r="AA10700" s="1" t="s">
        <v>362</v>
      </c>
      <c r="AB10700" s="1" t="s">
        <v>363</v>
      </c>
      <c r="AC10700" s="1" t="s">
        <v>454</v>
      </c>
      <c r="AD10700" s="1" t="s">
        <v>454</v>
      </c>
      <c r="AE10700" s="1" t="s">
        <v>1663</v>
      </c>
      <c r="AF10700" s="1" t="s">
        <v>1511</v>
      </c>
      <c r="AG10700" s="1" t="s">
        <v>411</v>
      </c>
      <c r="AH10700" s="1" t="s">
        <v>1664</v>
      </c>
      <c r="AI10700">
        <v>414</v>
      </c>
      <c r="AJ10700">
        <v>33.299999999999997</v>
      </c>
      <c r="AK10700">
        <v>54.6</v>
      </c>
      <c r="AL10700">
        <v>4</v>
      </c>
      <c r="AM10700" s="1" t="s">
        <v>223</v>
      </c>
      <c r="AN10700" s="1" t="s">
        <v>224</v>
      </c>
      <c r="AO10700" s="1" t="s">
        <v>225</v>
      </c>
      <c r="AP10700" s="1" t="s">
        <v>454</v>
      </c>
      <c r="AQ10700" s="1" t="s">
        <v>454</v>
      </c>
      <c r="AR10700" s="1" t="s">
        <v>20</v>
      </c>
      <c r="AS10700" s="1" t="s">
        <v>226</v>
      </c>
      <c r="AT10700" s="1" t="s">
        <v>227</v>
      </c>
      <c r="AU10700">
        <v>1370</v>
      </c>
      <c r="AV10700" s="1" t="s">
        <v>175</v>
      </c>
      <c r="AW10700" s="1" t="s">
        <v>143</v>
      </c>
      <c r="AX10700" s="1" t="s">
        <v>176</v>
      </c>
      <c r="AY10700" s="1" t="s">
        <v>177</v>
      </c>
      <c r="AZ10700">
        <v>1102</v>
      </c>
      <c r="BA10700" s="1" t="s">
        <v>156</v>
      </c>
      <c r="BB10700" s="1">
        <f>FACT_TABLE[[#This Row],[quantityOrdered]]*FACT_TABLE[[#This Row],[priceEach]]</f>
        <v>2254.06</v>
      </c>
      <c r="BC10700" s="1">
        <f>FACT_TABLE[[#This Row],[REVENUE ]]-FACT_TABLE[[#This Row],[buyPrice]]</f>
        <v>2220.7599999999998</v>
      </c>
      <c r="BD10700" s="1">
        <f>FACT_TABLE[[#This Row],[REVENUE ]]/FACT_TABLE[[#This Row],[quantityOrdered]]</f>
        <v>52.42</v>
      </c>
    </row>
    <row r="10701" spans="1:56" x14ac:dyDescent="0.3">
      <c r="A10701">
        <v>141</v>
      </c>
      <c r="B10701" s="1" t="s">
        <v>92</v>
      </c>
      <c r="C10701" s="1" t="s">
        <v>93</v>
      </c>
      <c r="D10701" s="1" t="s">
        <v>94</v>
      </c>
      <c r="E10701" s="1" t="s">
        <v>95</v>
      </c>
      <c r="F10701" s="1" t="s">
        <v>96</v>
      </c>
      <c r="G10701" s="1" t="s">
        <v>454</v>
      </c>
      <c r="H10701" s="1" t="s">
        <v>97</v>
      </c>
      <c r="I10701" s="1" t="s">
        <v>454</v>
      </c>
      <c r="J10701" s="1" t="s">
        <v>98</v>
      </c>
      <c r="K10701" s="1" t="s">
        <v>99</v>
      </c>
      <c r="L10701">
        <v>1370</v>
      </c>
      <c r="M10701">
        <v>227600</v>
      </c>
      <c r="N10701" s="1" t="s">
        <v>343</v>
      </c>
      <c r="O10701" s="2">
        <v>38016</v>
      </c>
      <c r="P10701">
        <v>59830.55</v>
      </c>
      <c r="Q10701">
        <v>10386</v>
      </c>
      <c r="R10701" s="2">
        <v>38412</v>
      </c>
      <c r="S10701" s="2">
        <v>38420</v>
      </c>
      <c r="T10701" s="2">
        <v>38417</v>
      </c>
      <c r="U10701" s="1" t="s">
        <v>1234</v>
      </c>
      <c r="V10701" s="1" t="s">
        <v>1258</v>
      </c>
      <c r="W10701" s="1" t="s">
        <v>1187</v>
      </c>
      <c r="X10701">
        <v>43</v>
      </c>
      <c r="Y10701">
        <v>52.42</v>
      </c>
      <c r="Z10701">
        <v>4</v>
      </c>
      <c r="AA10701" s="1" t="s">
        <v>362</v>
      </c>
      <c r="AB10701" s="1" t="s">
        <v>363</v>
      </c>
      <c r="AC10701" s="1" t="s">
        <v>454</v>
      </c>
      <c r="AD10701" s="1" t="s">
        <v>454</v>
      </c>
      <c r="AE10701" s="1" t="s">
        <v>1663</v>
      </c>
      <c r="AF10701" s="1" t="s">
        <v>1511</v>
      </c>
      <c r="AG10701" s="1" t="s">
        <v>411</v>
      </c>
      <c r="AH10701" s="1" t="s">
        <v>1664</v>
      </c>
      <c r="AI10701">
        <v>414</v>
      </c>
      <c r="AJ10701">
        <v>33.299999999999997</v>
      </c>
      <c r="AK10701">
        <v>54.6</v>
      </c>
      <c r="AL10701">
        <v>4</v>
      </c>
      <c r="AM10701" s="1" t="s">
        <v>223</v>
      </c>
      <c r="AN10701" s="1" t="s">
        <v>224</v>
      </c>
      <c r="AO10701" s="1" t="s">
        <v>225</v>
      </c>
      <c r="AP10701" s="1" t="s">
        <v>454</v>
      </c>
      <c r="AQ10701" s="1" t="s">
        <v>454</v>
      </c>
      <c r="AR10701" s="1" t="s">
        <v>20</v>
      </c>
      <c r="AS10701" s="1" t="s">
        <v>226</v>
      </c>
      <c r="AT10701" s="1" t="s">
        <v>227</v>
      </c>
      <c r="AU10701">
        <v>1370</v>
      </c>
      <c r="AV10701" s="1" t="s">
        <v>175</v>
      </c>
      <c r="AW10701" s="1" t="s">
        <v>143</v>
      </c>
      <c r="AX10701" s="1" t="s">
        <v>176</v>
      </c>
      <c r="AY10701" s="1" t="s">
        <v>177</v>
      </c>
      <c r="AZ10701">
        <v>1102</v>
      </c>
      <c r="BA10701" s="1" t="s">
        <v>156</v>
      </c>
      <c r="BB10701" s="1">
        <f>FACT_TABLE[[#This Row],[quantityOrdered]]*FACT_TABLE[[#This Row],[priceEach]]</f>
        <v>2254.06</v>
      </c>
      <c r="BC10701" s="1">
        <f>FACT_TABLE[[#This Row],[REVENUE ]]-FACT_TABLE[[#This Row],[buyPrice]]</f>
        <v>2220.7599999999998</v>
      </c>
      <c r="BD10701" s="1">
        <f>FACT_TABLE[[#This Row],[REVENUE ]]/FACT_TABLE[[#This Row],[quantityOrdered]]</f>
        <v>52.42</v>
      </c>
    </row>
    <row r="10702" spans="1:56" x14ac:dyDescent="0.3">
      <c r="A10702">
        <v>141</v>
      </c>
      <c r="B10702" s="1" t="s">
        <v>92</v>
      </c>
      <c r="C10702" s="1" t="s">
        <v>93</v>
      </c>
      <c r="D10702" s="1" t="s">
        <v>94</v>
      </c>
      <c r="E10702" s="1" t="s">
        <v>95</v>
      </c>
      <c r="F10702" s="1" t="s">
        <v>96</v>
      </c>
      <c r="G10702" s="1" t="s">
        <v>454</v>
      </c>
      <c r="H10702" s="1" t="s">
        <v>97</v>
      </c>
      <c r="I10702" s="1" t="s">
        <v>454</v>
      </c>
      <c r="J10702" s="1" t="s">
        <v>98</v>
      </c>
      <c r="K10702" s="1" t="s">
        <v>99</v>
      </c>
      <c r="L10702">
        <v>1370</v>
      </c>
      <c r="M10702">
        <v>227600</v>
      </c>
      <c r="N10702" s="1" t="s">
        <v>344</v>
      </c>
      <c r="O10702" s="2">
        <v>38352</v>
      </c>
      <c r="P10702">
        <v>116208.4</v>
      </c>
      <c r="Q10702">
        <v>10386</v>
      </c>
      <c r="R10702" s="2">
        <v>38412</v>
      </c>
      <c r="S10702" s="2">
        <v>38420</v>
      </c>
      <c r="T10702" s="2">
        <v>38417</v>
      </c>
      <c r="U10702" s="1" t="s">
        <v>1234</v>
      </c>
      <c r="V10702" s="1" t="s">
        <v>1258</v>
      </c>
      <c r="W10702" s="1" t="s">
        <v>1187</v>
      </c>
      <c r="X10702">
        <v>43</v>
      </c>
      <c r="Y10702">
        <v>52.42</v>
      </c>
      <c r="Z10702">
        <v>4</v>
      </c>
      <c r="AA10702" s="1" t="s">
        <v>362</v>
      </c>
      <c r="AB10702" s="1" t="s">
        <v>363</v>
      </c>
      <c r="AC10702" s="1" t="s">
        <v>454</v>
      </c>
      <c r="AD10702" s="1" t="s">
        <v>454</v>
      </c>
      <c r="AE10702" s="1" t="s">
        <v>1663</v>
      </c>
      <c r="AF10702" s="1" t="s">
        <v>1511</v>
      </c>
      <c r="AG10702" s="1" t="s">
        <v>411</v>
      </c>
      <c r="AH10702" s="1" t="s">
        <v>1664</v>
      </c>
      <c r="AI10702">
        <v>414</v>
      </c>
      <c r="AJ10702">
        <v>33.299999999999997</v>
      </c>
      <c r="AK10702">
        <v>54.6</v>
      </c>
      <c r="AL10702">
        <v>4</v>
      </c>
      <c r="AM10702" s="1" t="s">
        <v>223</v>
      </c>
      <c r="AN10702" s="1" t="s">
        <v>224</v>
      </c>
      <c r="AO10702" s="1" t="s">
        <v>225</v>
      </c>
      <c r="AP10702" s="1" t="s">
        <v>454</v>
      </c>
      <c r="AQ10702" s="1" t="s">
        <v>454</v>
      </c>
      <c r="AR10702" s="1" t="s">
        <v>20</v>
      </c>
      <c r="AS10702" s="1" t="s">
        <v>226</v>
      </c>
      <c r="AT10702" s="1" t="s">
        <v>227</v>
      </c>
      <c r="AU10702">
        <v>1370</v>
      </c>
      <c r="AV10702" s="1" t="s">
        <v>175</v>
      </c>
      <c r="AW10702" s="1" t="s">
        <v>143</v>
      </c>
      <c r="AX10702" s="1" t="s">
        <v>176</v>
      </c>
      <c r="AY10702" s="1" t="s">
        <v>177</v>
      </c>
      <c r="AZ10702">
        <v>1102</v>
      </c>
      <c r="BA10702" s="1" t="s">
        <v>156</v>
      </c>
      <c r="BB10702" s="1">
        <f>FACT_TABLE[[#This Row],[quantityOrdered]]*FACT_TABLE[[#This Row],[priceEach]]</f>
        <v>2254.06</v>
      </c>
      <c r="BC10702" s="1">
        <f>FACT_TABLE[[#This Row],[REVENUE ]]-FACT_TABLE[[#This Row],[buyPrice]]</f>
        <v>2220.7599999999998</v>
      </c>
      <c r="BD10702" s="1">
        <f>FACT_TABLE[[#This Row],[REVENUE ]]/FACT_TABLE[[#This Row],[quantityOrdered]]</f>
        <v>52.42</v>
      </c>
    </row>
    <row r="10703" spans="1:56" x14ac:dyDescent="0.3">
      <c r="A10703">
        <v>141</v>
      </c>
      <c r="B10703" s="1" t="s">
        <v>92</v>
      </c>
      <c r="C10703" s="1" t="s">
        <v>93</v>
      </c>
      <c r="D10703" s="1" t="s">
        <v>94</v>
      </c>
      <c r="E10703" s="1" t="s">
        <v>95</v>
      </c>
      <c r="F10703" s="1" t="s">
        <v>96</v>
      </c>
      <c r="G10703" s="1" t="s">
        <v>454</v>
      </c>
      <c r="H10703" s="1" t="s">
        <v>97</v>
      </c>
      <c r="I10703" s="1" t="s">
        <v>454</v>
      </c>
      <c r="J10703" s="1" t="s">
        <v>98</v>
      </c>
      <c r="K10703" s="1" t="s">
        <v>99</v>
      </c>
      <c r="L10703">
        <v>1370</v>
      </c>
      <c r="M10703">
        <v>227600</v>
      </c>
      <c r="N10703" s="1" t="s">
        <v>345</v>
      </c>
      <c r="O10703" s="2">
        <v>38436</v>
      </c>
      <c r="P10703">
        <v>65071.26</v>
      </c>
      <c r="Q10703">
        <v>10386</v>
      </c>
      <c r="R10703" s="2">
        <v>38412</v>
      </c>
      <c r="S10703" s="2">
        <v>38420</v>
      </c>
      <c r="T10703" s="2">
        <v>38417</v>
      </c>
      <c r="U10703" s="1" t="s">
        <v>1234</v>
      </c>
      <c r="V10703" s="1" t="s">
        <v>1258</v>
      </c>
      <c r="W10703" s="1" t="s">
        <v>1187</v>
      </c>
      <c r="X10703">
        <v>43</v>
      </c>
      <c r="Y10703">
        <v>52.42</v>
      </c>
      <c r="Z10703">
        <v>4</v>
      </c>
      <c r="AA10703" s="1" t="s">
        <v>362</v>
      </c>
      <c r="AB10703" s="1" t="s">
        <v>363</v>
      </c>
      <c r="AC10703" s="1" t="s">
        <v>454</v>
      </c>
      <c r="AD10703" s="1" t="s">
        <v>454</v>
      </c>
      <c r="AE10703" s="1" t="s">
        <v>1663</v>
      </c>
      <c r="AF10703" s="1" t="s">
        <v>1511</v>
      </c>
      <c r="AG10703" s="1" t="s">
        <v>411</v>
      </c>
      <c r="AH10703" s="1" t="s">
        <v>1664</v>
      </c>
      <c r="AI10703">
        <v>414</v>
      </c>
      <c r="AJ10703">
        <v>33.299999999999997</v>
      </c>
      <c r="AK10703">
        <v>54.6</v>
      </c>
      <c r="AL10703">
        <v>4</v>
      </c>
      <c r="AM10703" s="1" t="s">
        <v>223</v>
      </c>
      <c r="AN10703" s="1" t="s">
        <v>224</v>
      </c>
      <c r="AO10703" s="1" t="s">
        <v>225</v>
      </c>
      <c r="AP10703" s="1" t="s">
        <v>454</v>
      </c>
      <c r="AQ10703" s="1" t="s">
        <v>454</v>
      </c>
      <c r="AR10703" s="1" t="s">
        <v>20</v>
      </c>
      <c r="AS10703" s="1" t="s">
        <v>226</v>
      </c>
      <c r="AT10703" s="1" t="s">
        <v>227</v>
      </c>
      <c r="AU10703">
        <v>1370</v>
      </c>
      <c r="AV10703" s="1" t="s">
        <v>175</v>
      </c>
      <c r="AW10703" s="1" t="s">
        <v>143</v>
      </c>
      <c r="AX10703" s="1" t="s">
        <v>176</v>
      </c>
      <c r="AY10703" s="1" t="s">
        <v>177</v>
      </c>
      <c r="AZ10703">
        <v>1102</v>
      </c>
      <c r="BA10703" s="1" t="s">
        <v>156</v>
      </c>
      <c r="BB10703" s="1">
        <f>FACT_TABLE[[#This Row],[quantityOrdered]]*FACT_TABLE[[#This Row],[priceEach]]</f>
        <v>2254.06</v>
      </c>
      <c r="BC10703" s="1">
        <f>FACT_TABLE[[#This Row],[REVENUE ]]-FACT_TABLE[[#This Row],[buyPrice]]</f>
        <v>2220.7599999999998</v>
      </c>
      <c r="BD10703" s="1">
        <f>FACT_TABLE[[#This Row],[REVENUE ]]/FACT_TABLE[[#This Row],[quantityOrdered]]</f>
        <v>52.42</v>
      </c>
    </row>
    <row r="10704" spans="1:56" x14ac:dyDescent="0.3">
      <c r="A10704">
        <v>141</v>
      </c>
      <c r="B10704" s="1" t="s">
        <v>92</v>
      </c>
      <c r="C10704" s="1" t="s">
        <v>93</v>
      </c>
      <c r="D10704" s="1" t="s">
        <v>94</v>
      </c>
      <c r="E10704" s="1" t="s">
        <v>95</v>
      </c>
      <c r="F10704" s="1" t="s">
        <v>96</v>
      </c>
      <c r="G10704" s="1" t="s">
        <v>454</v>
      </c>
      <c r="H10704" s="1" t="s">
        <v>97</v>
      </c>
      <c r="I10704" s="1" t="s">
        <v>454</v>
      </c>
      <c r="J10704" s="1" t="s">
        <v>98</v>
      </c>
      <c r="K10704" s="1" t="s">
        <v>99</v>
      </c>
      <c r="L10704">
        <v>1370</v>
      </c>
      <c r="M10704">
        <v>227600</v>
      </c>
      <c r="N10704" s="1" t="s">
        <v>346</v>
      </c>
      <c r="O10704" s="2">
        <v>38429</v>
      </c>
      <c r="P10704">
        <v>120166.58</v>
      </c>
      <c r="Q10704">
        <v>10386</v>
      </c>
      <c r="R10704" s="2">
        <v>38412</v>
      </c>
      <c r="S10704" s="2">
        <v>38420</v>
      </c>
      <c r="T10704" s="2">
        <v>38417</v>
      </c>
      <c r="U10704" s="1" t="s">
        <v>1234</v>
      </c>
      <c r="V10704" s="1" t="s">
        <v>1258</v>
      </c>
      <c r="W10704" s="1" t="s">
        <v>1187</v>
      </c>
      <c r="X10704">
        <v>43</v>
      </c>
      <c r="Y10704">
        <v>52.42</v>
      </c>
      <c r="Z10704">
        <v>4</v>
      </c>
      <c r="AA10704" s="1" t="s">
        <v>362</v>
      </c>
      <c r="AB10704" s="1" t="s">
        <v>363</v>
      </c>
      <c r="AC10704" s="1" t="s">
        <v>454</v>
      </c>
      <c r="AD10704" s="1" t="s">
        <v>454</v>
      </c>
      <c r="AE10704" s="1" t="s">
        <v>1663</v>
      </c>
      <c r="AF10704" s="1" t="s">
        <v>1511</v>
      </c>
      <c r="AG10704" s="1" t="s">
        <v>411</v>
      </c>
      <c r="AH10704" s="1" t="s">
        <v>1664</v>
      </c>
      <c r="AI10704">
        <v>414</v>
      </c>
      <c r="AJ10704">
        <v>33.299999999999997</v>
      </c>
      <c r="AK10704">
        <v>54.6</v>
      </c>
      <c r="AL10704">
        <v>4</v>
      </c>
      <c r="AM10704" s="1" t="s">
        <v>223</v>
      </c>
      <c r="AN10704" s="1" t="s">
        <v>224</v>
      </c>
      <c r="AO10704" s="1" t="s">
        <v>225</v>
      </c>
      <c r="AP10704" s="1" t="s">
        <v>454</v>
      </c>
      <c r="AQ10704" s="1" t="s">
        <v>454</v>
      </c>
      <c r="AR10704" s="1" t="s">
        <v>20</v>
      </c>
      <c r="AS10704" s="1" t="s">
        <v>226</v>
      </c>
      <c r="AT10704" s="1" t="s">
        <v>227</v>
      </c>
      <c r="AU10704">
        <v>1370</v>
      </c>
      <c r="AV10704" s="1" t="s">
        <v>175</v>
      </c>
      <c r="AW10704" s="1" t="s">
        <v>143</v>
      </c>
      <c r="AX10704" s="1" t="s">
        <v>176</v>
      </c>
      <c r="AY10704" s="1" t="s">
        <v>177</v>
      </c>
      <c r="AZ10704">
        <v>1102</v>
      </c>
      <c r="BA10704" s="1" t="s">
        <v>156</v>
      </c>
      <c r="BB10704" s="1">
        <f>FACT_TABLE[[#This Row],[quantityOrdered]]*FACT_TABLE[[#This Row],[priceEach]]</f>
        <v>2254.06</v>
      </c>
      <c r="BC10704" s="1">
        <f>FACT_TABLE[[#This Row],[REVENUE ]]-FACT_TABLE[[#This Row],[buyPrice]]</f>
        <v>2220.7599999999998</v>
      </c>
      <c r="BD10704" s="1">
        <f>FACT_TABLE[[#This Row],[REVENUE ]]/FACT_TABLE[[#This Row],[quantityOrdered]]</f>
        <v>52.42</v>
      </c>
    </row>
    <row r="10705" spans="1:56" x14ac:dyDescent="0.3">
      <c r="A10705">
        <v>141</v>
      </c>
      <c r="B10705" s="1" t="s">
        <v>92</v>
      </c>
      <c r="C10705" s="1" t="s">
        <v>93</v>
      </c>
      <c r="D10705" s="1" t="s">
        <v>94</v>
      </c>
      <c r="E10705" s="1" t="s">
        <v>95</v>
      </c>
      <c r="F10705" s="1" t="s">
        <v>96</v>
      </c>
      <c r="G10705" s="1" t="s">
        <v>454</v>
      </c>
      <c r="H10705" s="1" t="s">
        <v>97</v>
      </c>
      <c r="I10705" s="1" t="s">
        <v>454</v>
      </c>
      <c r="J10705" s="1" t="s">
        <v>98</v>
      </c>
      <c r="K10705" s="1" t="s">
        <v>99</v>
      </c>
      <c r="L10705">
        <v>1370</v>
      </c>
      <c r="M10705">
        <v>227600</v>
      </c>
      <c r="N10705" s="1" t="s">
        <v>347</v>
      </c>
      <c r="O10705" s="2">
        <v>37920</v>
      </c>
      <c r="P10705">
        <v>49539.37</v>
      </c>
      <c r="Q10705">
        <v>10386</v>
      </c>
      <c r="R10705" s="2">
        <v>38412</v>
      </c>
      <c r="S10705" s="2">
        <v>38420</v>
      </c>
      <c r="T10705" s="2">
        <v>38417</v>
      </c>
      <c r="U10705" s="1" t="s">
        <v>1234</v>
      </c>
      <c r="V10705" s="1" t="s">
        <v>1258</v>
      </c>
      <c r="W10705" s="1" t="s">
        <v>1187</v>
      </c>
      <c r="X10705">
        <v>43</v>
      </c>
      <c r="Y10705">
        <v>52.42</v>
      </c>
      <c r="Z10705">
        <v>4</v>
      </c>
      <c r="AA10705" s="1" t="s">
        <v>362</v>
      </c>
      <c r="AB10705" s="1" t="s">
        <v>363</v>
      </c>
      <c r="AC10705" s="1" t="s">
        <v>454</v>
      </c>
      <c r="AD10705" s="1" t="s">
        <v>454</v>
      </c>
      <c r="AE10705" s="1" t="s">
        <v>1663</v>
      </c>
      <c r="AF10705" s="1" t="s">
        <v>1511</v>
      </c>
      <c r="AG10705" s="1" t="s">
        <v>411</v>
      </c>
      <c r="AH10705" s="1" t="s">
        <v>1664</v>
      </c>
      <c r="AI10705">
        <v>414</v>
      </c>
      <c r="AJ10705">
        <v>33.299999999999997</v>
      </c>
      <c r="AK10705">
        <v>54.6</v>
      </c>
      <c r="AL10705">
        <v>4</v>
      </c>
      <c r="AM10705" s="1" t="s">
        <v>223</v>
      </c>
      <c r="AN10705" s="1" t="s">
        <v>224</v>
      </c>
      <c r="AO10705" s="1" t="s">
        <v>225</v>
      </c>
      <c r="AP10705" s="1" t="s">
        <v>454</v>
      </c>
      <c r="AQ10705" s="1" t="s">
        <v>454</v>
      </c>
      <c r="AR10705" s="1" t="s">
        <v>20</v>
      </c>
      <c r="AS10705" s="1" t="s">
        <v>226</v>
      </c>
      <c r="AT10705" s="1" t="s">
        <v>227</v>
      </c>
      <c r="AU10705">
        <v>1370</v>
      </c>
      <c r="AV10705" s="1" t="s">
        <v>175</v>
      </c>
      <c r="AW10705" s="1" t="s">
        <v>143</v>
      </c>
      <c r="AX10705" s="1" t="s">
        <v>176</v>
      </c>
      <c r="AY10705" s="1" t="s">
        <v>177</v>
      </c>
      <c r="AZ10705">
        <v>1102</v>
      </c>
      <c r="BA10705" s="1" t="s">
        <v>156</v>
      </c>
      <c r="BB10705" s="1">
        <f>FACT_TABLE[[#This Row],[quantityOrdered]]*FACT_TABLE[[#This Row],[priceEach]]</f>
        <v>2254.06</v>
      </c>
      <c r="BC10705" s="1">
        <f>FACT_TABLE[[#This Row],[REVENUE ]]-FACT_TABLE[[#This Row],[buyPrice]]</f>
        <v>2220.7599999999998</v>
      </c>
      <c r="BD10705" s="1">
        <f>FACT_TABLE[[#This Row],[REVENUE ]]/FACT_TABLE[[#This Row],[quantityOrdered]]</f>
        <v>52.42</v>
      </c>
    </row>
    <row r="10706" spans="1:56" x14ac:dyDescent="0.3">
      <c r="A10706">
        <v>141</v>
      </c>
      <c r="B10706" s="1" t="s">
        <v>92</v>
      </c>
      <c r="C10706" s="1" t="s">
        <v>93</v>
      </c>
      <c r="D10706" s="1" t="s">
        <v>94</v>
      </c>
      <c r="E10706" s="1" t="s">
        <v>95</v>
      </c>
      <c r="F10706" s="1" t="s">
        <v>96</v>
      </c>
      <c r="G10706" s="1" t="s">
        <v>454</v>
      </c>
      <c r="H10706" s="1" t="s">
        <v>97</v>
      </c>
      <c r="I10706" s="1" t="s">
        <v>454</v>
      </c>
      <c r="J10706" s="1" t="s">
        <v>98</v>
      </c>
      <c r="K10706" s="1" t="s">
        <v>99</v>
      </c>
      <c r="L10706">
        <v>1370</v>
      </c>
      <c r="M10706">
        <v>227600</v>
      </c>
      <c r="N10706" s="1" t="s">
        <v>348</v>
      </c>
      <c r="O10706" s="2">
        <v>37677</v>
      </c>
      <c r="P10706">
        <v>40206.199999999997</v>
      </c>
      <c r="Q10706">
        <v>10386</v>
      </c>
      <c r="R10706" s="2">
        <v>38412</v>
      </c>
      <c r="S10706" s="2">
        <v>38420</v>
      </c>
      <c r="T10706" s="2">
        <v>38417</v>
      </c>
      <c r="U10706" s="1" t="s">
        <v>1234</v>
      </c>
      <c r="V10706" s="1" t="s">
        <v>1258</v>
      </c>
      <c r="W10706" s="1" t="s">
        <v>1187</v>
      </c>
      <c r="X10706">
        <v>43</v>
      </c>
      <c r="Y10706">
        <v>52.42</v>
      </c>
      <c r="Z10706">
        <v>4</v>
      </c>
      <c r="AA10706" s="1" t="s">
        <v>362</v>
      </c>
      <c r="AB10706" s="1" t="s">
        <v>363</v>
      </c>
      <c r="AC10706" s="1" t="s">
        <v>454</v>
      </c>
      <c r="AD10706" s="1" t="s">
        <v>454</v>
      </c>
      <c r="AE10706" s="1" t="s">
        <v>1663</v>
      </c>
      <c r="AF10706" s="1" t="s">
        <v>1511</v>
      </c>
      <c r="AG10706" s="1" t="s">
        <v>411</v>
      </c>
      <c r="AH10706" s="1" t="s">
        <v>1664</v>
      </c>
      <c r="AI10706">
        <v>414</v>
      </c>
      <c r="AJ10706">
        <v>33.299999999999997</v>
      </c>
      <c r="AK10706">
        <v>54.6</v>
      </c>
      <c r="AL10706">
        <v>4</v>
      </c>
      <c r="AM10706" s="1" t="s">
        <v>223</v>
      </c>
      <c r="AN10706" s="1" t="s">
        <v>224</v>
      </c>
      <c r="AO10706" s="1" t="s">
        <v>225</v>
      </c>
      <c r="AP10706" s="1" t="s">
        <v>454</v>
      </c>
      <c r="AQ10706" s="1" t="s">
        <v>454</v>
      </c>
      <c r="AR10706" s="1" t="s">
        <v>20</v>
      </c>
      <c r="AS10706" s="1" t="s">
        <v>226</v>
      </c>
      <c r="AT10706" s="1" t="s">
        <v>227</v>
      </c>
      <c r="AU10706">
        <v>1370</v>
      </c>
      <c r="AV10706" s="1" t="s">
        <v>175</v>
      </c>
      <c r="AW10706" s="1" t="s">
        <v>143</v>
      </c>
      <c r="AX10706" s="1" t="s">
        <v>176</v>
      </c>
      <c r="AY10706" s="1" t="s">
        <v>177</v>
      </c>
      <c r="AZ10706">
        <v>1102</v>
      </c>
      <c r="BA10706" s="1" t="s">
        <v>156</v>
      </c>
      <c r="BB10706" s="1">
        <f>FACT_TABLE[[#This Row],[quantityOrdered]]*FACT_TABLE[[#This Row],[priceEach]]</f>
        <v>2254.06</v>
      </c>
      <c r="BC10706" s="1">
        <f>FACT_TABLE[[#This Row],[REVENUE ]]-FACT_TABLE[[#This Row],[buyPrice]]</f>
        <v>2220.7599999999998</v>
      </c>
      <c r="BD10706" s="1">
        <f>FACT_TABLE[[#This Row],[REVENUE ]]/FACT_TABLE[[#This Row],[quantityOrdered]]</f>
        <v>52.42</v>
      </c>
    </row>
    <row r="10707" spans="1:56" x14ac:dyDescent="0.3">
      <c r="A10707">
        <v>141</v>
      </c>
      <c r="B10707" s="1" t="s">
        <v>92</v>
      </c>
      <c r="C10707" s="1" t="s">
        <v>93</v>
      </c>
      <c r="D10707" s="1" t="s">
        <v>94</v>
      </c>
      <c r="E10707" s="1" t="s">
        <v>95</v>
      </c>
      <c r="F10707" s="1" t="s">
        <v>96</v>
      </c>
      <c r="G10707" s="1" t="s">
        <v>454</v>
      </c>
      <c r="H10707" s="1" t="s">
        <v>97</v>
      </c>
      <c r="I10707" s="1" t="s">
        <v>454</v>
      </c>
      <c r="J10707" s="1" t="s">
        <v>98</v>
      </c>
      <c r="K10707" s="1" t="s">
        <v>99</v>
      </c>
      <c r="L10707">
        <v>1370</v>
      </c>
      <c r="M10707">
        <v>227600</v>
      </c>
      <c r="N10707" s="1" t="s">
        <v>349</v>
      </c>
      <c r="O10707" s="2">
        <v>37964</v>
      </c>
      <c r="P10707">
        <v>63843.55</v>
      </c>
      <c r="Q10707">
        <v>10386</v>
      </c>
      <c r="R10707" s="2">
        <v>38412</v>
      </c>
      <c r="S10707" s="2">
        <v>38420</v>
      </c>
      <c r="T10707" s="2">
        <v>38417</v>
      </c>
      <c r="U10707" s="1" t="s">
        <v>1234</v>
      </c>
      <c r="V10707" s="1" t="s">
        <v>1258</v>
      </c>
      <c r="W10707" s="1" t="s">
        <v>1187</v>
      </c>
      <c r="X10707">
        <v>43</v>
      </c>
      <c r="Y10707">
        <v>52.42</v>
      </c>
      <c r="Z10707">
        <v>4</v>
      </c>
      <c r="AA10707" s="1" t="s">
        <v>362</v>
      </c>
      <c r="AB10707" s="1" t="s">
        <v>363</v>
      </c>
      <c r="AC10707" s="1" t="s">
        <v>454</v>
      </c>
      <c r="AD10707" s="1" t="s">
        <v>454</v>
      </c>
      <c r="AE10707" s="1" t="s">
        <v>1663</v>
      </c>
      <c r="AF10707" s="1" t="s">
        <v>1511</v>
      </c>
      <c r="AG10707" s="1" t="s">
        <v>411</v>
      </c>
      <c r="AH10707" s="1" t="s">
        <v>1664</v>
      </c>
      <c r="AI10707">
        <v>414</v>
      </c>
      <c r="AJ10707">
        <v>33.299999999999997</v>
      </c>
      <c r="AK10707">
        <v>54.6</v>
      </c>
      <c r="AL10707">
        <v>4</v>
      </c>
      <c r="AM10707" s="1" t="s">
        <v>223</v>
      </c>
      <c r="AN10707" s="1" t="s">
        <v>224</v>
      </c>
      <c r="AO10707" s="1" t="s">
        <v>225</v>
      </c>
      <c r="AP10707" s="1" t="s">
        <v>454</v>
      </c>
      <c r="AQ10707" s="1" t="s">
        <v>454</v>
      </c>
      <c r="AR10707" s="1" t="s">
        <v>20</v>
      </c>
      <c r="AS10707" s="1" t="s">
        <v>226</v>
      </c>
      <c r="AT10707" s="1" t="s">
        <v>227</v>
      </c>
      <c r="AU10707">
        <v>1370</v>
      </c>
      <c r="AV10707" s="1" t="s">
        <v>175</v>
      </c>
      <c r="AW10707" s="1" t="s">
        <v>143</v>
      </c>
      <c r="AX10707" s="1" t="s">
        <v>176</v>
      </c>
      <c r="AY10707" s="1" t="s">
        <v>177</v>
      </c>
      <c r="AZ10707">
        <v>1102</v>
      </c>
      <c r="BA10707" s="1" t="s">
        <v>156</v>
      </c>
      <c r="BB10707" s="1">
        <f>FACT_TABLE[[#This Row],[quantityOrdered]]*FACT_TABLE[[#This Row],[priceEach]]</f>
        <v>2254.06</v>
      </c>
      <c r="BC10707" s="1">
        <f>FACT_TABLE[[#This Row],[REVENUE ]]-FACT_TABLE[[#This Row],[buyPrice]]</f>
        <v>2220.7599999999998</v>
      </c>
      <c r="BD10707" s="1">
        <f>FACT_TABLE[[#This Row],[REVENUE ]]/FACT_TABLE[[#This Row],[quantityOrdered]]</f>
        <v>52.42</v>
      </c>
    </row>
    <row r="10708" spans="1:56" x14ac:dyDescent="0.3">
      <c r="A10708">
        <v>141</v>
      </c>
      <c r="B10708" s="1" t="s">
        <v>92</v>
      </c>
      <c r="C10708" s="1" t="s">
        <v>93</v>
      </c>
      <c r="D10708" s="1" t="s">
        <v>94</v>
      </c>
      <c r="E10708" s="1" t="s">
        <v>95</v>
      </c>
      <c r="F10708" s="1" t="s">
        <v>96</v>
      </c>
      <c r="G10708" s="1" t="s">
        <v>454</v>
      </c>
      <c r="H10708" s="1" t="s">
        <v>97</v>
      </c>
      <c r="I10708" s="1" t="s">
        <v>454</v>
      </c>
      <c r="J10708" s="1" t="s">
        <v>98</v>
      </c>
      <c r="K10708" s="1" t="s">
        <v>99</v>
      </c>
      <c r="L10708">
        <v>1370</v>
      </c>
      <c r="M10708">
        <v>227600</v>
      </c>
      <c r="N10708" s="1" t="s">
        <v>350</v>
      </c>
      <c r="O10708" s="2">
        <v>38177</v>
      </c>
      <c r="P10708">
        <v>35420.74</v>
      </c>
      <c r="Q10708">
        <v>10386</v>
      </c>
      <c r="R10708" s="2">
        <v>38412</v>
      </c>
      <c r="S10708" s="2">
        <v>38420</v>
      </c>
      <c r="T10708" s="2">
        <v>38417</v>
      </c>
      <c r="U10708" s="1" t="s">
        <v>1234</v>
      </c>
      <c r="V10708" s="1" t="s">
        <v>1258</v>
      </c>
      <c r="W10708" s="1" t="s">
        <v>1187</v>
      </c>
      <c r="X10708">
        <v>43</v>
      </c>
      <c r="Y10708">
        <v>52.42</v>
      </c>
      <c r="Z10708">
        <v>4</v>
      </c>
      <c r="AA10708" s="1" t="s">
        <v>362</v>
      </c>
      <c r="AB10708" s="1" t="s">
        <v>363</v>
      </c>
      <c r="AC10708" s="1" t="s">
        <v>454</v>
      </c>
      <c r="AD10708" s="1" t="s">
        <v>454</v>
      </c>
      <c r="AE10708" s="1" t="s">
        <v>1663</v>
      </c>
      <c r="AF10708" s="1" t="s">
        <v>1511</v>
      </c>
      <c r="AG10708" s="1" t="s">
        <v>411</v>
      </c>
      <c r="AH10708" s="1" t="s">
        <v>1664</v>
      </c>
      <c r="AI10708">
        <v>414</v>
      </c>
      <c r="AJ10708">
        <v>33.299999999999997</v>
      </c>
      <c r="AK10708">
        <v>54.6</v>
      </c>
      <c r="AL10708">
        <v>4</v>
      </c>
      <c r="AM10708" s="1" t="s">
        <v>223</v>
      </c>
      <c r="AN10708" s="1" t="s">
        <v>224</v>
      </c>
      <c r="AO10708" s="1" t="s">
        <v>225</v>
      </c>
      <c r="AP10708" s="1" t="s">
        <v>454</v>
      </c>
      <c r="AQ10708" s="1" t="s">
        <v>454</v>
      </c>
      <c r="AR10708" s="1" t="s">
        <v>20</v>
      </c>
      <c r="AS10708" s="1" t="s">
        <v>226</v>
      </c>
      <c r="AT10708" s="1" t="s">
        <v>227</v>
      </c>
      <c r="AU10708">
        <v>1370</v>
      </c>
      <c r="AV10708" s="1" t="s">
        <v>175</v>
      </c>
      <c r="AW10708" s="1" t="s">
        <v>143</v>
      </c>
      <c r="AX10708" s="1" t="s">
        <v>176</v>
      </c>
      <c r="AY10708" s="1" t="s">
        <v>177</v>
      </c>
      <c r="AZ10708">
        <v>1102</v>
      </c>
      <c r="BA10708" s="1" t="s">
        <v>156</v>
      </c>
      <c r="BB10708" s="1">
        <f>FACT_TABLE[[#This Row],[quantityOrdered]]*FACT_TABLE[[#This Row],[priceEach]]</f>
        <v>2254.06</v>
      </c>
      <c r="BC10708" s="1">
        <f>FACT_TABLE[[#This Row],[REVENUE ]]-FACT_TABLE[[#This Row],[buyPrice]]</f>
        <v>2220.7599999999998</v>
      </c>
      <c r="BD10708" s="1">
        <f>FACT_TABLE[[#This Row],[REVENUE ]]/FACT_TABLE[[#This Row],[quantityOrdered]]</f>
        <v>52.42</v>
      </c>
    </row>
    <row r="10709" spans="1:56" x14ac:dyDescent="0.3">
      <c r="A10709">
        <v>141</v>
      </c>
      <c r="B10709" s="1" t="s">
        <v>92</v>
      </c>
      <c r="C10709" s="1" t="s">
        <v>93</v>
      </c>
      <c r="D10709" s="1" t="s">
        <v>94</v>
      </c>
      <c r="E10709" s="1" t="s">
        <v>95</v>
      </c>
      <c r="F10709" s="1" t="s">
        <v>96</v>
      </c>
      <c r="G10709" s="1" t="s">
        <v>454</v>
      </c>
      <c r="H10709" s="1" t="s">
        <v>97</v>
      </c>
      <c r="I10709" s="1" t="s">
        <v>454</v>
      </c>
      <c r="J10709" s="1" t="s">
        <v>98</v>
      </c>
      <c r="K10709" s="1" t="s">
        <v>99</v>
      </c>
      <c r="L10709">
        <v>1370</v>
      </c>
      <c r="M10709">
        <v>227600</v>
      </c>
      <c r="N10709" s="1" t="s">
        <v>351</v>
      </c>
      <c r="O10709" s="2">
        <v>38215</v>
      </c>
      <c r="P10709">
        <v>20009.53</v>
      </c>
      <c r="Q10709">
        <v>10386</v>
      </c>
      <c r="R10709" s="2">
        <v>38412</v>
      </c>
      <c r="S10709" s="2">
        <v>38420</v>
      </c>
      <c r="T10709" s="2">
        <v>38417</v>
      </c>
      <c r="U10709" s="1" t="s">
        <v>1234</v>
      </c>
      <c r="V10709" s="1" t="s">
        <v>1258</v>
      </c>
      <c r="W10709" s="1" t="s">
        <v>1187</v>
      </c>
      <c r="X10709">
        <v>43</v>
      </c>
      <c r="Y10709">
        <v>52.42</v>
      </c>
      <c r="Z10709">
        <v>4</v>
      </c>
      <c r="AA10709" s="1" t="s">
        <v>362</v>
      </c>
      <c r="AB10709" s="1" t="s">
        <v>363</v>
      </c>
      <c r="AC10709" s="1" t="s">
        <v>454</v>
      </c>
      <c r="AD10709" s="1" t="s">
        <v>454</v>
      </c>
      <c r="AE10709" s="1" t="s">
        <v>1663</v>
      </c>
      <c r="AF10709" s="1" t="s">
        <v>1511</v>
      </c>
      <c r="AG10709" s="1" t="s">
        <v>411</v>
      </c>
      <c r="AH10709" s="1" t="s">
        <v>1664</v>
      </c>
      <c r="AI10709">
        <v>414</v>
      </c>
      <c r="AJ10709">
        <v>33.299999999999997</v>
      </c>
      <c r="AK10709">
        <v>54.6</v>
      </c>
      <c r="AL10709">
        <v>4</v>
      </c>
      <c r="AM10709" s="1" t="s">
        <v>223</v>
      </c>
      <c r="AN10709" s="1" t="s">
        <v>224</v>
      </c>
      <c r="AO10709" s="1" t="s">
        <v>225</v>
      </c>
      <c r="AP10709" s="1" t="s">
        <v>454</v>
      </c>
      <c r="AQ10709" s="1" t="s">
        <v>454</v>
      </c>
      <c r="AR10709" s="1" t="s">
        <v>20</v>
      </c>
      <c r="AS10709" s="1" t="s">
        <v>226</v>
      </c>
      <c r="AT10709" s="1" t="s">
        <v>227</v>
      </c>
      <c r="AU10709">
        <v>1370</v>
      </c>
      <c r="AV10709" s="1" t="s">
        <v>175</v>
      </c>
      <c r="AW10709" s="1" t="s">
        <v>143</v>
      </c>
      <c r="AX10709" s="1" t="s">
        <v>176</v>
      </c>
      <c r="AY10709" s="1" t="s">
        <v>177</v>
      </c>
      <c r="AZ10709">
        <v>1102</v>
      </c>
      <c r="BA10709" s="1" t="s">
        <v>156</v>
      </c>
      <c r="BB10709" s="1">
        <f>FACT_TABLE[[#This Row],[quantityOrdered]]*FACT_TABLE[[#This Row],[priceEach]]</f>
        <v>2254.06</v>
      </c>
      <c r="BC10709" s="1">
        <f>FACT_TABLE[[#This Row],[REVENUE ]]-FACT_TABLE[[#This Row],[buyPrice]]</f>
        <v>2220.7599999999998</v>
      </c>
      <c r="BD10709" s="1">
        <f>FACT_TABLE[[#This Row],[REVENUE ]]/FACT_TABLE[[#This Row],[quantityOrdered]]</f>
        <v>52.42</v>
      </c>
    </row>
    <row r="10710" spans="1:56" x14ac:dyDescent="0.3">
      <c r="A10710">
        <v>141</v>
      </c>
      <c r="B10710" s="1" t="s">
        <v>92</v>
      </c>
      <c r="C10710" s="1" t="s">
        <v>93</v>
      </c>
      <c r="D10710" s="1" t="s">
        <v>94</v>
      </c>
      <c r="E10710" s="1" t="s">
        <v>95</v>
      </c>
      <c r="F10710" s="1" t="s">
        <v>96</v>
      </c>
      <c r="G10710" s="1" t="s">
        <v>454</v>
      </c>
      <c r="H10710" s="1" t="s">
        <v>97</v>
      </c>
      <c r="I10710" s="1" t="s">
        <v>454</v>
      </c>
      <c r="J10710" s="1" t="s">
        <v>98</v>
      </c>
      <c r="K10710" s="1" t="s">
        <v>99</v>
      </c>
      <c r="L10710">
        <v>1370</v>
      </c>
      <c r="M10710">
        <v>227600</v>
      </c>
      <c r="N10710" s="1" t="s">
        <v>1266</v>
      </c>
      <c r="O10710" s="2">
        <v>38124</v>
      </c>
      <c r="P10710">
        <v>26155.91</v>
      </c>
      <c r="Q10710">
        <v>10386</v>
      </c>
      <c r="R10710" s="2">
        <v>38412</v>
      </c>
      <c r="S10710" s="2">
        <v>38420</v>
      </c>
      <c r="T10710" s="2">
        <v>38417</v>
      </c>
      <c r="U10710" s="1" t="s">
        <v>1234</v>
      </c>
      <c r="V10710" s="1" t="s">
        <v>1258</v>
      </c>
      <c r="W10710" s="1" t="s">
        <v>1187</v>
      </c>
      <c r="X10710">
        <v>43</v>
      </c>
      <c r="Y10710">
        <v>52.42</v>
      </c>
      <c r="Z10710">
        <v>4</v>
      </c>
      <c r="AA10710" s="1" t="s">
        <v>362</v>
      </c>
      <c r="AB10710" s="1" t="s">
        <v>363</v>
      </c>
      <c r="AC10710" s="1" t="s">
        <v>454</v>
      </c>
      <c r="AD10710" s="1" t="s">
        <v>454</v>
      </c>
      <c r="AE10710" s="1" t="s">
        <v>1663</v>
      </c>
      <c r="AF10710" s="1" t="s">
        <v>1511</v>
      </c>
      <c r="AG10710" s="1" t="s">
        <v>411</v>
      </c>
      <c r="AH10710" s="1" t="s">
        <v>1664</v>
      </c>
      <c r="AI10710">
        <v>414</v>
      </c>
      <c r="AJ10710">
        <v>33.299999999999997</v>
      </c>
      <c r="AK10710">
        <v>54.6</v>
      </c>
      <c r="AL10710">
        <v>4</v>
      </c>
      <c r="AM10710" s="1" t="s">
        <v>223</v>
      </c>
      <c r="AN10710" s="1" t="s">
        <v>224</v>
      </c>
      <c r="AO10710" s="1" t="s">
        <v>225</v>
      </c>
      <c r="AP10710" s="1" t="s">
        <v>454</v>
      </c>
      <c r="AQ10710" s="1" t="s">
        <v>454</v>
      </c>
      <c r="AR10710" s="1" t="s">
        <v>20</v>
      </c>
      <c r="AS10710" s="1" t="s">
        <v>226</v>
      </c>
      <c r="AT10710" s="1" t="s">
        <v>227</v>
      </c>
      <c r="AU10710">
        <v>1370</v>
      </c>
      <c r="AV10710" s="1" t="s">
        <v>175</v>
      </c>
      <c r="AW10710" s="1" t="s">
        <v>143</v>
      </c>
      <c r="AX10710" s="1" t="s">
        <v>176</v>
      </c>
      <c r="AY10710" s="1" t="s">
        <v>177</v>
      </c>
      <c r="AZ10710">
        <v>1102</v>
      </c>
      <c r="BA10710" s="1" t="s">
        <v>156</v>
      </c>
      <c r="BB10710" s="1">
        <f>FACT_TABLE[[#This Row],[quantityOrdered]]*FACT_TABLE[[#This Row],[priceEach]]</f>
        <v>2254.06</v>
      </c>
      <c r="BC10710" s="1">
        <f>FACT_TABLE[[#This Row],[REVENUE ]]-FACT_TABLE[[#This Row],[buyPrice]]</f>
        <v>2220.7599999999998</v>
      </c>
      <c r="BD10710" s="1">
        <f>FACT_TABLE[[#This Row],[REVENUE ]]/FACT_TABLE[[#This Row],[quantityOrdered]]</f>
        <v>52.42</v>
      </c>
    </row>
    <row r="10711" spans="1:56" x14ac:dyDescent="0.3">
      <c r="A10711">
        <v>148</v>
      </c>
      <c r="B10711" s="1" t="s">
        <v>462</v>
      </c>
      <c r="C10711" s="1" t="s">
        <v>463</v>
      </c>
      <c r="D10711" s="1" t="s">
        <v>464</v>
      </c>
      <c r="E10711" s="1" t="s">
        <v>465</v>
      </c>
      <c r="F10711" s="1" t="s">
        <v>466</v>
      </c>
      <c r="G10711" s="1" t="s">
        <v>467</v>
      </c>
      <c r="H10711" s="1" t="s">
        <v>468</v>
      </c>
      <c r="I10711" s="1" t="s">
        <v>454</v>
      </c>
      <c r="J10711" s="1" t="s">
        <v>469</v>
      </c>
      <c r="K10711" s="1" t="s">
        <v>468</v>
      </c>
      <c r="L10711">
        <v>1621</v>
      </c>
      <c r="M10711">
        <v>103800</v>
      </c>
      <c r="N10711" s="1" t="s">
        <v>1276</v>
      </c>
      <c r="O10711" s="2">
        <v>37733</v>
      </c>
      <c r="P10711">
        <v>44380.15</v>
      </c>
      <c r="Q10711">
        <v>10387</v>
      </c>
      <c r="R10711" s="2">
        <v>38413</v>
      </c>
      <c r="S10711" s="2">
        <v>38420</v>
      </c>
      <c r="T10711" s="2">
        <v>38417</v>
      </c>
      <c r="U10711" s="1" t="s">
        <v>294</v>
      </c>
      <c r="V10711" s="1" t="s">
        <v>1242</v>
      </c>
      <c r="W10711" s="1" t="s">
        <v>1209</v>
      </c>
      <c r="X10711">
        <v>44</v>
      </c>
      <c r="Y10711">
        <v>79.91</v>
      </c>
      <c r="Z10711">
        <v>1</v>
      </c>
      <c r="AA10711" s="1" t="s">
        <v>358</v>
      </c>
      <c r="AB10711" s="1" t="s">
        <v>359</v>
      </c>
      <c r="AC10711" s="1" t="s">
        <v>454</v>
      </c>
      <c r="AD10711" s="1" t="s">
        <v>454</v>
      </c>
      <c r="AE10711" s="1" t="s">
        <v>1619</v>
      </c>
      <c r="AF10711" s="1" t="s">
        <v>1617</v>
      </c>
      <c r="AG10711" s="1" t="s">
        <v>426</v>
      </c>
      <c r="AH10711" s="1" t="s">
        <v>1620</v>
      </c>
      <c r="AI10711">
        <v>178</v>
      </c>
      <c r="AJ10711">
        <v>66.92</v>
      </c>
      <c r="AK10711">
        <v>99.89</v>
      </c>
      <c r="AL10711">
        <v>5</v>
      </c>
      <c r="AM10711" s="1" t="s">
        <v>228</v>
      </c>
      <c r="AN10711" s="1" t="s">
        <v>229</v>
      </c>
      <c r="AO10711" s="1" t="s">
        <v>230</v>
      </c>
      <c r="AP10711" s="1" t="s">
        <v>454</v>
      </c>
      <c r="AQ10711" s="1" t="s">
        <v>231</v>
      </c>
      <c r="AR10711" s="1" t="s">
        <v>232</v>
      </c>
      <c r="AS10711" s="1" t="s">
        <v>233</v>
      </c>
      <c r="AT10711" s="1" t="s">
        <v>232</v>
      </c>
      <c r="AU10711">
        <v>1621</v>
      </c>
      <c r="AV10711" s="1" t="s">
        <v>199</v>
      </c>
      <c r="AW10711" s="1" t="s">
        <v>200</v>
      </c>
      <c r="AX10711" s="1" t="s">
        <v>192</v>
      </c>
      <c r="AY10711" s="1" t="s">
        <v>201</v>
      </c>
      <c r="AZ10711">
        <v>1056</v>
      </c>
      <c r="BA10711" s="1" t="s">
        <v>156</v>
      </c>
      <c r="BB10711" s="1">
        <f>FACT_TABLE[[#This Row],[quantityOrdered]]*FACT_TABLE[[#This Row],[priceEach]]</f>
        <v>3516.04</v>
      </c>
      <c r="BC10711" s="1">
        <f>FACT_TABLE[[#This Row],[REVENUE ]]-FACT_TABLE[[#This Row],[buyPrice]]</f>
        <v>3449.12</v>
      </c>
      <c r="BD10711" s="1">
        <f>FACT_TABLE[[#This Row],[REVENUE ]]/FACT_TABLE[[#This Row],[quantityOrdered]]</f>
        <v>79.91</v>
      </c>
    </row>
    <row r="10712" spans="1:56" x14ac:dyDescent="0.3">
      <c r="A10712">
        <v>148</v>
      </c>
      <c r="B10712" s="1" t="s">
        <v>462</v>
      </c>
      <c r="C10712" s="1" t="s">
        <v>463</v>
      </c>
      <c r="D10712" s="1" t="s">
        <v>464</v>
      </c>
      <c r="E10712" s="1" t="s">
        <v>465</v>
      </c>
      <c r="F10712" s="1" t="s">
        <v>466</v>
      </c>
      <c r="G10712" s="1" t="s">
        <v>467</v>
      </c>
      <c r="H10712" s="1" t="s">
        <v>468</v>
      </c>
      <c r="I10712" s="1" t="s">
        <v>454</v>
      </c>
      <c r="J10712" s="1" t="s">
        <v>469</v>
      </c>
      <c r="K10712" s="1" t="s">
        <v>468</v>
      </c>
      <c r="L10712">
        <v>1621</v>
      </c>
      <c r="M10712">
        <v>103800</v>
      </c>
      <c r="N10712" s="1" t="s">
        <v>1277</v>
      </c>
      <c r="O10712" s="2">
        <v>38210</v>
      </c>
      <c r="P10712">
        <v>2611.84</v>
      </c>
      <c r="Q10712">
        <v>10387</v>
      </c>
      <c r="R10712" s="2">
        <v>38413</v>
      </c>
      <c r="S10712" s="2">
        <v>38420</v>
      </c>
      <c r="T10712" s="2">
        <v>38417</v>
      </c>
      <c r="U10712" s="1" t="s">
        <v>294</v>
      </c>
      <c r="V10712" s="1" t="s">
        <v>1242</v>
      </c>
      <c r="W10712" s="1" t="s">
        <v>1209</v>
      </c>
      <c r="X10712">
        <v>44</v>
      </c>
      <c r="Y10712">
        <v>79.91</v>
      </c>
      <c r="Z10712">
        <v>1</v>
      </c>
      <c r="AA10712" s="1" t="s">
        <v>358</v>
      </c>
      <c r="AB10712" s="1" t="s">
        <v>359</v>
      </c>
      <c r="AC10712" s="1" t="s">
        <v>454</v>
      </c>
      <c r="AD10712" s="1" t="s">
        <v>454</v>
      </c>
      <c r="AE10712" s="1" t="s">
        <v>1619</v>
      </c>
      <c r="AF10712" s="1" t="s">
        <v>1617</v>
      </c>
      <c r="AG10712" s="1" t="s">
        <v>426</v>
      </c>
      <c r="AH10712" s="1" t="s">
        <v>1620</v>
      </c>
      <c r="AI10712">
        <v>178</v>
      </c>
      <c r="AJ10712">
        <v>66.92</v>
      </c>
      <c r="AK10712">
        <v>99.89</v>
      </c>
      <c r="AL10712">
        <v>5</v>
      </c>
      <c r="AM10712" s="1" t="s">
        <v>228</v>
      </c>
      <c r="AN10712" s="1" t="s">
        <v>229</v>
      </c>
      <c r="AO10712" s="1" t="s">
        <v>230</v>
      </c>
      <c r="AP10712" s="1" t="s">
        <v>454</v>
      </c>
      <c r="AQ10712" s="1" t="s">
        <v>231</v>
      </c>
      <c r="AR10712" s="1" t="s">
        <v>232</v>
      </c>
      <c r="AS10712" s="1" t="s">
        <v>233</v>
      </c>
      <c r="AT10712" s="1" t="s">
        <v>232</v>
      </c>
      <c r="AU10712">
        <v>1621</v>
      </c>
      <c r="AV10712" s="1" t="s">
        <v>199</v>
      </c>
      <c r="AW10712" s="1" t="s">
        <v>200</v>
      </c>
      <c r="AX10712" s="1" t="s">
        <v>192</v>
      </c>
      <c r="AY10712" s="1" t="s">
        <v>201</v>
      </c>
      <c r="AZ10712">
        <v>1056</v>
      </c>
      <c r="BA10712" s="1" t="s">
        <v>156</v>
      </c>
      <c r="BB10712" s="1">
        <f>FACT_TABLE[[#This Row],[quantityOrdered]]*FACT_TABLE[[#This Row],[priceEach]]</f>
        <v>3516.04</v>
      </c>
      <c r="BC10712" s="1">
        <f>FACT_TABLE[[#This Row],[REVENUE ]]-FACT_TABLE[[#This Row],[buyPrice]]</f>
        <v>3449.12</v>
      </c>
      <c r="BD10712" s="1">
        <f>FACT_TABLE[[#This Row],[REVENUE ]]/FACT_TABLE[[#This Row],[quantityOrdered]]</f>
        <v>79.91</v>
      </c>
    </row>
    <row r="10713" spans="1:56" x14ac:dyDescent="0.3">
      <c r="A10713">
        <v>148</v>
      </c>
      <c r="B10713" s="1" t="s">
        <v>462</v>
      </c>
      <c r="C10713" s="1" t="s">
        <v>463</v>
      </c>
      <c r="D10713" s="1" t="s">
        <v>464</v>
      </c>
      <c r="E10713" s="1" t="s">
        <v>465</v>
      </c>
      <c r="F10713" s="1" t="s">
        <v>466</v>
      </c>
      <c r="G10713" s="1" t="s">
        <v>467</v>
      </c>
      <c r="H10713" s="1" t="s">
        <v>468</v>
      </c>
      <c r="I10713" s="1" t="s">
        <v>454</v>
      </c>
      <c r="J10713" s="1" t="s">
        <v>469</v>
      </c>
      <c r="K10713" s="1" t="s">
        <v>468</v>
      </c>
      <c r="L10713">
        <v>1621</v>
      </c>
      <c r="M10713">
        <v>103800</v>
      </c>
      <c r="N10713" s="1" t="s">
        <v>1278</v>
      </c>
      <c r="O10713" s="2">
        <v>37981</v>
      </c>
      <c r="P10713">
        <v>105743</v>
      </c>
      <c r="Q10713">
        <v>10387</v>
      </c>
      <c r="R10713" s="2">
        <v>38413</v>
      </c>
      <c r="S10713" s="2">
        <v>38420</v>
      </c>
      <c r="T10713" s="2">
        <v>38417</v>
      </c>
      <c r="U10713" s="1" t="s">
        <v>294</v>
      </c>
      <c r="V10713" s="1" t="s">
        <v>1242</v>
      </c>
      <c r="W10713" s="1" t="s">
        <v>1209</v>
      </c>
      <c r="X10713">
        <v>44</v>
      </c>
      <c r="Y10713">
        <v>79.91</v>
      </c>
      <c r="Z10713">
        <v>1</v>
      </c>
      <c r="AA10713" s="1" t="s">
        <v>358</v>
      </c>
      <c r="AB10713" s="1" t="s">
        <v>359</v>
      </c>
      <c r="AC10713" s="1" t="s">
        <v>454</v>
      </c>
      <c r="AD10713" s="1" t="s">
        <v>454</v>
      </c>
      <c r="AE10713" s="1" t="s">
        <v>1619</v>
      </c>
      <c r="AF10713" s="1" t="s">
        <v>1617</v>
      </c>
      <c r="AG10713" s="1" t="s">
        <v>426</v>
      </c>
      <c r="AH10713" s="1" t="s">
        <v>1620</v>
      </c>
      <c r="AI10713">
        <v>178</v>
      </c>
      <c r="AJ10713">
        <v>66.92</v>
      </c>
      <c r="AK10713">
        <v>99.89</v>
      </c>
      <c r="AL10713">
        <v>5</v>
      </c>
      <c r="AM10713" s="1" t="s">
        <v>228</v>
      </c>
      <c r="AN10713" s="1" t="s">
        <v>229</v>
      </c>
      <c r="AO10713" s="1" t="s">
        <v>230</v>
      </c>
      <c r="AP10713" s="1" t="s">
        <v>454</v>
      </c>
      <c r="AQ10713" s="1" t="s">
        <v>231</v>
      </c>
      <c r="AR10713" s="1" t="s">
        <v>232</v>
      </c>
      <c r="AS10713" s="1" t="s">
        <v>233</v>
      </c>
      <c r="AT10713" s="1" t="s">
        <v>232</v>
      </c>
      <c r="AU10713">
        <v>1621</v>
      </c>
      <c r="AV10713" s="1" t="s">
        <v>199</v>
      </c>
      <c r="AW10713" s="1" t="s">
        <v>200</v>
      </c>
      <c r="AX10713" s="1" t="s">
        <v>192</v>
      </c>
      <c r="AY10713" s="1" t="s">
        <v>201</v>
      </c>
      <c r="AZ10713">
        <v>1056</v>
      </c>
      <c r="BA10713" s="1" t="s">
        <v>156</v>
      </c>
      <c r="BB10713" s="1">
        <f>FACT_TABLE[[#This Row],[quantityOrdered]]*FACT_TABLE[[#This Row],[priceEach]]</f>
        <v>3516.04</v>
      </c>
      <c r="BC10713" s="1">
        <f>FACT_TABLE[[#This Row],[REVENUE ]]-FACT_TABLE[[#This Row],[buyPrice]]</f>
        <v>3449.12</v>
      </c>
      <c r="BD10713" s="1">
        <f>FACT_TABLE[[#This Row],[REVENUE ]]/FACT_TABLE[[#This Row],[quantityOrdered]]</f>
        <v>79.91</v>
      </c>
    </row>
    <row r="10714" spans="1:56" x14ac:dyDescent="0.3">
      <c r="A10714">
        <v>148</v>
      </c>
      <c r="B10714" s="1" t="s">
        <v>462</v>
      </c>
      <c r="C10714" s="1" t="s">
        <v>463</v>
      </c>
      <c r="D10714" s="1" t="s">
        <v>464</v>
      </c>
      <c r="E10714" s="1" t="s">
        <v>465</v>
      </c>
      <c r="F10714" s="1" t="s">
        <v>466</v>
      </c>
      <c r="G10714" s="1" t="s">
        <v>467</v>
      </c>
      <c r="H10714" s="1" t="s">
        <v>468</v>
      </c>
      <c r="I10714" s="1" t="s">
        <v>454</v>
      </c>
      <c r="J10714" s="1" t="s">
        <v>469</v>
      </c>
      <c r="K10714" s="1" t="s">
        <v>468</v>
      </c>
      <c r="L10714">
        <v>1621</v>
      </c>
      <c r="M10714">
        <v>103800</v>
      </c>
      <c r="N10714" s="1" t="s">
        <v>1279</v>
      </c>
      <c r="O10714" s="2">
        <v>38438</v>
      </c>
      <c r="P10714">
        <v>3516.04</v>
      </c>
      <c r="Q10714">
        <v>10387</v>
      </c>
      <c r="R10714" s="2">
        <v>38413</v>
      </c>
      <c r="S10714" s="2">
        <v>38420</v>
      </c>
      <c r="T10714" s="2">
        <v>38417</v>
      </c>
      <c r="U10714" s="1" t="s">
        <v>294</v>
      </c>
      <c r="V10714" s="1" t="s">
        <v>1242</v>
      </c>
      <c r="W10714" s="1" t="s">
        <v>1209</v>
      </c>
      <c r="X10714">
        <v>44</v>
      </c>
      <c r="Y10714">
        <v>79.91</v>
      </c>
      <c r="Z10714">
        <v>1</v>
      </c>
      <c r="AA10714" s="1" t="s">
        <v>358</v>
      </c>
      <c r="AB10714" s="1" t="s">
        <v>359</v>
      </c>
      <c r="AC10714" s="1" t="s">
        <v>454</v>
      </c>
      <c r="AD10714" s="1" t="s">
        <v>454</v>
      </c>
      <c r="AE10714" s="1" t="s">
        <v>1619</v>
      </c>
      <c r="AF10714" s="1" t="s">
        <v>1617</v>
      </c>
      <c r="AG10714" s="1" t="s">
        <v>426</v>
      </c>
      <c r="AH10714" s="1" t="s">
        <v>1620</v>
      </c>
      <c r="AI10714">
        <v>178</v>
      </c>
      <c r="AJ10714">
        <v>66.92</v>
      </c>
      <c r="AK10714">
        <v>99.89</v>
      </c>
      <c r="AL10714">
        <v>5</v>
      </c>
      <c r="AM10714" s="1" t="s">
        <v>228</v>
      </c>
      <c r="AN10714" s="1" t="s">
        <v>229</v>
      </c>
      <c r="AO10714" s="1" t="s">
        <v>230</v>
      </c>
      <c r="AP10714" s="1" t="s">
        <v>454</v>
      </c>
      <c r="AQ10714" s="1" t="s">
        <v>231</v>
      </c>
      <c r="AR10714" s="1" t="s">
        <v>232</v>
      </c>
      <c r="AS10714" s="1" t="s">
        <v>233</v>
      </c>
      <c r="AT10714" s="1" t="s">
        <v>232</v>
      </c>
      <c r="AU10714">
        <v>1621</v>
      </c>
      <c r="AV10714" s="1" t="s">
        <v>199</v>
      </c>
      <c r="AW10714" s="1" t="s">
        <v>200</v>
      </c>
      <c r="AX10714" s="1" t="s">
        <v>192</v>
      </c>
      <c r="AY10714" s="1" t="s">
        <v>201</v>
      </c>
      <c r="AZ10714">
        <v>1056</v>
      </c>
      <c r="BA10714" s="1" t="s">
        <v>156</v>
      </c>
      <c r="BB10714" s="1">
        <f>FACT_TABLE[[#This Row],[quantityOrdered]]*FACT_TABLE[[#This Row],[priceEach]]</f>
        <v>3516.04</v>
      </c>
      <c r="BC10714" s="1">
        <f>FACT_TABLE[[#This Row],[REVENUE ]]-FACT_TABLE[[#This Row],[buyPrice]]</f>
        <v>3449.12</v>
      </c>
      <c r="BD10714" s="1">
        <f>FACT_TABLE[[#This Row],[REVENUE ]]/FACT_TABLE[[#This Row],[quantityOrdered]]</f>
        <v>79.91</v>
      </c>
    </row>
    <row r="10715" spans="1:56" x14ac:dyDescent="0.3">
      <c r="A10715">
        <v>462</v>
      </c>
      <c r="B10715" s="1" t="s">
        <v>1096</v>
      </c>
      <c r="C10715" s="1" t="s">
        <v>1097</v>
      </c>
      <c r="D10715" s="1" t="s">
        <v>1098</v>
      </c>
      <c r="E10715" s="1" t="s">
        <v>1099</v>
      </c>
      <c r="F10715" s="1" t="s">
        <v>1100</v>
      </c>
      <c r="G10715" s="1" t="s">
        <v>454</v>
      </c>
      <c r="H10715" s="1" t="s">
        <v>835</v>
      </c>
      <c r="I10715" s="1" t="s">
        <v>218</v>
      </c>
      <c r="J10715" s="1" t="s">
        <v>836</v>
      </c>
      <c r="K10715" s="1" t="s">
        <v>29</v>
      </c>
      <c r="L10715">
        <v>1216</v>
      </c>
      <c r="M10715">
        <v>85800</v>
      </c>
      <c r="N10715" s="1" t="s">
        <v>1468</v>
      </c>
      <c r="O10715" s="2">
        <v>38457</v>
      </c>
      <c r="P10715">
        <v>30293.77</v>
      </c>
      <c r="Q10715">
        <v>10388</v>
      </c>
      <c r="R10715" s="2">
        <v>38414</v>
      </c>
      <c r="S10715" s="2">
        <v>38422</v>
      </c>
      <c r="T10715" s="2">
        <v>38420</v>
      </c>
      <c r="U10715" s="1" t="s">
        <v>294</v>
      </c>
      <c r="V10715" s="1" t="s">
        <v>454</v>
      </c>
      <c r="W10715" s="1" t="s">
        <v>377</v>
      </c>
      <c r="X10715">
        <v>42</v>
      </c>
      <c r="Y10715">
        <v>80.39</v>
      </c>
      <c r="Z10715">
        <v>4</v>
      </c>
      <c r="AA10715" s="1" t="s">
        <v>358</v>
      </c>
      <c r="AB10715" s="1" t="s">
        <v>359</v>
      </c>
      <c r="AC10715" s="1" t="s">
        <v>454</v>
      </c>
      <c r="AD10715" s="1" t="s">
        <v>454</v>
      </c>
      <c r="AE10715" s="1" t="s">
        <v>378</v>
      </c>
      <c r="AF10715" s="1" t="s">
        <v>379</v>
      </c>
      <c r="AG10715" s="1" t="s">
        <v>380</v>
      </c>
      <c r="AH10715" s="1" t="s">
        <v>381</v>
      </c>
      <c r="AI10715">
        <v>7933</v>
      </c>
      <c r="AJ10715">
        <v>48.81</v>
      </c>
      <c r="AK10715">
        <v>95.7</v>
      </c>
      <c r="AL10715">
        <v>2</v>
      </c>
      <c r="AM10715" s="1" t="s">
        <v>214</v>
      </c>
      <c r="AN10715" s="1" t="s">
        <v>215</v>
      </c>
      <c r="AO10715" s="1" t="s">
        <v>216</v>
      </c>
      <c r="AP10715" s="1" t="s">
        <v>217</v>
      </c>
      <c r="AQ10715" s="1" t="s">
        <v>218</v>
      </c>
      <c r="AR10715" s="1" t="s">
        <v>29</v>
      </c>
      <c r="AS10715" s="1" t="s">
        <v>219</v>
      </c>
      <c r="AT10715" s="1" t="s">
        <v>213</v>
      </c>
      <c r="AU10715">
        <v>1216</v>
      </c>
      <c r="AV10715" s="1" t="s">
        <v>128</v>
      </c>
      <c r="AW10715" s="1" t="s">
        <v>161</v>
      </c>
      <c r="AX10715" s="1" t="s">
        <v>162</v>
      </c>
      <c r="AY10715" s="1" t="s">
        <v>163</v>
      </c>
      <c r="AZ10715">
        <v>1143</v>
      </c>
      <c r="BA10715" s="1" t="s">
        <v>156</v>
      </c>
      <c r="BB10715" s="1">
        <f>FACT_TABLE[[#This Row],[quantityOrdered]]*FACT_TABLE[[#This Row],[priceEach]]</f>
        <v>3376.38</v>
      </c>
      <c r="BC10715" s="1">
        <f>FACT_TABLE[[#This Row],[REVENUE ]]-FACT_TABLE[[#This Row],[buyPrice]]</f>
        <v>3327.57</v>
      </c>
      <c r="BD10715" s="1">
        <f>FACT_TABLE[[#This Row],[REVENUE ]]/FACT_TABLE[[#This Row],[quantityOrdered]]</f>
        <v>80.39</v>
      </c>
    </row>
    <row r="10716" spans="1:56" x14ac:dyDescent="0.3">
      <c r="A10716">
        <v>462</v>
      </c>
      <c r="B10716" s="1" t="s">
        <v>1096</v>
      </c>
      <c r="C10716" s="1" t="s">
        <v>1097</v>
      </c>
      <c r="D10716" s="1" t="s">
        <v>1098</v>
      </c>
      <c r="E10716" s="1" t="s">
        <v>1099</v>
      </c>
      <c r="F10716" s="1" t="s">
        <v>1100</v>
      </c>
      <c r="G10716" s="1" t="s">
        <v>454</v>
      </c>
      <c r="H10716" s="1" t="s">
        <v>835</v>
      </c>
      <c r="I10716" s="1" t="s">
        <v>218</v>
      </c>
      <c r="J10716" s="1" t="s">
        <v>836</v>
      </c>
      <c r="K10716" s="1" t="s">
        <v>29</v>
      </c>
      <c r="L10716">
        <v>1216</v>
      </c>
      <c r="M10716">
        <v>85800</v>
      </c>
      <c r="N10716" s="1" t="s">
        <v>1469</v>
      </c>
      <c r="O10716" s="2">
        <v>37933</v>
      </c>
      <c r="P10716">
        <v>9977.85</v>
      </c>
      <c r="Q10716">
        <v>10388</v>
      </c>
      <c r="R10716" s="2">
        <v>38414</v>
      </c>
      <c r="S10716" s="2">
        <v>38422</v>
      </c>
      <c r="T10716" s="2">
        <v>38420</v>
      </c>
      <c r="U10716" s="1" t="s">
        <v>294</v>
      </c>
      <c r="V10716" s="1" t="s">
        <v>454</v>
      </c>
      <c r="W10716" s="1" t="s">
        <v>377</v>
      </c>
      <c r="X10716">
        <v>42</v>
      </c>
      <c r="Y10716">
        <v>80.39</v>
      </c>
      <c r="Z10716">
        <v>4</v>
      </c>
      <c r="AA10716" s="1" t="s">
        <v>358</v>
      </c>
      <c r="AB10716" s="1" t="s">
        <v>359</v>
      </c>
      <c r="AC10716" s="1" t="s">
        <v>454</v>
      </c>
      <c r="AD10716" s="1" t="s">
        <v>454</v>
      </c>
      <c r="AE10716" s="1" t="s">
        <v>378</v>
      </c>
      <c r="AF10716" s="1" t="s">
        <v>379</v>
      </c>
      <c r="AG10716" s="1" t="s">
        <v>380</v>
      </c>
      <c r="AH10716" s="1" t="s">
        <v>381</v>
      </c>
      <c r="AI10716">
        <v>7933</v>
      </c>
      <c r="AJ10716">
        <v>48.81</v>
      </c>
      <c r="AK10716">
        <v>95.7</v>
      </c>
      <c r="AL10716">
        <v>2</v>
      </c>
      <c r="AM10716" s="1" t="s">
        <v>214</v>
      </c>
      <c r="AN10716" s="1" t="s">
        <v>215</v>
      </c>
      <c r="AO10716" s="1" t="s">
        <v>216</v>
      </c>
      <c r="AP10716" s="1" t="s">
        <v>217</v>
      </c>
      <c r="AQ10716" s="1" t="s">
        <v>218</v>
      </c>
      <c r="AR10716" s="1" t="s">
        <v>29</v>
      </c>
      <c r="AS10716" s="1" t="s">
        <v>219</v>
      </c>
      <c r="AT10716" s="1" t="s">
        <v>213</v>
      </c>
      <c r="AU10716">
        <v>1216</v>
      </c>
      <c r="AV10716" s="1" t="s">
        <v>128</v>
      </c>
      <c r="AW10716" s="1" t="s">
        <v>161</v>
      </c>
      <c r="AX10716" s="1" t="s">
        <v>162</v>
      </c>
      <c r="AY10716" s="1" t="s">
        <v>163</v>
      </c>
      <c r="AZ10716">
        <v>1143</v>
      </c>
      <c r="BA10716" s="1" t="s">
        <v>156</v>
      </c>
      <c r="BB10716" s="1">
        <f>FACT_TABLE[[#This Row],[quantityOrdered]]*FACT_TABLE[[#This Row],[priceEach]]</f>
        <v>3376.38</v>
      </c>
      <c r="BC10716" s="1">
        <f>FACT_TABLE[[#This Row],[REVENUE ]]-FACT_TABLE[[#This Row],[buyPrice]]</f>
        <v>3327.57</v>
      </c>
      <c r="BD10716" s="1">
        <f>FACT_TABLE[[#This Row],[REVENUE ]]/FACT_TABLE[[#This Row],[quantityOrdered]]</f>
        <v>80.39</v>
      </c>
    </row>
    <row r="10717" spans="1:56" x14ac:dyDescent="0.3">
      <c r="A10717">
        <v>462</v>
      </c>
      <c r="B10717" s="1" t="s">
        <v>1096</v>
      </c>
      <c r="C10717" s="1" t="s">
        <v>1097</v>
      </c>
      <c r="D10717" s="1" t="s">
        <v>1098</v>
      </c>
      <c r="E10717" s="1" t="s">
        <v>1099</v>
      </c>
      <c r="F10717" s="1" t="s">
        <v>1100</v>
      </c>
      <c r="G10717" s="1" t="s">
        <v>454</v>
      </c>
      <c r="H10717" s="1" t="s">
        <v>835</v>
      </c>
      <c r="I10717" s="1" t="s">
        <v>218</v>
      </c>
      <c r="J10717" s="1" t="s">
        <v>836</v>
      </c>
      <c r="K10717" s="1" t="s">
        <v>29</v>
      </c>
      <c r="L10717">
        <v>1216</v>
      </c>
      <c r="M10717">
        <v>85800</v>
      </c>
      <c r="N10717" s="1" t="s">
        <v>1470</v>
      </c>
      <c r="O10717" s="2">
        <v>38318</v>
      </c>
      <c r="P10717">
        <v>48355.87</v>
      </c>
      <c r="Q10717">
        <v>10388</v>
      </c>
      <c r="R10717" s="2">
        <v>38414</v>
      </c>
      <c r="S10717" s="2">
        <v>38422</v>
      </c>
      <c r="T10717" s="2">
        <v>38420</v>
      </c>
      <c r="U10717" s="1" t="s">
        <v>294</v>
      </c>
      <c r="V10717" s="1" t="s">
        <v>454</v>
      </c>
      <c r="W10717" s="1" t="s">
        <v>377</v>
      </c>
      <c r="X10717">
        <v>42</v>
      </c>
      <c r="Y10717">
        <v>80.39</v>
      </c>
      <c r="Z10717">
        <v>4</v>
      </c>
      <c r="AA10717" s="1" t="s">
        <v>358</v>
      </c>
      <c r="AB10717" s="1" t="s">
        <v>359</v>
      </c>
      <c r="AC10717" s="1" t="s">
        <v>454</v>
      </c>
      <c r="AD10717" s="1" t="s">
        <v>454</v>
      </c>
      <c r="AE10717" s="1" t="s">
        <v>378</v>
      </c>
      <c r="AF10717" s="1" t="s">
        <v>379</v>
      </c>
      <c r="AG10717" s="1" t="s">
        <v>380</v>
      </c>
      <c r="AH10717" s="1" t="s">
        <v>381</v>
      </c>
      <c r="AI10717">
        <v>7933</v>
      </c>
      <c r="AJ10717">
        <v>48.81</v>
      </c>
      <c r="AK10717">
        <v>95.7</v>
      </c>
      <c r="AL10717">
        <v>2</v>
      </c>
      <c r="AM10717" s="1" t="s">
        <v>214</v>
      </c>
      <c r="AN10717" s="1" t="s">
        <v>215</v>
      </c>
      <c r="AO10717" s="1" t="s">
        <v>216</v>
      </c>
      <c r="AP10717" s="1" t="s">
        <v>217</v>
      </c>
      <c r="AQ10717" s="1" t="s">
        <v>218</v>
      </c>
      <c r="AR10717" s="1" t="s">
        <v>29</v>
      </c>
      <c r="AS10717" s="1" t="s">
        <v>219</v>
      </c>
      <c r="AT10717" s="1" t="s">
        <v>213</v>
      </c>
      <c r="AU10717">
        <v>1216</v>
      </c>
      <c r="AV10717" s="1" t="s">
        <v>128</v>
      </c>
      <c r="AW10717" s="1" t="s">
        <v>161</v>
      </c>
      <c r="AX10717" s="1" t="s">
        <v>162</v>
      </c>
      <c r="AY10717" s="1" t="s">
        <v>163</v>
      </c>
      <c r="AZ10717">
        <v>1143</v>
      </c>
      <c r="BA10717" s="1" t="s">
        <v>156</v>
      </c>
      <c r="BB10717" s="1">
        <f>FACT_TABLE[[#This Row],[quantityOrdered]]*FACT_TABLE[[#This Row],[priceEach]]</f>
        <v>3376.38</v>
      </c>
      <c r="BC10717" s="1">
        <f>FACT_TABLE[[#This Row],[REVENUE ]]-FACT_TABLE[[#This Row],[buyPrice]]</f>
        <v>3327.57</v>
      </c>
      <c r="BD10717" s="1">
        <f>FACT_TABLE[[#This Row],[REVENUE ]]/FACT_TABLE[[#This Row],[quantityOrdered]]</f>
        <v>80.39</v>
      </c>
    </row>
    <row r="10718" spans="1:56" x14ac:dyDescent="0.3">
      <c r="A10718">
        <v>462</v>
      </c>
      <c r="B10718" s="1" t="s">
        <v>1096</v>
      </c>
      <c r="C10718" s="1" t="s">
        <v>1097</v>
      </c>
      <c r="D10718" s="1" t="s">
        <v>1098</v>
      </c>
      <c r="E10718" s="1" t="s">
        <v>1099</v>
      </c>
      <c r="F10718" s="1" t="s">
        <v>1100</v>
      </c>
      <c r="G10718" s="1" t="s">
        <v>454</v>
      </c>
      <c r="H10718" s="1" t="s">
        <v>835</v>
      </c>
      <c r="I10718" s="1" t="s">
        <v>218</v>
      </c>
      <c r="J10718" s="1" t="s">
        <v>836</v>
      </c>
      <c r="K10718" s="1" t="s">
        <v>29</v>
      </c>
      <c r="L10718">
        <v>1216</v>
      </c>
      <c r="M10718">
        <v>85800</v>
      </c>
      <c r="N10718" s="1" t="s">
        <v>1468</v>
      </c>
      <c r="O10718" s="2">
        <v>38457</v>
      </c>
      <c r="P10718">
        <v>30293.77</v>
      </c>
      <c r="Q10718">
        <v>10388</v>
      </c>
      <c r="R10718" s="2">
        <v>38414</v>
      </c>
      <c r="S10718" s="2">
        <v>38422</v>
      </c>
      <c r="T10718" s="2">
        <v>38420</v>
      </c>
      <c r="U10718" s="1" t="s">
        <v>294</v>
      </c>
      <c r="V10718" s="1" t="s">
        <v>454</v>
      </c>
      <c r="W10718" s="1" t="s">
        <v>385</v>
      </c>
      <c r="X10718">
        <v>50</v>
      </c>
      <c r="Y10718">
        <v>118.94</v>
      </c>
      <c r="Z10718">
        <v>5</v>
      </c>
      <c r="AA10718" s="1" t="s">
        <v>358</v>
      </c>
      <c r="AB10718" s="1" t="s">
        <v>359</v>
      </c>
      <c r="AC10718" s="1" t="s">
        <v>454</v>
      </c>
      <c r="AD10718" s="1" t="s">
        <v>454</v>
      </c>
      <c r="AE10718" s="1" t="s">
        <v>386</v>
      </c>
      <c r="AF10718" s="1" t="s">
        <v>379</v>
      </c>
      <c r="AG10718" s="1" t="s">
        <v>387</v>
      </c>
      <c r="AH10718" s="1" t="s">
        <v>388</v>
      </c>
      <c r="AI10718">
        <v>6625</v>
      </c>
      <c r="AJ10718">
        <v>68.989999999999995</v>
      </c>
      <c r="AK10718">
        <v>118.94</v>
      </c>
      <c r="AL10718">
        <v>2</v>
      </c>
      <c r="AM10718" s="1" t="s">
        <v>214</v>
      </c>
      <c r="AN10718" s="1" t="s">
        <v>215</v>
      </c>
      <c r="AO10718" s="1" t="s">
        <v>216</v>
      </c>
      <c r="AP10718" s="1" t="s">
        <v>217</v>
      </c>
      <c r="AQ10718" s="1" t="s">
        <v>218</v>
      </c>
      <c r="AR10718" s="1" t="s">
        <v>29</v>
      </c>
      <c r="AS10718" s="1" t="s">
        <v>219</v>
      </c>
      <c r="AT10718" s="1" t="s">
        <v>213</v>
      </c>
      <c r="AU10718">
        <v>1216</v>
      </c>
      <c r="AV10718" s="1" t="s">
        <v>128</v>
      </c>
      <c r="AW10718" s="1" t="s">
        <v>161</v>
      </c>
      <c r="AX10718" s="1" t="s">
        <v>162</v>
      </c>
      <c r="AY10718" s="1" t="s">
        <v>163</v>
      </c>
      <c r="AZ10718">
        <v>1143</v>
      </c>
      <c r="BA10718" s="1" t="s">
        <v>156</v>
      </c>
      <c r="BB10718" s="1">
        <f>FACT_TABLE[[#This Row],[quantityOrdered]]*FACT_TABLE[[#This Row],[priceEach]]</f>
        <v>5947</v>
      </c>
      <c r="BC10718" s="1">
        <f>FACT_TABLE[[#This Row],[REVENUE ]]-FACT_TABLE[[#This Row],[buyPrice]]</f>
        <v>5878.01</v>
      </c>
      <c r="BD10718" s="1">
        <f>FACT_TABLE[[#This Row],[REVENUE ]]/FACT_TABLE[[#This Row],[quantityOrdered]]</f>
        <v>118.94</v>
      </c>
    </row>
    <row r="10719" spans="1:56" x14ac:dyDescent="0.3">
      <c r="A10719">
        <v>462</v>
      </c>
      <c r="B10719" s="1" t="s">
        <v>1096</v>
      </c>
      <c r="C10719" s="1" t="s">
        <v>1097</v>
      </c>
      <c r="D10719" s="1" t="s">
        <v>1098</v>
      </c>
      <c r="E10719" s="1" t="s">
        <v>1099</v>
      </c>
      <c r="F10719" s="1" t="s">
        <v>1100</v>
      </c>
      <c r="G10719" s="1" t="s">
        <v>454</v>
      </c>
      <c r="H10719" s="1" t="s">
        <v>835</v>
      </c>
      <c r="I10719" s="1" t="s">
        <v>218</v>
      </c>
      <c r="J10719" s="1" t="s">
        <v>836</v>
      </c>
      <c r="K10719" s="1" t="s">
        <v>29</v>
      </c>
      <c r="L10719">
        <v>1216</v>
      </c>
      <c r="M10719">
        <v>85800</v>
      </c>
      <c r="N10719" s="1" t="s">
        <v>1469</v>
      </c>
      <c r="O10719" s="2">
        <v>37933</v>
      </c>
      <c r="P10719">
        <v>9977.85</v>
      </c>
      <c r="Q10719">
        <v>10388</v>
      </c>
      <c r="R10719" s="2">
        <v>38414</v>
      </c>
      <c r="S10719" s="2">
        <v>38422</v>
      </c>
      <c r="T10719" s="2">
        <v>38420</v>
      </c>
      <c r="U10719" s="1" t="s">
        <v>294</v>
      </c>
      <c r="V10719" s="1" t="s">
        <v>454</v>
      </c>
      <c r="W10719" s="1" t="s">
        <v>385</v>
      </c>
      <c r="X10719">
        <v>50</v>
      </c>
      <c r="Y10719">
        <v>118.94</v>
      </c>
      <c r="Z10719">
        <v>5</v>
      </c>
      <c r="AA10719" s="1" t="s">
        <v>358</v>
      </c>
      <c r="AB10719" s="1" t="s">
        <v>359</v>
      </c>
      <c r="AC10719" s="1" t="s">
        <v>454</v>
      </c>
      <c r="AD10719" s="1" t="s">
        <v>454</v>
      </c>
      <c r="AE10719" s="1" t="s">
        <v>386</v>
      </c>
      <c r="AF10719" s="1" t="s">
        <v>379</v>
      </c>
      <c r="AG10719" s="1" t="s">
        <v>387</v>
      </c>
      <c r="AH10719" s="1" t="s">
        <v>388</v>
      </c>
      <c r="AI10719">
        <v>6625</v>
      </c>
      <c r="AJ10719">
        <v>68.989999999999995</v>
      </c>
      <c r="AK10719">
        <v>118.94</v>
      </c>
      <c r="AL10719">
        <v>2</v>
      </c>
      <c r="AM10719" s="1" t="s">
        <v>214</v>
      </c>
      <c r="AN10719" s="1" t="s">
        <v>215</v>
      </c>
      <c r="AO10719" s="1" t="s">
        <v>216</v>
      </c>
      <c r="AP10719" s="1" t="s">
        <v>217</v>
      </c>
      <c r="AQ10719" s="1" t="s">
        <v>218</v>
      </c>
      <c r="AR10719" s="1" t="s">
        <v>29</v>
      </c>
      <c r="AS10719" s="1" t="s">
        <v>219</v>
      </c>
      <c r="AT10719" s="1" t="s">
        <v>213</v>
      </c>
      <c r="AU10719">
        <v>1216</v>
      </c>
      <c r="AV10719" s="1" t="s">
        <v>128</v>
      </c>
      <c r="AW10719" s="1" t="s">
        <v>161</v>
      </c>
      <c r="AX10719" s="1" t="s">
        <v>162</v>
      </c>
      <c r="AY10719" s="1" t="s">
        <v>163</v>
      </c>
      <c r="AZ10719">
        <v>1143</v>
      </c>
      <c r="BA10719" s="1" t="s">
        <v>156</v>
      </c>
      <c r="BB10719" s="1">
        <f>FACT_TABLE[[#This Row],[quantityOrdered]]*FACT_TABLE[[#This Row],[priceEach]]</f>
        <v>5947</v>
      </c>
      <c r="BC10719" s="1">
        <f>FACT_TABLE[[#This Row],[REVENUE ]]-FACT_TABLE[[#This Row],[buyPrice]]</f>
        <v>5878.01</v>
      </c>
      <c r="BD10719" s="1">
        <f>FACT_TABLE[[#This Row],[REVENUE ]]/FACT_TABLE[[#This Row],[quantityOrdered]]</f>
        <v>118.94</v>
      </c>
    </row>
    <row r="10720" spans="1:56" x14ac:dyDescent="0.3">
      <c r="A10720">
        <v>462</v>
      </c>
      <c r="B10720" s="1" t="s">
        <v>1096</v>
      </c>
      <c r="C10720" s="1" t="s">
        <v>1097</v>
      </c>
      <c r="D10720" s="1" t="s">
        <v>1098</v>
      </c>
      <c r="E10720" s="1" t="s">
        <v>1099</v>
      </c>
      <c r="F10720" s="1" t="s">
        <v>1100</v>
      </c>
      <c r="G10720" s="1" t="s">
        <v>454</v>
      </c>
      <c r="H10720" s="1" t="s">
        <v>835</v>
      </c>
      <c r="I10720" s="1" t="s">
        <v>218</v>
      </c>
      <c r="J10720" s="1" t="s">
        <v>836</v>
      </c>
      <c r="K10720" s="1" t="s">
        <v>29</v>
      </c>
      <c r="L10720">
        <v>1216</v>
      </c>
      <c r="M10720">
        <v>85800</v>
      </c>
      <c r="N10720" s="1" t="s">
        <v>1470</v>
      </c>
      <c r="O10720" s="2">
        <v>38318</v>
      </c>
      <c r="P10720">
        <v>48355.87</v>
      </c>
      <c r="Q10720">
        <v>10388</v>
      </c>
      <c r="R10720" s="2">
        <v>38414</v>
      </c>
      <c r="S10720" s="2">
        <v>38422</v>
      </c>
      <c r="T10720" s="2">
        <v>38420</v>
      </c>
      <c r="U10720" s="1" t="s">
        <v>294</v>
      </c>
      <c r="V10720" s="1" t="s">
        <v>454</v>
      </c>
      <c r="W10720" s="1" t="s">
        <v>385</v>
      </c>
      <c r="X10720">
        <v>50</v>
      </c>
      <c r="Y10720">
        <v>118.94</v>
      </c>
      <c r="Z10720">
        <v>5</v>
      </c>
      <c r="AA10720" s="1" t="s">
        <v>358</v>
      </c>
      <c r="AB10720" s="1" t="s">
        <v>359</v>
      </c>
      <c r="AC10720" s="1" t="s">
        <v>454</v>
      </c>
      <c r="AD10720" s="1" t="s">
        <v>454</v>
      </c>
      <c r="AE10720" s="1" t="s">
        <v>386</v>
      </c>
      <c r="AF10720" s="1" t="s">
        <v>379</v>
      </c>
      <c r="AG10720" s="1" t="s">
        <v>387</v>
      </c>
      <c r="AH10720" s="1" t="s">
        <v>388</v>
      </c>
      <c r="AI10720">
        <v>6625</v>
      </c>
      <c r="AJ10720">
        <v>68.989999999999995</v>
      </c>
      <c r="AK10720">
        <v>118.94</v>
      </c>
      <c r="AL10720">
        <v>2</v>
      </c>
      <c r="AM10720" s="1" t="s">
        <v>214</v>
      </c>
      <c r="AN10720" s="1" t="s">
        <v>215</v>
      </c>
      <c r="AO10720" s="1" t="s">
        <v>216</v>
      </c>
      <c r="AP10720" s="1" t="s">
        <v>217</v>
      </c>
      <c r="AQ10720" s="1" t="s">
        <v>218</v>
      </c>
      <c r="AR10720" s="1" t="s">
        <v>29</v>
      </c>
      <c r="AS10720" s="1" t="s">
        <v>219</v>
      </c>
      <c r="AT10720" s="1" t="s">
        <v>213</v>
      </c>
      <c r="AU10720">
        <v>1216</v>
      </c>
      <c r="AV10720" s="1" t="s">
        <v>128</v>
      </c>
      <c r="AW10720" s="1" t="s">
        <v>161</v>
      </c>
      <c r="AX10720" s="1" t="s">
        <v>162</v>
      </c>
      <c r="AY10720" s="1" t="s">
        <v>163</v>
      </c>
      <c r="AZ10720">
        <v>1143</v>
      </c>
      <c r="BA10720" s="1" t="s">
        <v>156</v>
      </c>
      <c r="BB10720" s="1">
        <f>FACT_TABLE[[#This Row],[quantityOrdered]]*FACT_TABLE[[#This Row],[priceEach]]</f>
        <v>5947</v>
      </c>
      <c r="BC10720" s="1">
        <f>FACT_TABLE[[#This Row],[REVENUE ]]-FACT_TABLE[[#This Row],[buyPrice]]</f>
        <v>5878.01</v>
      </c>
      <c r="BD10720" s="1">
        <f>FACT_TABLE[[#This Row],[REVENUE ]]/FACT_TABLE[[#This Row],[quantityOrdered]]</f>
        <v>118.94</v>
      </c>
    </row>
    <row r="10721" spans="1:56" x14ac:dyDescent="0.3">
      <c r="A10721">
        <v>462</v>
      </c>
      <c r="B10721" s="1" t="s">
        <v>1096</v>
      </c>
      <c r="C10721" s="1" t="s">
        <v>1097</v>
      </c>
      <c r="D10721" s="1" t="s">
        <v>1098</v>
      </c>
      <c r="E10721" s="1" t="s">
        <v>1099</v>
      </c>
      <c r="F10721" s="1" t="s">
        <v>1100</v>
      </c>
      <c r="G10721" s="1" t="s">
        <v>454</v>
      </c>
      <c r="H10721" s="1" t="s">
        <v>835</v>
      </c>
      <c r="I10721" s="1" t="s">
        <v>218</v>
      </c>
      <c r="J10721" s="1" t="s">
        <v>836</v>
      </c>
      <c r="K10721" s="1" t="s">
        <v>29</v>
      </c>
      <c r="L10721">
        <v>1216</v>
      </c>
      <c r="M10721">
        <v>85800</v>
      </c>
      <c r="N10721" s="1" t="s">
        <v>1468</v>
      </c>
      <c r="O10721" s="2">
        <v>38457</v>
      </c>
      <c r="P10721">
        <v>30293.77</v>
      </c>
      <c r="Q10721">
        <v>10388</v>
      </c>
      <c r="R10721" s="2">
        <v>38414</v>
      </c>
      <c r="S10721" s="2">
        <v>38422</v>
      </c>
      <c r="T10721" s="2">
        <v>38420</v>
      </c>
      <c r="U10721" s="1" t="s">
        <v>294</v>
      </c>
      <c r="V10721" s="1" t="s">
        <v>454</v>
      </c>
      <c r="W10721" s="1" t="s">
        <v>389</v>
      </c>
      <c r="X10721">
        <v>21</v>
      </c>
      <c r="Y10721">
        <v>156.86000000000001</v>
      </c>
      <c r="Z10721">
        <v>7</v>
      </c>
      <c r="AA10721" s="1" t="s">
        <v>358</v>
      </c>
      <c r="AB10721" s="1" t="s">
        <v>359</v>
      </c>
      <c r="AC10721" s="1" t="s">
        <v>454</v>
      </c>
      <c r="AD10721" s="1" t="s">
        <v>454</v>
      </c>
      <c r="AE10721" s="1" t="s">
        <v>390</v>
      </c>
      <c r="AF10721" s="1" t="s">
        <v>379</v>
      </c>
      <c r="AG10721" s="1" t="s">
        <v>391</v>
      </c>
      <c r="AH10721" s="1" t="s">
        <v>392</v>
      </c>
      <c r="AI10721">
        <v>5582</v>
      </c>
      <c r="AJ10721">
        <v>91.02</v>
      </c>
      <c r="AK10721">
        <v>193.66</v>
      </c>
      <c r="AL10721">
        <v>2</v>
      </c>
      <c r="AM10721" s="1" t="s">
        <v>214</v>
      </c>
      <c r="AN10721" s="1" t="s">
        <v>215</v>
      </c>
      <c r="AO10721" s="1" t="s">
        <v>216</v>
      </c>
      <c r="AP10721" s="1" t="s">
        <v>217</v>
      </c>
      <c r="AQ10721" s="1" t="s">
        <v>218</v>
      </c>
      <c r="AR10721" s="1" t="s">
        <v>29</v>
      </c>
      <c r="AS10721" s="1" t="s">
        <v>219</v>
      </c>
      <c r="AT10721" s="1" t="s">
        <v>213</v>
      </c>
      <c r="AU10721">
        <v>1216</v>
      </c>
      <c r="AV10721" s="1" t="s">
        <v>128</v>
      </c>
      <c r="AW10721" s="1" t="s">
        <v>161</v>
      </c>
      <c r="AX10721" s="1" t="s">
        <v>162</v>
      </c>
      <c r="AY10721" s="1" t="s">
        <v>163</v>
      </c>
      <c r="AZ10721">
        <v>1143</v>
      </c>
      <c r="BA10721" s="1" t="s">
        <v>156</v>
      </c>
      <c r="BB10721" s="1">
        <f>FACT_TABLE[[#This Row],[quantityOrdered]]*FACT_TABLE[[#This Row],[priceEach]]</f>
        <v>3294.0600000000004</v>
      </c>
      <c r="BC10721" s="1">
        <f>FACT_TABLE[[#This Row],[REVENUE ]]-FACT_TABLE[[#This Row],[buyPrice]]</f>
        <v>3203.0400000000004</v>
      </c>
      <c r="BD10721" s="1">
        <f>FACT_TABLE[[#This Row],[REVENUE ]]/FACT_TABLE[[#This Row],[quantityOrdered]]</f>
        <v>156.86000000000001</v>
      </c>
    </row>
    <row r="10722" spans="1:56" x14ac:dyDescent="0.3">
      <c r="A10722">
        <v>462</v>
      </c>
      <c r="B10722" s="1" t="s">
        <v>1096</v>
      </c>
      <c r="C10722" s="1" t="s">
        <v>1097</v>
      </c>
      <c r="D10722" s="1" t="s">
        <v>1098</v>
      </c>
      <c r="E10722" s="1" t="s">
        <v>1099</v>
      </c>
      <c r="F10722" s="1" t="s">
        <v>1100</v>
      </c>
      <c r="G10722" s="1" t="s">
        <v>454</v>
      </c>
      <c r="H10722" s="1" t="s">
        <v>835</v>
      </c>
      <c r="I10722" s="1" t="s">
        <v>218</v>
      </c>
      <c r="J10722" s="1" t="s">
        <v>836</v>
      </c>
      <c r="K10722" s="1" t="s">
        <v>29</v>
      </c>
      <c r="L10722">
        <v>1216</v>
      </c>
      <c r="M10722">
        <v>85800</v>
      </c>
      <c r="N10722" s="1" t="s">
        <v>1469</v>
      </c>
      <c r="O10722" s="2">
        <v>37933</v>
      </c>
      <c r="P10722">
        <v>9977.85</v>
      </c>
      <c r="Q10722">
        <v>10388</v>
      </c>
      <c r="R10722" s="2">
        <v>38414</v>
      </c>
      <c r="S10722" s="2">
        <v>38422</v>
      </c>
      <c r="T10722" s="2">
        <v>38420</v>
      </c>
      <c r="U10722" s="1" t="s">
        <v>294</v>
      </c>
      <c r="V10722" s="1" t="s">
        <v>454</v>
      </c>
      <c r="W10722" s="1" t="s">
        <v>389</v>
      </c>
      <c r="X10722">
        <v>21</v>
      </c>
      <c r="Y10722">
        <v>156.86000000000001</v>
      </c>
      <c r="Z10722">
        <v>7</v>
      </c>
      <c r="AA10722" s="1" t="s">
        <v>358</v>
      </c>
      <c r="AB10722" s="1" t="s">
        <v>359</v>
      </c>
      <c r="AC10722" s="1" t="s">
        <v>454</v>
      </c>
      <c r="AD10722" s="1" t="s">
        <v>454</v>
      </c>
      <c r="AE10722" s="1" t="s">
        <v>390</v>
      </c>
      <c r="AF10722" s="1" t="s">
        <v>379</v>
      </c>
      <c r="AG10722" s="1" t="s">
        <v>391</v>
      </c>
      <c r="AH10722" s="1" t="s">
        <v>392</v>
      </c>
      <c r="AI10722">
        <v>5582</v>
      </c>
      <c r="AJ10722">
        <v>91.02</v>
      </c>
      <c r="AK10722">
        <v>193.66</v>
      </c>
      <c r="AL10722">
        <v>2</v>
      </c>
      <c r="AM10722" s="1" t="s">
        <v>214</v>
      </c>
      <c r="AN10722" s="1" t="s">
        <v>215</v>
      </c>
      <c r="AO10722" s="1" t="s">
        <v>216</v>
      </c>
      <c r="AP10722" s="1" t="s">
        <v>217</v>
      </c>
      <c r="AQ10722" s="1" t="s">
        <v>218</v>
      </c>
      <c r="AR10722" s="1" t="s">
        <v>29</v>
      </c>
      <c r="AS10722" s="1" t="s">
        <v>219</v>
      </c>
      <c r="AT10722" s="1" t="s">
        <v>213</v>
      </c>
      <c r="AU10722">
        <v>1216</v>
      </c>
      <c r="AV10722" s="1" t="s">
        <v>128</v>
      </c>
      <c r="AW10722" s="1" t="s">
        <v>161</v>
      </c>
      <c r="AX10722" s="1" t="s">
        <v>162</v>
      </c>
      <c r="AY10722" s="1" t="s">
        <v>163</v>
      </c>
      <c r="AZ10722">
        <v>1143</v>
      </c>
      <c r="BA10722" s="1" t="s">
        <v>156</v>
      </c>
      <c r="BB10722" s="1">
        <f>FACT_TABLE[[#This Row],[quantityOrdered]]*FACT_TABLE[[#This Row],[priceEach]]</f>
        <v>3294.0600000000004</v>
      </c>
      <c r="BC10722" s="1">
        <f>FACT_TABLE[[#This Row],[REVENUE ]]-FACT_TABLE[[#This Row],[buyPrice]]</f>
        <v>3203.0400000000004</v>
      </c>
      <c r="BD10722" s="1">
        <f>FACT_TABLE[[#This Row],[REVENUE ]]/FACT_TABLE[[#This Row],[quantityOrdered]]</f>
        <v>156.86000000000001</v>
      </c>
    </row>
    <row r="10723" spans="1:56" x14ac:dyDescent="0.3">
      <c r="A10723">
        <v>462</v>
      </c>
      <c r="B10723" s="1" t="s">
        <v>1096</v>
      </c>
      <c r="C10723" s="1" t="s">
        <v>1097</v>
      </c>
      <c r="D10723" s="1" t="s">
        <v>1098</v>
      </c>
      <c r="E10723" s="1" t="s">
        <v>1099</v>
      </c>
      <c r="F10723" s="1" t="s">
        <v>1100</v>
      </c>
      <c r="G10723" s="1" t="s">
        <v>454</v>
      </c>
      <c r="H10723" s="1" t="s">
        <v>835</v>
      </c>
      <c r="I10723" s="1" t="s">
        <v>218</v>
      </c>
      <c r="J10723" s="1" t="s">
        <v>836</v>
      </c>
      <c r="K10723" s="1" t="s">
        <v>29</v>
      </c>
      <c r="L10723">
        <v>1216</v>
      </c>
      <c r="M10723">
        <v>85800</v>
      </c>
      <c r="N10723" s="1" t="s">
        <v>1470</v>
      </c>
      <c r="O10723" s="2">
        <v>38318</v>
      </c>
      <c r="P10723">
        <v>48355.87</v>
      </c>
      <c r="Q10723">
        <v>10388</v>
      </c>
      <c r="R10723" s="2">
        <v>38414</v>
      </c>
      <c r="S10723" s="2">
        <v>38422</v>
      </c>
      <c r="T10723" s="2">
        <v>38420</v>
      </c>
      <c r="U10723" s="1" t="s">
        <v>294</v>
      </c>
      <c r="V10723" s="1" t="s">
        <v>454</v>
      </c>
      <c r="W10723" s="1" t="s">
        <v>389</v>
      </c>
      <c r="X10723">
        <v>21</v>
      </c>
      <c r="Y10723">
        <v>156.86000000000001</v>
      </c>
      <c r="Z10723">
        <v>7</v>
      </c>
      <c r="AA10723" s="1" t="s">
        <v>358</v>
      </c>
      <c r="AB10723" s="1" t="s">
        <v>359</v>
      </c>
      <c r="AC10723" s="1" t="s">
        <v>454</v>
      </c>
      <c r="AD10723" s="1" t="s">
        <v>454</v>
      </c>
      <c r="AE10723" s="1" t="s">
        <v>390</v>
      </c>
      <c r="AF10723" s="1" t="s">
        <v>379</v>
      </c>
      <c r="AG10723" s="1" t="s">
        <v>391</v>
      </c>
      <c r="AH10723" s="1" t="s">
        <v>392</v>
      </c>
      <c r="AI10723">
        <v>5582</v>
      </c>
      <c r="AJ10723">
        <v>91.02</v>
      </c>
      <c r="AK10723">
        <v>193.66</v>
      </c>
      <c r="AL10723">
        <v>2</v>
      </c>
      <c r="AM10723" s="1" t="s">
        <v>214</v>
      </c>
      <c r="AN10723" s="1" t="s">
        <v>215</v>
      </c>
      <c r="AO10723" s="1" t="s">
        <v>216</v>
      </c>
      <c r="AP10723" s="1" t="s">
        <v>217</v>
      </c>
      <c r="AQ10723" s="1" t="s">
        <v>218</v>
      </c>
      <c r="AR10723" s="1" t="s">
        <v>29</v>
      </c>
      <c r="AS10723" s="1" t="s">
        <v>219</v>
      </c>
      <c r="AT10723" s="1" t="s">
        <v>213</v>
      </c>
      <c r="AU10723">
        <v>1216</v>
      </c>
      <c r="AV10723" s="1" t="s">
        <v>128</v>
      </c>
      <c r="AW10723" s="1" t="s">
        <v>161</v>
      </c>
      <c r="AX10723" s="1" t="s">
        <v>162</v>
      </c>
      <c r="AY10723" s="1" t="s">
        <v>163</v>
      </c>
      <c r="AZ10723">
        <v>1143</v>
      </c>
      <c r="BA10723" s="1" t="s">
        <v>156</v>
      </c>
      <c r="BB10723" s="1">
        <f>FACT_TABLE[[#This Row],[quantityOrdered]]*FACT_TABLE[[#This Row],[priceEach]]</f>
        <v>3294.0600000000004</v>
      </c>
      <c r="BC10723" s="1">
        <f>FACT_TABLE[[#This Row],[REVENUE ]]-FACT_TABLE[[#This Row],[buyPrice]]</f>
        <v>3203.0400000000004</v>
      </c>
      <c r="BD10723" s="1">
        <f>FACT_TABLE[[#This Row],[REVENUE ]]/FACT_TABLE[[#This Row],[quantityOrdered]]</f>
        <v>156.86000000000001</v>
      </c>
    </row>
    <row r="10724" spans="1:56" x14ac:dyDescent="0.3">
      <c r="A10724">
        <v>462</v>
      </c>
      <c r="B10724" s="1" t="s">
        <v>1096</v>
      </c>
      <c r="C10724" s="1" t="s">
        <v>1097</v>
      </c>
      <c r="D10724" s="1" t="s">
        <v>1098</v>
      </c>
      <c r="E10724" s="1" t="s">
        <v>1099</v>
      </c>
      <c r="F10724" s="1" t="s">
        <v>1100</v>
      </c>
      <c r="G10724" s="1" t="s">
        <v>454</v>
      </c>
      <c r="H10724" s="1" t="s">
        <v>835</v>
      </c>
      <c r="I10724" s="1" t="s">
        <v>218</v>
      </c>
      <c r="J10724" s="1" t="s">
        <v>836</v>
      </c>
      <c r="K10724" s="1" t="s">
        <v>29</v>
      </c>
      <c r="L10724">
        <v>1216</v>
      </c>
      <c r="M10724">
        <v>85800</v>
      </c>
      <c r="N10724" s="1" t="s">
        <v>1468</v>
      </c>
      <c r="O10724" s="2">
        <v>38457</v>
      </c>
      <c r="P10724">
        <v>30293.77</v>
      </c>
      <c r="Q10724">
        <v>10388</v>
      </c>
      <c r="R10724" s="2">
        <v>38414</v>
      </c>
      <c r="S10724" s="2">
        <v>38422</v>
      </c>
      <c r="T10724" s="2">
        <v>38420</v>
      </c>
      <c r="U10724" s="1" t="s">
        <v>294</v>
      </c>
      <c r="V10724" s="1" t="s">
        <v>454</v>
      </c>
      <c r="W10724" s="1" t="s">
        <v>409</v>
      </c>
      <c r="X10724">
        <v>44</v>
      </c>
      <c r="Y10724">
        <v>125.01</v>
      </c>
      <c r="Z10724">
        <v>6</v>
      </c>
      <c r="AA10724" s="1" t="s">
        <v>358</v>
      </c>
      <c r="AB10724" s="1" t="s">
        <v>359</v>
      </c>
      <c r="AC10724" s="1" t="s">
        <v>454</v>
      </c>
      <c r="AD10724" s="1" t="s">
        <v>454</v>
      </c>
      <c r="AE10724" s="1" t="s">
        <v>410</v>
      </c>
      <c r="AF10724" s="1" t="s">
        <v>401</v>
      </c>
      <c r="AG10724" s="1" t="s">
        <v>411</v>
      </c>
      <c r="AH10724" s="1" t="s">
        <v>412</v>
      </c>
      <c r="AI10724">
        <v>9997</v>
      </c>
      <c r="AJ10724">
        <v>66.27</v>
      </c>
      <c r="AK10724">
        <v>150.62</v>
      </c>
      <c r="AL10724">
        <v>2</v>
      </c>
      <c r="AM10724" s="1" t="s">
        <v>214</v>
      </c>
      <c r="AN10724" s="1" t="s">
        <v>215</v>
      </c>
      <c r="AO10724" s="1" t="s">
        <v>216</v>
      </c>
      <c r="AP10724" s="1" t="s">
        <v>217</v>
      </c>
      <c r="AQ10724" s="1" t="s">
        <v>218</v>
      </c>
      <c r="AR10724" s="1" t="s">
        <v>29</v>
      </c>
      <c r="AS10724" s="1" t="s">
        <v>219</v>
      </c>
      <c r="AT10724" s="1" t="s">
        <v>213</v>
      </c>
      <c r="AU10724">
        <v>1216</v>
      </c>
      <c r="AV10724" s="1" t="s">
        <v>128</v>
      </c>
      <c r="AW10724" s="1" t="s">
        <v>161</v>
      </c>
      <c r="AX10724" s="1" t="s">
        <v>162</v>
      </c>
      <c r="AY10724" s="1" t="s">
        <v>163</v>
      </c>
      <c r="AZ10724">
        <v>1143</v>
      </c>
      <c r="BA10724" s="1" t="s">
        <v>156</v>
      </c>
      <c r="BB10724" s="1">
        <f>FACT_TABLE[[#This Row],[quantityOrdered]]*FACT_TABLE[[#This Row],[priceEach]]</f>
        <v>5500.4400000000005</v>
      </c>
      <c r="BC10724" s="1">
        <f>FACT_TABLE[[#This Row],[REVENUE ]]-FACT_TABLE[[#This Row],[buyPrice]]</f>
        <v>5434.17</v>
      </c>
      <c r="BD10724" s="1">
        <f>FACT_TABLE[[#This Row],[REVENUE ]]/FACT_TABLE[[#This Row],[quantityOrdered]]</f>
        <v>125.01</v>
      </c>
    </row>
    <row r="10725" spans="1:56" x14ac:dyDescent="0.3">
      <c r="A10725">
        <v>462</v>
      </c>
      <c r="B10725" s="1" t="s">
        <v>1096</v>
      </c>
      <c r="C10725" s="1" t="s">
        <v>1097</v>
      </c>
      <c r="D10725" s="1" t="s">
        <v>1098</v>
      </c>
      <c r="E10725" s="1" t="s">
        <v>1099</v>
      </c>
      <c r="F10725" s="1" t="s">
        <v>1100</v>
      </c>
      <c r="G10725" s="1" t="s">
        <v>454</v>
      </c>
      <c r="H10725" s="1" t="s">
        <v>835</v>
      </c>
      <c r="I10725" s="1" t="s">
        <v>218</v>
      </c>
      <c r="J10725" s="1" t="s">
        <v>836</v>
      </c>
      <c r="K10725" s="1" t="s">
        <v>29</v>
      </c>
      <c r="L10725">
        <v>1216</v>
      </c>
      <c r="M10725">
        <v>85800</v>
      </c>
      <c r="N10725" s="1" t="s">
        <v>1469</v>
      </c>
      <c r="O10725" s="2">
        <v>37933</v>
      </c>
      <c r="P10725">
        <v>9977.85</v>
      </c>
      <c r="Q10725">
        <v>10388</v>
      </c>
      <c r="R10725" s="2">
        <v>38414</v>
      </c>
      <c r="S10725" s="2">
        <v>38422</v>
      </c>
      <c r="T10725" s="2">
        <v>38420</v>
      </c>
      <c r="U10725" s="1" t="s">
        <v>294</v>
      </c>
      <c r="V10725" s="1" t="s">
        <v>454</v>
      </c>
      <c r="W10725" s="1" t="s">
        <v>409</v>
      </c>
      <c r="X10725">
        <v>44</v>
      </c>
      <c r="Y10725">
        <v>125.01</v>
      </c>
      <c r="Z10725">
        <v>6</v>
      </c>
      <c r="AA10725" s="1" t="s">
        <v>358</v>
      </c>
      <c r="AB10725" s="1" t="s">
        <v>359</v>
      </c>
      <c r="AC10725" s="1" t="s">
        <v>454</v>
      </c>
      <c r="AD10725" s="1" t="s">
        <v>454</v>
      </c>
      <c r="AE10725" s="1" t="s">
        <v>410</v>
      </c>
      <c r="AF10725" s="1" t="s">
        <v>401</v>
      </c>
      <c r="AG10725" s="1" t="s">
        <v>411</v>
      </c>
      <c r="AH10725" s="1" t="s">
        <v>412</v>
      </c>
      <c r="AI10725">
        <v>9997</v>
      </c>
      <c r="AJ10725">
        <v>66.27</v>
      </c>
      <c r="AK10725">
        <v>150.62</v>
      </c>
      <c r="AL10725">
        <v>2</v>
      </c>
      <c r="AM10725" s="1" t="s">
        <v>214</v>
      </c>
      <c r="AN10725" s="1" t="s">
        <v>215</v>
      </c>
      <c r="AO10725" s="1" t="s">
        <v>216</v>
      </c>
      <c r="AP10725" s="1" t="s">
        <v>217</v>
      </c>
      <c r="AQ10725" s="1" t="s">
        <v>218</v>
      </c>
      <c r="AR10725" s="1" t="s">
        <v>29</v>
      </c>
      <c r="AS10725" s="1" t="s">
        <v>219</v>
      </c>
      <c r="AT10725" s="1" t="s">
        <v>213</v>
      </c>
      <c r="AU10725">
        <v>1216</v>
      </c>
      <c r="AV10725" s="1" t="s">
        <v>128</v>
      </c>
      <c r="AW10725" s="1" t="s">
        <v>161</v>
      </c>
      <c r="AX10725" s="1" t="s">
        <v>162</v>
      </c>
      <c r="AY10725" s="1" t="s">
        <v>163</v>
      </c>
      <c r="AZ10725">
        <v>1143</v>
      </c>
      <c r="BA10725" s="1" t="s">
        <v>156</v>
      </c>
      <c r="BB10725" s="1">
        <f>FACT_TABLE[[#This Row],[quantityOrdered]]*FACT_TABLE[[#This Row],[priceEach]]</f>
        <v>5500.4400000000005</v>
      </c>
      <c r="BC10725" s="1">
        <f>FACT_TABLE[[#This Row],[REVENUE ]]-FACT_TABLE[[#This Row],[buyPrice]]</f>
        <v>5434.17</v>
      </c>
      <c r="BD10725" s="1">
        <f>FACT_TABLE[[#This Row],[REVENUE ]]/FACT_TABLE[[#This Row],[quantityOrdered]]</f>
        <v>125.01</v>
      </c>
    </row>
    <row r="10726" spans="1:56" x14ac:dyDescent="0.3">
      <c r="A10726">
        <v>462</v>
      </c>
      <c r="B10726" s="1" t="s">
        <v>1096</v>
      </c>
      <c r="C10726" s="1" t="s">
        <v>1097</v>
      </c>
      <c r="D10726" s="1" t="s">
        <v>1098</v>
      </c>
      <c r="E10726" s="1" t="s">
        <v>1099</v>
      </c>
      <c r="F10726" s="1" t="s">
        <v>1100</v>
      </c>
      <c r="G10726" s="1" t="s">
        <v>454</v>
      </c>
      <c r="H10726" s="1" t="s">
        <v>835</v>
      </c>
      <c r="I10726" s="1" t="s">
        <v>218</v>
      </c>
      <c r="J10726" s="1" t="s">
        <v>836</v>
      </c>
      <c r="K10726" s="1" t="s">
        <v>29</v>
      </c>
      <c r="L10726">
        <v>1216</v>
      </c>
      <c r="M10726">
        <v>85800</v>
      </c>
      <c r="N10726" s="1" t="s">
        <v>1470</v>
      </c>
      <c r="O10726" s="2">
        <v>38318</v>
      </c>
      <c r="P10726">
        <v>48355.87</v>
      </c>
      <c r="Q10726">
        <v>10388</v>
      </c>
      <c r="R10726" s="2">
        <v>38414</v>
      </c>
      <c r="S10726" s="2">
        <v>38422</v>
      </c>
      <c r="T10726" s="2">
        <v>38420</v>
      </c>
      <c r="U10726" s="1" t="s">
        <v>294</v>
      </c>
      <c r="V10726" s="1" t="s">
        <v>454</v>
      </c>
      <c r="W10726" s="1" t="s">
        <v>409</v>
      </c>
      <c r="X10726">
        <v>44</v>
      </c>
      <c r="Y10726">
        <v>125.01</v>
      </c>
      <c r="Z10726">
        <v>6</v>
      </c>
      <c r="AA10726" s="1" t="s">
        <v>358</v>
      </c>
      <c r="AB10726" s="1" t="s">
        <v>359</v>
      </c>
      <c r="AC10726" s="1" t="s">
        <v>454</v>
      </c>
      <c r="AD10726" s="1" t="s">
        <v>454</v>
      </c>
      <c r="AE10726" s="1" t="s">
        <v>410</v>
      </c>
      <c r="AF10726" s="1" t="s">
        <v>401</v>
      </c>
      <c r="AG10726" s="1" t="s">
        <v>411</v>
      </c>
      <c r="AH10726" s="1" t="s">
        <v>412</v>
      </c>
      <c r="AI10726">
        <v>9997</v>
      </c>
      <c r="AJ10726">
        <v>66.27</v>
      </c>
      <c r="AK10726">
        <v>150.62</v>
      </c>
      <c r="AL10726">
        <v>2</v>
      </c>
      <c r="AM10726" s="1" t="s">
        <v>214</v>
      </c>
      <c r="AN10726" s="1" t="s">
        <v>215</v>
      </c>
      <c r="AO10726" s="1" t="s">
        <v>216</v>
      </c>
      <c r="AP10726" s="1" t="s">
        <v>217</v>
      </c>
      <c r="AQ10726" s="1" t="s">
        <v>218</v>
      </c>
      <c r="AR10726" s="1" t="s">
        <v>29</v>
      </c>
      <c r="AS10726" s="1" t="s">
        <v>219</v>
      </c>
      <c r="AT10726" s="1" t="s">
        <v>213</v>
      </c>
      <c r="AU10726">
        <v>1216</v>
      </c>
      <c r="AV10726" s="1" t="s">
        <v>128</v>
      </c>
      <c r="AW10726" s="1" t="s">
        <v>161</v>
      </c>
      <c r="AX10726" s="1" t="s">
        <v>162</v>
      </c>
      <c r="AY10726" s="1" t="s">
        <v>163</v>
      </c>
      <c r="AZ10726">
        <v>1143</v>
      </c>
      <c r="BA10726" s="1" t="s">
        <v>156</v>
      </c>
      <c r="BB10726" s="1">
        <f>FACT_TABLE[[#This Row],[quantityOrdered]]*FACT_TABLE[[#This Row],[priceEach]]</f>
        <v>5500.4400000000005</v>
      </c>
      <c r="BC10726" s="1">
        <f>FACT_TABLE[[#This Row],[REVENUE ]]-FACT_TABLE[[#This Row],[buyPrice]]</f>
        <v>5434.17</v>
      </c>
      <c r="BD10726" s="1">
        <f>FACT_TABLE[[#This Row],[REVENUE ]]/FACT_TABLE[[#This Row],[quantityOrdered]]</f>
        <v>125.01</v>
      </c>
    </row>
    <row r="10727" spans="1:56" x14ac:dyDescent="0.3">
      <c r="A10727">
        <v>462</v>
      </c>
      <c r="B10727" s="1" t="s">
        <v>1096</v>
      </c>
      <c r="C10727" s="1" t="s">
        <v>1097</v>
      </c>
      <c r="D10727" s="1" t="s">
        <v>1098</v>
      </c>
      <c r="E10727" s="1" t="s">
        <v>1099</v>
      </c>
      <c r="F10727" s="1" t="s">
        <v>1100</v>
      </c>
      <c r="G10727" s="1" t="s">
        <v>454</v>
      </c>
      <c r="H10727" s="1" t="s">
        <v>835</v>
      </c>
      <c r="I10727" s="1" t="s">
        <v>218</v>
      </c>
      <c r="J10727" s="1" t="s">
        <v>836</v>
      </c>
      <c r="K10727" s="1" t="s">
        <v>29</v>
      </c>
      <c r="L10727">
        <v>1216</v>
      </c>
      <c r="M10727">
        <v>85800</v>
      </c>
      <c r="N10727" s="1" t="s">
        <v>1468</v>
      </c>
      <c r="O10727" s="2">
        <v>38457</v>
      </c>
      <c r="P10727">
        <v>30293.77</v>
      </c>
      <c r="Q10727">
        <v>10388</v>
      </c>
      <c r="R10727" s="2">
        <v>38414</v>
      </c>
      <c r="S10727" s="2">
        <v>38422</v>
      </c>
      <c r="T10727" s="2">
        <v>38420</v>
      </c>
      <c r="U10727" s="1" t="s">
        <v>294</v>
      </c>
      <c r="V10727" s="1" t="s">
        <v>454</v>
      </c>
      <c r="W10727" s="1" t="s">
        <v>1197</v>
      </c>
      <c r="X10727">
        <v>35</v>
      </c>
      <c r="Y10727">
        <v>58.47</v>
      </c>
      <c r="Z10727">
        <v>8</v>
      </c>
      <c r="AA10727" s="1" t="s">
        <v>368</v>
      </c>
      <c r="AB10727" s="1" t="s">
        <v>369</v>
      </c>
      <c r="AC10727" s="1" t="s">
        <v>454</v>
      </c>
      <c r="AD10727" s="1" t="s">
        <v>454</v>
      </c>
      <c r="AE10727" s="1" t="s">
        <v>1628</v>
      </c>
      <c r="AF10727" s="1" t="s">
        <v>1617</v>
      </c>
      <c r="AG10727" s="1" t="s">
        <v>387</v>
      </c>
      <c r="AH10727" s="1" t="s">
        <v>1629</v>
      </c>
      <c r="AI10727">
        <v>136</v>
      </c>
      <c r="AJ10727">
        <v>33.020000000000003</v>
      </c>
      <c r="AK10727">
        <v>68.790000000000006</v>
      </c>
      <c r="AL10727">
        <v>2</v>
      </c>
      <c r="AM10727" s="1" t="s">
        <v>214</v>
      </c>
      <c r="AN10727" s="1" t="s">
        <v>215</v>
      </c>
      <c r="AO10727" s="1" t="s">
        <v>216</v>
      </c>
      <c r="AP10727" s="1" t="s">
        <v>217</v>
      </c>
      <c r="AQ10727" s="1" t="s">
        <v>218</v>
      </c>
      <c r="AR10727" s="1" t="s">
        <v>29</v>
      </c>
      <c r="AS10727" s="1" t="s">
        <v>219</v>
      </c>
      <c r="AT10727" s="1" t="s">
        <v>213</v>
      </c>
      <c r="AU10727">
        <v>1216</v>
      </c>
      <c r="AV10727" s="1" t="s">
        <v>128</v>
      </c>
      <c r="AW10727" s="1" t="s">
        <v>161</v>
      </c>
      <c r="AX10727" s="1" t="s">
        <v>162</v>
      </c>
      <c r="AY10727" s="1" t="s">
        <v>163</v>
      </c>
      <c r="AZ10727">
        <v>1143</v>
      </c>
      <c r="BA10727" s="1" t="s">
        <v>156</v>
      </c>
      <c r="BB10727" s="1">
        <f>FACT_TABLE[[#This Row],[quantityOrdered]]*FACT_TABLE[[#This Row],[priceEach]]</f>
        <v>2046.45</v>
      </c>
      <c r="BC10727" s="1">
        <f>FACT_TABLE[[#This Row],[REVENUE ]]-FACT_TABLE[[#This Row],[buyPrice]]</f>
        <v>2013.43</v>
      </c>
      <c r="BD10727" s="1">
        <f>FACT_TABLE[[#This Row],[REVENUE ]]/FACT_TABLE[[#This Row],[quantityOrdered]]</f>
        <v>58.47</v>
      </c>
    </row>
    <row r="10728" spans="1:56" x14ac:dyDescent="0.3">
      <c r="A10728">
        <v>462</v>
      </c>
      <c r="B10728" s="1" t="s">
        <v>1096</v>
      </c>
      <c r="C10728" s="1" t="s">
        <v>1097</v>
      </c>
      <c r="D10728" s="1" t="s">
        <v>1098</v>
      </c>
      <c r="E10728" s="1" t="s">
        <v>1099</v>
      </c>
      <c r="F10728" s="1" t="s">
        <v>1100</v>
      </c>
      <c r="G10728" s="1" t="s">
        <v>454</v>
      </c>
      <c r="H10728" s="1" t="s">
        <v>835</v>
      </c>
      <c r="I10728" s="1" t="s">
        <v>218</v>
      </c>
      <c r="J10728" s="1" t="s">
        <v>836</v>
      </c>
      <c r="K10728" s="1" t="s">
        <v>29</v>
      </c>
      <c r="L10728">
        <v>1216</v>
      </c>
      <c r="M10728">
        <v>85800</v>
      </c>
      <c r="N10728" s="1" t="s">
        <v>1469</v>
      </c>
      <c r="O10728" s="2">
        <v>37933</v>
      </c>
      <c r="P10728">
        <v>9977.85</v>
      </c>
      <c r="Q10728">
        <v>10388</v>
      </c>
      <c r="R10728" s="2">
        <v>38414</v>
      </c>
      <c r="S10728" s="2">
        <v>38422</v>
      </c>
      <c r="T10728" s="2">
        <v>38420</v>
      </c>
      <c r="U10728" s="1" t="s">
        <v>294</v>
      </c>
      <c r="V10728" s="1" t="s">
        <v>454</v>
      </c>
      <c r="W10728" s="1" t="s">
        <v>1197</v>
      </c>
      <c r="X10728">
        <v>35</v>
      </c>
      <c r="Y10728">
        <v>58.47</v>
      </c>
      <c r="Z10728">
        <v>8</v>
      </c>
      <c r="AA10728" s="1" t="s">
        <v>368</v>
      </c>
      <c r="AB10728" s="1" t="s">
        <v>369</v>
      </c>
      <c r="AC10728" s="1" t="s">
        <v>454</v>
      </c>
      <c r="AD10728" s="1" t="s">
        <v>454</v>
      </c>
      <c r="AE10728" s="1" t="s">
        <v>1628</v>
      </c>
      <c r="AF10728" s="1" t="s">
        <v>1617</v>
      </c>
      <c r="AG10728" s="1" t="s">
        <v>387</v>
      </c>
      <c r="AH10728" s="1" t="s">
        <v>1629</v>
      </c>
      <c r="AI10728">
        <v>136</v>
      </c>
      <c r="AJ10728">
        <v>33.020000000000003</v>
      </c>
      <c r="AK10728">
        <v>68.790000000000006</v>
      </c>
      <c r="AL10728">
        <v>2</v>
      </c>
      <c r="AM10728" s="1" t="s">
        <v>214</v>
      </c>
      <c r="AN10728" s="1" t="s">
        <v>215</v>
      </c>
      <c r="AO10728" s="1" t="s">
        <v>216</v>
      </c>
      <c r="AP10728" s="1" t="s">
        <v>217</v>
      </c>
      <c r="AQ10728" s="1" t="s">
        <v>218</v>
      </c>
      <c r="AR10728" s="1" t="s">
        <v>29</v>
      </c>
      <c r="AS10728" s="1" t="s">
        <v>219</v>
      </c>
      <c r="AT10728" s="1" t="s">
        <v>213</v>
      </c>
      <c r="AU10728">
        <v>1216</v>
      </c>
      <c r="AV10728" s="1" t="s">
        <v>128</v>
      </c>
      <c r="AW10728" s="1" t="s">
        <v>161</v>
      </c>
      <c r="AX10728" s="1" t="s">
        <v>162</v>
      </c>
      <c r="AY10728" s="1" t="s">
        <v>163</v>
      </c>
      <c r="AZ10728">
        <v>1143</v>
      </c>
      <c r="BA10728" s="1" t="s">
        <v>156</v>
      </c>
      <c r="BB10728" s="1">
        <f>FACT_TABLE[[#This Row],[quantityOrdered]]*FACT_TABLE[[#This Row],[priceEach]]</f>
        <v>2046.45</v>
      </c>
      <c r="BC10728" s="1">
        <f>FACT_TABLE[[#This Row],[REVENUE ]]-FACT_TABLE[[#This Row],[buyPrice]]</f>
        <v>2013.43</v>
      </c>
      <c r="BD10728" s="1">
        <f>FACT_TABLE[[#This Row],[REVENUE ]]/FACT_TABLE[[#This Row],[quantityOrdered]]</f>
        <v>58.47</v>
      </c>
    </row>
    <row r="10729" spans="1:56" x14ac:dyDescent="0.3">
      <c r="A10729">
        <v>462</v>
      </c>
      <c r="B10729" s="1" t="s">
        <v>1096</v>
      </c>
      <c r="C10729" s="1" t="s">
        <v>1097</v>
      </c>
      <c r="D10729" s="1" t="s">
        <v>1098</v>
      </c>
      <c r="E10729" s="1" t="s">
        <v>1099</v>
      </c>
      <c r="F10729" s="1" t="s">
        <v>1100</v>
      </c>
      <c r="G10729" s="1" t="s">
        <v>454</v>
      </c>
      <c r="H10729" s="1" t="s">
        <v>835</v>
      </c>
      <c r="I10729" s="1" t="s">
        <v>218</v>
      </c>
      <c r="J10729" s="1" t="s">
        <v>836</v>
      </c>
      <c r="K10729" s="1" t="s">
        <v>29</v>
      </c>
      <c r="L10729">
        <v>1216</v>
      </c>
      <c r="M10729">
        <v>85800</v>
      </c>
      <c r="N10729" s="1" t="s">
        <v>1470</v>
      </c>
      <c r="O10729" s="2">
        <v>38318</v>
      </c>
      <c r="P10729">
        <v>48355.87</v>
      </c>
      <c r="Q10729">
        <v>10388</v>
      </c>
      <c r="R10729" s="2">
        <v>38414</v>
      </c>
      <c r="S10729" s="2">
        <v>38422</v>
      </c>
      <c r="T10729" s="2">
        <v>38420</v>
      </c>
      <c r="U10729" s="1" t="s">
        <v>294</v>
      </c>
      <c r="V10729" s="1" t="s">
        <v>454</v>
      </c>
      <c r="W10729" s="1" t="s">
        <v>1197</v>
      </c>
      <c r="X10729">
        <v>35</v>
      </c>
      <c r="Y10729">
        <v>58.47</v>
      </c>
      <c r="Z10729">
        <v>8</v>
      </c>
      <c r="AA10729" s="1" t="s">
        <v>368</v>
      </c>
      <c r="AB10729" s="1" t="s">
        <v>369</v>
      </c>
      <c r="AC10729" s="1" t="s">
        <v>454</v>
      </c>
      <c r="AD10729" s="1" t="s">
        <v>454</v>
      </c>
      <c r="AE10729" s="1" t="s">
        <v>1628</v>
      </c>
      <c r="AF10729" s="1" t="s">
        <v>1617</v>
      </c>
      <c r="AG10729" s="1" t="s">
        <v>387</v>
      </c>
      <c r="AH10729" s="1" t="s">
        <v>1629</v>
      </c>
      <c r="AI10729">
        <v>136</v>
      </c>
      <c r="AJ10729">
        <v>33.020000000000003</v>
      </c>
      <c r="AK10729">
        <v>68.790000000000006</v>
      </c>
      <c r="AL10729">
        <v>2</v>
      </c>
      <c r="AM10729" s="1" t="s">
        <v>214</v>
      </c>
      <c r="AN10729" s="1" t="s">
        <v>215</v>
      </c>
      <c r="AO10729" s="1" t="s">
        <v>216</v>
      </c>
      <c r="AP10729" s="1" t="s">
        <v>217</v>
      </c>
      <c r="AQ10729" s="1" t="s">
        <v>218</v>
      </c>
      <c r="AR10729" s="1" t="s">
        <v>29</v>
      </c>
      <c r="AS10729" s="1" t="s">
        <v>219</v>
      </c>
      <c r="AT10729" s="1" t="s">
        <v>213</v>
      </c>
      <c r="AU10729">
        <v>1216</v>
      </c>
      <c r="AV10729" s="1" t="s">
        <v>128</v>
      </c>
      <c r="AW10729" s="1" t="s">
        <v>161</v>
      </c>
      <c r="AX10729" s="1" t="s">
        <v>162</v>
      </c>
      <c r="AY10729" s="1" t="s">
        <v>163</v>
      </c>
      <c r="AZ10729">
        <v>1143</v>
      </c>
      <c r="BA10729" s="1" t="s">
        <v>156</v>
      </c>
      <c r="BB10729" s="1">
        <f>FACT_TABLE[[#This Row],[quantityOrdered]]*FACT_TABLE[[#This Row],[priceEach]]</f>
        <v>2046.45</v>
      </c>
      <c r="BC10729" s="1">
        <f>FACT_TABLE[[#This Row],[REVENUE ]]-FACT_TABLE[[#This Row],[buyPrice]]</f>
        <v>2013.43</v>
      </c>
      <c r="BD10729" s="1">
        <f>FACT_TABLE[[#This Row],[REVENUE ]]/FACT_TABLE[[#This Row],[quantityOrdered]]</f>
        <v>58.47</v>
      </c>
    </row>
    <row r="10730" spans="1:56" x14ac:dyDescent="0.3">
      <c r="A10730">
        <v>462</v>
      </c>
      <c r="B10730" s="1" t="s">
        <v>1096</v>
      </c>
      <c r="C10730" s="1" t="s">
        <v>1097</v>
      </c>
      <c r="D10730" s="1" t="s">
        <v>1098</v>
      </c>
      <c r="E10730" s="1" t="s">
        <v>1099</v>
      </c>
      <c r="F10730" s="1" t="s">
        <v>1100</v>
      </c>
      <c r="G10730" s="1" t="s">
        <v>454</v>
      </c>
      <c r="H10730" s="1" t="s">
        <v>835</v>
      </c>
      <c r="I10730" s="1" t="s">
        <v>218</v>
      </c>
      <c r="J10730" s="1" t="s">
        <v>836</v>
      </c>
      <c r="K10730" s="1" t="s">
        <v>29</v>
      </c>
      <c r="L10730">
        <v>1216</v>
      </c>
      <c r="M10730">
        <v>85800</v>
      </c>
      <c r="N10730" s="1" t="s">
        <v>1468</v>
      </c>
      <c r="O10730" s="2">
        <v>38457</v>
      </c>
      <c r="P10730">
        <v>30293.77</v>
      </c>
      <c r="Q10730">
        <v>10388</v>
      </c>
      <c r="R10730" s="2">
        <v>38414</v>
      </c>
      <c r="S10730" s="2">
        <v>38422</v>
      </c>
      <c r="T10730" s="2">
        <v>38420</v>
      </c>
      <c r="U10730" s="1" t="s">
        <v>294</v>
      </c>
      <c r="V10730" s="1" t="s">
        <v>454</v>
      </c>
      <c r="W10730" s="1" t="s">
        <v>1198</v>
      </c>
      <c r="X10730">
        <v>27</v>
      </c>
      <c r="Y10730">
        <v>41.02</v>
      </c>
      <c r="Z10730">
        <v>1</v>
      </c>
      <c r="AA10730" s="1" t="s">
        <v>368</v>
      </c>
      <c r="AB10730" s="1" t="s">
        <v>369</v>
      </c>
      <c r="AC10730" s="1" t="s">
        <v>454</v>
      </c>
      <c r="AD10730" s="1" t="s">
        <v>454</v>
      </c>
      <c r="AE10730" s="1" t="s">
        <v>1632</v>
      </c>
      <c r="AF10730" s="1" t="s">
        <v>1633</v>
      </c>
      <c r="AG10730" s="1" t="s">
        <v>423</v>
      </c>
      <c r="AH10730" s="1" t="s">
        <v>1528</v>
      </c>
      <c r="AI10730">
        <v>7062</v>
      </c>
      <c r="AJ10730">
        <v>27.06</v>
      </c>
      <c r="AK10730">
        <v>43.64</v>
      </c>
      <c r="AL10730">
        <v>2</v>
      </c>
      <c r="AM10730" s="1" t="s">
        <v>214</v>
      </c>
      <c r="AN10730" s="1" t="s">
        <v>215</v>
      </c>
      <c r="AO10730" s="1" t="s">
        <v>216</v>
      </c>
      <c r="AP10730" s="1" t="s">
        <v>217</v>
      </c>
      <c r="AQ10730" s="1" t="s">
        <v>218</v>
      </c>
      <c r="AR10730" s="1" t="s">
        <v>29</v>
      </c>
      <c r="AS10730" s="1" t="s">
        <v>219</v>
      </c>
      <c r="AT10730" s="1" t="s">
        <v>213</v>
      </c>
      <c r="AU10730">
        <v>1216</v>
      </c>
      <c r="AV10730" s="1" t="s">
        <v>128</v>
      </c>
      <c r="AW10730" s="1" t="s">
        <v>161</v>
      </c>
      <c r="AX10730" s="1" t="s">
        <v>162</v>
      </c>
      <c r="AY10730" s="1" t="s">
        <v>163</v>
      </c>
      <c r="AZ10730">
        <v>1143</v>
      </c>
      <c r="BA10730" s="1" t="s">
        <v>156</v>
      </c>
      <c r="BB10730" s="1">
        <f>FACT_TABLE[[#This Row],[quantityOrdered]]*FACT_TABLE[[#This Row],[priceEach]]</f>
        <v>1107.5400000000002</v>
      </c>
      <c r="BC10730" s="1">
        <f>FACT_TABLE[[#This Row],[REVENUE ]]-FACT_TABLE[[#This Row],[buyPrice]]</f>
        <v>1080.4800000000002</v>
      </c>
      <c r="BD10730" s="1">
        <f>FACT_TABLE[[#This Row],[REVENUE ]]/FACT_TABLE[[#This Row],[quantityOrdered]]</f>
        <v>41.02000000000001</v>
      </c>
    </row>
    <row r="10731" spans="1:56" x14ac:dyDescent="0.3">
      <c r="A10731">
        <v>462</v>
      </c>
      <c r="B10731" s="1" t="s">
        <v>1096</v>
      </c>
      <c r="C10731" s="1" t="s">
        <v>1097</v>
      </c>
      <c r="D10731" s="1" t="s">
        <v>1098</v>
      </c>
      <c r="E10731" s="1" t="s">
        <v>1099</v>
      </c>
      <c r="F10731" s="1" t="s">
        <v>1100</v>
      </c>
      <c r="G10731" s="1" t="s">
        <v>454</v>
      </c>
      <c r="H10731" s="1" t="s">
        <v>835</v>
      </c>
      <c r="I10731" s="1" t="s">
        <v>218</v>
      </c>
      <c r="J10731" s="1" t="s">
        <v>836</v>
      </c>
      <c r="K10731" s="1" t="s">
        <v>29</v>
      </c>
      <c r="L10731">
        <v>1216</v>
      </c>
      <c r="M10731">
        <v>85800</v>
      </c>
      <c r="N10731" s="1" t="s">
        <v>1469</v>
      </c>
      <c r="O10731" s="2">
        <v>37933</v>
      </c>
      <c r="P10731">
        <v>9977.85</v>
      </c>
      <c r="Q10731">
        <v>10388</v>
      </c>
      <c r="R10731" s="2">
        <v>38414</v>
      </c>
      <c r="S10731" s="2">
        <v>38422</v>
      </c>
      <c r="T10731" s="2">
        <v>38420</v>
      </c>
      <c r="U10731" s="1" t="s">
        <v>294</v>
      </c>
      <c r="V10731" s="1" t="s">
        <v>454</v>
      </c>
      <c r="W10731" s="1" t="s">
        <v>1198</v>
      </c>
      <c r="X10731">
        <v>27</v>
      </c>
      <c r="Y10731">
        <v>41.02</v>
      </c>
      <c r="Z10731">
        <v>1</v>
      </c>
      <c r="AA10731" s="1" t="s">
        <v>368</v>
      </c>
      <c r="AB10731" s="1" t="s">
        <v>369</v>
      </c>
      <c r="AC10731" s="1" t="s">
        <v>454</v>
      </c>
      <c r="AD10731" s="1" t="s">
        <v>454</v>
      </c>
      <c r="AE10731" s="1" t="s">
        <v>1632</v>
      </c>
      <c r="AF10731" s="1" t="s">
        <v>1633</v>
      </c>
      <c r="AG10731" s="1" t="s">
        <v>423</v>
      </c>
      <c r="AH10731" s="1" t="s">
        <v>1528</v>
      </c>
      <c r="AI10731">
        <v>7062</v>
      </c>
      <c r="AJ10731">
        <v>27.06</v>
      </c>
      <c r="AK10731">
        <v>43.64</v>
      </c>
      <c r="AL10731">
        <v>2</v>
      </c>
      <c r="AM10731" s="1" t="s">
        <v>214</v>
      </c>
      <c r="AN10731" s="1" t="s">
        <v>215</v>
      </c>
      <c r="AO10731" s="1" t="s">
        <v>216</v>
      </c>
      <c r="AP10731" s="1" t="s">
        <v>217</v>
      </c>
      <c r="AQ10731" s="1" t="s">
        <v>218</v>
      </c>
      <c r="AR10731" s="1" t="s">
        <v>29</v>
      </c>
      <c r="AS10731" s="1" t="s">
        <v>219</v>
      </c>
      <c r="AT10731" s="1" t="s">
        <v>213</v>
      </c>
      <c r="AU10731">
        <v>1216</v>
      </c>
      <c r="AV10731" s="1" t="s">
        <v>128</v>
      </c>
      <c r="AW10731" s="1" t="s">
        <v>161</v>
      </c>
      <c r="AX10731" s="1" t="s">
        <v>162</v>
      </c>
      <c r="AY10731" s="1" t="s">
        <v>163</v>
      </c>
      <c r="AZ10731">
        <v>1143</v>
      </c>
      <c r="BA10731" s="1" t="s">
        <v>156</v>
      </c>
      <c r="BB10731" s="1">
        <f>FACT_TABLE[[#This Row],[quantityOrdered]]*FACT_TABLE[[#This Row],[priceEach]]</f>
        <v>1107.5400000000002</v>
      </c>
      <c r="BC10731" s="1">
        <f>FACT_TABLE[[#This Row],[REVENUE ]]-FACT_TABLE[[#This Row],[buyPrice]]</f>
        <v>1080.4800000000002</v>
      </c>
      <c r="BD10731" s="1">
        <f>FACT_TABLE[[#This Row],[REVENUE ]]/FACT_TABLE[[#This Row],[quantityOrdered]]</f>
        <v>41.02000000000001</v>
      </c>
    </row>
    <row r="10732" spans="1:56" x14ac:dyDescent="0.3">
      <c r="A10732">
        <v>462</v>
      </c>
      <c r="B10732" s="1" t="s">
        <v>1096</v>
      </c>
      <c r="C10732" s="1" t="s">
        <v>1097</v>
      </c>
      <c r="D10732" s="1" t="s">
        <v>1098</v>
      </c>
      <c r="E10732" s="1" t="s">
        <v>1099</v>
      </c>
      <c r="F10732" s="1" t="s">
        <v>1100</v>
      </c>
      <c r="G10732" s="1" t="s">
        <v>454</v>
      </c>
      <c r="H10732" s="1" t="s">
        <v>835</v>
      </c>
      <c r="I10732" s="1" t="s">
        <v>218</v>
      </c>
      <c r="J10732" s="1" t="s">
        <v>836</v>
      </c>
      <c r="K10732" s="1" t="s">
        <v>29</v>
      </c>
      <c r="L10732">
        <v>1216</v>
      </c>
      <c r="M10732">
        <v>85800</v>
      </c>
      <c r="N10732" s="1" t="s">
        <v>1470</v>
      </c>
      <c r="O10732" s="2">
        <v>38318</v>
      </c>
      <c r="P10732">
        <v>48355.87</v>
      </c>
      <c r="Q10732">
        <v>10388</v>
      </c>
      <c r="R10732" s="2">
        <v>38414</v>
      </c>
      <c r="S10732" s="2">
        <v>38422</v>
      </c>
      <c r="T10732" s="2">
        <v>38420</v>
      </c>
      <c r="U10732" s="1" t="s">
        <v>294</v>
      </c>
      <c r="V10732" s="1" t="s">
        <v>454</v>
      </c>
      <c r="W10732" s="1" t="s">
        <v>1198</v>
      </c>
      <c r="X10732">
        <v>27</v>
      </c>
      <c r="Y10732">
        <v>41.02</v>
      </c>
      <c r="Z10732">
        <v>1</v>
      </c>
      <c r="AA10732" s="1" t="s">
        <v>368</v>
      </c>
      <c r="AB10732" s="1" t="s">
        <v>369</v>
      </c>
      <c r="AC10732" s="1" t="s">
        <v>454</v>
      </c>
      <c r="AD10732" s="1" t="s">
        <v>454</v>
      </c>
      <c r="AE10732" s="1" t="s">
        <v>1632</v>
      </c>
      <c r="AF10732" s="1" t="s">
        <v>1633</v>
      </c>
      <c r="AG10732" s="1" t="s">
        <v>423</v>
      </c>
      <c r="AH10732" s="1" t="s">
        <v>1528</v>
      </c>
      <c r="AI10732">
        <v>7062</v>
      </c>
      <c r="AJ10732">
        <v>27.06</v>
      </c>
      <c r="AK10732">
        <v>43.64</v>
      </c>
      <c r="AL10732">
        <v>2</v>
      </c>
      <c r="AM10732" s="1" t="s">
        <v>214</v>
      </c>
      <c r="AN10732" s="1" t="s">
        <v>215</v>
      </c>
      <c r="AO10732" s="1" t="s">
        <v>216</v>
      </c>
      <c r="AP10732" s="1" t="s">
        <v>217</v>
      </c>
      <c r="AQ10732" s="1" t="s">
        <v>218</v>
      </c>
      <c r="AR10732" s="1" t="s">
        <v>29</v>
      </c>
      <c r="AS10732" s="1" t="s">
        <v>219</v>
      </c>
      <c r="AT10732" s="1" t="s">
        <v>213</v>
      </c>
      <c r="AU10732">
        <v>1216</v>
      </c>
      <c r="AV10732" s="1" t="s">
        <v>128</v>
      </c>
      <c r="AW10732" s="1" t="s">
        <v>161</v>
      </c>
      <c r="AX10732" s="1" t="s">
        <v>162</v>
      </c>
      <c r="AY10732" s="1" t="s">
        <v>163</v>
      </c>
      <c r="AZ10732">
        <v>1143</v>
      </c>
      <c r="BA10732" s="1" t="s">
        <v>156</v>
      </c>
      <c r="BB10732" s="1">
        <f>FACT_TABLE[[#This Row],[quantityOrdered]]*FACT_TABLE[[#This Row],[priceEach]]</f>
        <v>1107.5400000000002</v>
      </c>
      <c r="BC10732" s="1">
        <f>FACT_TABLE[[#This Row],[REVENUE ]]-FACT_TABLE[[#This Row],[buyPrice]]</f>
        <v>1080.4800000000002</v>
      </c>
      <c r="BD10732" s="1">
        <f>FACT_TABLE[[#This Row],[REVENUE ]]/FACT_TABLE[[#This Row],[quantityOrdered]]</f>
        <v>41.02000000000001</v>
      </c>
    </row>
    <row r="10733" spans="1:56" x14ac:dyDescent="0.3">
      <c r="A10733">
        <v>462</v>
      </c>
      <c r="B10733" s="1" t="s">
        <v>1096</v>
      </c>
      <c r="C10733" s="1" t="s">
        <v>1097</v>
      </c>
      <c r="D10733" s="1" t="s">
        <v>1098</v>
      </c>
      <c r="E10733" s="1" t="s">
        <v>1099</v>
      </c>
      <c r="F10733" s="1" t="s">
        <v>1100</v>
      </c>
      <c r="G10733" s="1" t="s">
        <v>454</v>
      </c>
      <c r="H10733" s="1" t="s">
        <v>835</v>
      </c>
      <c r="I10733" s="1" t="s">
        <v>218</v>
      </c>
      <c r="J10733" s="1" t="s">
        <v>836</v>
      </c>
      <c r="K10733" s="1" t="s">
        <v>29</v>
      </c>
      <c r="L10733">
        <v>1216</v>
      </c>
      <c r="M10733">
        <v>85800</v>
      </c>
      <c r="N10733" s="1" t="s">
        <v>1468</v>
      </c>
      <c r="O10733" s="2">
        <v>38457</v>
      </c>
      <c r="P10733">
        <v>30293.77</v>
      </c>
      <c r="Q10733">
        <v>10388</v>
      </c>
      <c r="R10733" s="2">
        <v>38414</v>
      </c>
      <c r="S10733" s="2">
        <v>38422</v>
      </c>
      <c r="T10733" s="2">
        <v>38420</v>
      </c>
      <c r="U10733" s="1" t="s">
        <v>294</v>
      </c>
      <c r="V10733" s="1" t="s">
        <v>454</v>
      </c>
      <c r="W10733" s="1" t="s">
        <v>1199</v>
      </c>
      <c r="X10733">
        <v>46</v>
      </c>
      <c r="Y10733">
        <v>74.900000000000006</v>
      </c>
      <c r="Z10733">
        <v>2</v>
      </c>
      <c r="AA10733" s="1" t="s">
        <v>360</v>
      </c>
      <c r="AB10733" s="1" t="s">
        <v>361</v>
      </c>
      <c r="AC10733" s="1" t="s">
        <v>454</v>
      </c>
      <c r="AD10733" s="1" t="s">
        <v>454</v>
      </c>
      <c r="AE10733" s="1" t="s">
        <v>1642</v>
      </c>
      <c r="AF10733" s="1" t="s">
        <v>1640</v>
      </c>
      <c r="AG10733" s="1" t="s">
        <v>380</v>
      </c>
      <c r="AH10733" s="1" t="s">
        <v>1643</v>
      </c>
      <c r="AI10733">
        <v>5841</v>
      </c>
      <c r="AJ10733">
        <v>51.15</v>
      </c>
      <c r="AK10733">
        <v>91.34</v>
      </c>
      <c r="AL10733">
        <v>2</v>
      </c>
      <c r="AM10733" s="1" t="s">
        <v>214</v>
      </c>
      <c r="AN10733" s="1" t="s">
        <v>215</v>
      </c>
      <c r="AO10733" s="1" t="s">
        <v>216</v>
      </c>
      <c r="AP10733" s="1" t="s">
        <v>217</v>
      </c>
      <c r="AQ10733" s="1" t="s">
        <v>218</v>
      </c>
      <c r="AR10733" s="1" t="s">
        <v>29</v>
      </c>
      <c r="AS10733" s="1" t="s">
        <v>219</v>
      </c>
      <c r="AT10733" s="1" t="s">
        <v>213</v>
      </c>
      <c r="AU10733">
        <v>1216</v>
      </c>
      <c r="AV10733" s="1" t="s">
        <v>128</v>
      </c>
      <c r="AW10733" s="1" t="s">
        <v>161</v>
      </c>
      <c r="AX10733" s="1" t="s">
        <v>162</v>
      </c>
      <c r="AY10733" s="1" t="s">
        <v>163</v>
      </c>
      <c r="AZ10733">
        <v>1143</v>
      </c>
      <c r="BA10733" s="1" t="s">
        <v>156</v>
      </c>
      <c r="BB10733" s="1">
        <f>FACT_TABLE[[#This Row],[quantityOrdered]]*FACT_TABLE[[#This Row],[priceEach]]</f>
        <v>3445.4</v>
      </c>
      <c r="BC10733" s="1">
        <f>FACT_TABLE[[#This Row],[REVENUE ]]-FACT_TABLE[[#This Row],[buyPrice]]</f>
        <v>3394.25</v>
      </c>
      <c r="BD10733" s="1">
        <f>FACT_TABLE[[#This Row],[REVENUE ]]/FACT_TABLE[[#This Row],[quantityOrdered]]</f>
        <v>74.900000000000006</v>
      </c>
    </row>
    <row r="10734" spans="1:56" x14ac:dyDescent="0.3">
      <c r="A10734">
        <v>462</v>
      </c>
      <c r="B10734" s="1" t="s">
        <v>1096</v>
      </c>
      <c r="C10734" s="1" t="s">
        <v>1097</v>
      </c>
      <c r="D10734" s="1" t="s">
        <v>1098</v>
      </c>
      <c r="E10734" s="1" t="s">
        <v>1099</v>
      </c>
      <c r="F10734" s="1" t="s">
        <v>1100</v>
      </c>
      <c r="G10734" s="1" t="s">
        <v>454</v>
      </c>
      <c r="H10734" s="1" t="s">
        <v>835</v>
      </c>
      <c r="I10734" s="1" t="s">
        <v>218</v>
      </c>
      <c r="J10734" s="1" t="s">
        <v>836</v>
      </c>
      <c r="K10734" s="1" t="s">
        <v>29</v>
      </c>
      <c r="L10734">
        <v>1216</v>
      </c>
      <c r="M10734">
        <v>85800</v>
      </c>
      <c r="N10734" s="1" t="s">
        <v>1469</v>
      </c>
      <c r="O10734" s="2">
        <v>37933</v>
      </c>
      <c r="P10734">
        <v>9977.85</v>
      </c>
      <c r="Q10734">
        <v>10388</v>
      </c>
      <c r="R10734" s="2">
        <v>38414</v>
      </c>
      <c r="S10734" s="2">
        <v>38422</v>
      </c>
      <c r="T10734" s="2">
        <v>38420</v>
      </c>
      <c r="U10734" s="1" t="s">
        <v>294</v>
      </c>
      <c r="V10734" s="1" t="s">
        <v>454</v>
      </c>
      <c r="W10734" s="1" t="s">
        <v>1199</v>
      </c>
      <c r="X10734">
        <v>46</v>
      </c>
      <c r="Y10734">
        <v>74.900000000000006</v>
      </c>
      <c r="Z10734">
        <v>2</v>
      </c>
      <c r="AA10734" s="1" t="s">
        <v>360</v>
      </c>
      <c r="AB10734" s="1" t="s">
        <v>361</v>
      </c>
      <c r="AC10734" s="1" t="s">
        <v>454</v>
      </c>
      <c r="AD10734" s="1" t="s">
        <v>454</v>
      </c>
      <c r="AE10734" s="1" t="s">
        <v>1642</v>
      </c>
      <c r="AF10734" s="1" t="s">
        <v>1640</v>
      </c>
      <c r="AG10734" s="1" t="s">
        <v>380</v>
      </c>
      <c r="AH10734" s="1" t="s">
        <v>1643</v>
      </c>
      <c r="AI10734">
        <v>5841</v>
      </c>
      <c r="AJ10734">
        <v>51.15</v>
      </c>
      <c r="AK10734">
        <v>91.34</v>
      </c>
      <c r="AL10734">
        <v>2</v>
      </c>
      <c r="AM10734" s="1" t="s">
        <v>214</v>
      </c>
      <c r="AN10734" s="1" t="s">
        <v>215</v>
      </c>
      <c r="AO10734" s="1" t="s">
        <v>216</v>
      </c>
      <c r="AP10734" s="1" t="s">
        <v>217</v>
      </c>
      <c r="AQ10734" s="1" t="s">
        <v>218</v>
      </c>
      <c r="AR10734" s="1" t="s">
        <v>29</v>
      </c>
      <c r="AS10734" s="1" t="s">
        <v>219</v>
      </c>
      <c r="AT10734" s="1" t="s">
        <v>213</v>
      </c>
      <c r="AU10734">
        <v>1216</v>
      </c>
      <c r="AV10734" s="1" t="s">
        <v>128</v>
      </c>
      <c r="AW10734" s="1" t="s">
        <v>161</v>
      </c>
      <c r="AX10734" s="1" t="s">
        <v>162</v>
      </c>
      <c r="AY10734" s="1" t="s">
        <v>163</v>
      </c>
      <c r="AZ10734">
        <v>1143</v>
      </c>
      <c r="BA10734" s="1" t="s">
        <v>156</v>
      </c>
      <c r="BB10734" s="1">
        <f>FACT_TABLE[[#This Row],[quantityOrdered]]*FACT_TABLE[[#This Row],[priceEach]]</f>
        <v>3445.4</v>
      </c>
      <c r="BC10734" s="1">
        <f>FACT_TABLE[[#This Row],[REVENUE ]]-FACT_TABLE[[#This Row],[buyPrice]]</f>
        <v>3394.25</v>
      </c>
      <c r="BD10734" s="1">
        <f>FACT_TABLE[[#This Row],[REVENUE ]]/FACT_TABLE[[#This Row],[quantityOrdered]]</f>
        <v>74.900000000000006</v>
      </c>
    </row>
    <row r="10735" spans="1:56" x14ac:dyDescent="0.3">
      <c r="A10735">
        <v>462</v>
      </c>
      <c r="B10735" s="1" t="s">
        <v>1096</v>
      </c>
      <c r="C10735" s="1" t="s">
        <v>1097</v>
      </c>
      <c r="D10735" s="1" t="s">
        <v>1098</v>
      </c>
      <c r="E10735" s="1" t="s">
        <v>1099</v>
      </c>
      <c r="F10735" s="1" t="s">
        <v>1100</v>
      </c>
      <c r="G10735" s="1" t="s">
        <v>454</v>
      </c>
      <c r="H10735" s="1" t="s">
        <v>835</v>
      </c>
      <c r="I10735" s="1" t="s">
        <v>218</v>
      </c>
      <c r="J10735" s="1" t="s">
        <v>836</v>
      </c>
      <c r="K10735" s="1" t="s">
        <v>29</v>
      </c>
      <c r="L10735">
        <v>1216</v>
      </c>
      <c r="M10735">
        <v>85800</v>
      </c>
      <c r="N10735" s="1" t="s">
        <v>1470</v>
      </c>
      <c r="O10735" s="2">
        <v>38318</v>
      </c>
      <c r="P10735">
        <v>48355.87</v>
      </c>
      <c r="Q10735">
        <v>10388</v>
      </c>
      <c r="R10735" s="2">
        <v>38414</v>
      </c>
      <c r="S10735" s="2">
        <v>38422</v>
      </c>
      <c r="T10735" s="2">
        <v>38420</v>
      </c>
      <c r="U10735" s="1" t="s">
        <v>294</v>
      </c>
      <c r="V10735" s="1" t="s">
        <v>454</v>
      </c>
      <c r="W10735" s="1" t="s">
        <v>1199</v>
      </c>
      <c r="X10735">
        <v>46</v>
      </c>
      <c r="Y10735">
        <v>74.900000000000006</v>
      </c>
      <c r="Z10735">
        <v>2</v>
      </c>
      <c r="AA10735" s="1" t="s">
        <v>360</v>
      </c>
      <c r="AB10735" s="1" t="s">
        <v>361</v>
      </c>
      <c r="AC10735" s="1" t="s">
        <v>454</v>
      </c>
      <c r="AD10735" s="1" t="s">
        <v>454</v>
      </c>
      <c r="AE10735" s="1" t="s">
        <v>1642</v>
      </c>
      <c r="AF10735" s="1" t="s">
        <v>1640</v>
      </c>
      <c r="AG10735" s="1" t="s">
        <v>380</v>
      </c>
      <c r="AH10735" s="1" t="s">
        <v>1643</v>
      </c>
      <c r="AI10735">
        <v>5841</v>
      </c>
      <c r="AJ10735">
        <v>51.15</v>
      </c>
      <c r="AK10735">
        <v>91.34</v>
      </c>
      <c r="AL10735">
        <v>2</v>
      </c>
      <c r="AM10735" s="1" t="s">
        <v>214</v>
      </c>
      <c r="AN10735" s="1" t="s">
        <v>215</v>
      </c>
      <c r="AO10735" s="1" t="s">
        <v>216</v>
      </c>
      <c r="AP10735" s="1" t="s">
        <v>217</v>
      </c>
      <c r="AQ10735" s="1" t="s">
        <v>218</v>
      </c>
      <c r="AR10735" s="1" t="s">
        <v>29</v>
      </c>
      <c r="AS10735" s="1" t="s">
        <v>219</v>
      </c>
      <c r="AT10735" s="1" t="s">
        <v>213</v>
      </c>
      <c r="AU10735">
        <v>1216</v>
      </c>
      <c r="AV10735" s="1" t="s">
        <v>128</v>
      </c>
      <c r="AW10735" s="1" t="s">
        <v>161</v>
      </c>
      <c r="AX10735" s="1" t="s">
        <v>162</v>
      </c>
      <c r="AY10735" s="1" t="s">
        <v>163</v>
      </c>
      <c r="AZ10735">
        <v>1143</v>
      </c>
      <c r="BA10735" s="1" t="s">
        <v>156</v>
      </c>
      <c r="BB10735" s="1">
        <f>FACT_TABLE[[#This Row],[quantityOrdered]]*FACT_TABLE[[#This Row],[priceEach]]</f>
        <v>3445.4</v>
      </c>
      <c r="BC10735" s="1">
        <f>FACT_TABLE[[#This Row],[REVENUE ]]-FACT_TABLE[[#This Row],[buyPrice]]</f>
        <v>3394.25</v>
      </c>
      <c r="BD10735" s="1">
        <f>FACT_TABLE[[#This Row],[REVENUE ]]/FACT_TABLE[[#This Row],[quantityOrdered]]</f>
        <v>74.900000000000006</v>
      </c>
    </row>
    <row r="10736" spans="1:56" x14ac:dyDescent="0.3">
      <c r="A10736">
        <v>462</v>
      </c>
      <c r="B10736" s="1" t="s">
        <v>1096</v>
      </c>
      <c r="C10736" s="1" t="s">
        <v>1097</v>
      </c>
      <c r="D10736" s="1" t="s">
        <v>1098</v>
      </c>
      <c r="E10736" s="1" t="s">
        <v>1099</v>
      </c>
      <c r="F10736" s="1" t="s">
        <v>1100</v>
      </c>
      <c r="G10736" s="1" t="s">
        <v>454</v>
      </c>
      <c r="H10736" s="1" t="s">
        <v>835</v>
      </c>
      <c r="I10736" s="1" t="s">
        <v>218</v>
      </c>
      <c r="J10736" s="1" t="s">
        <v>836</v>
      </c>
      <c r="K10736" s="1" t="s">
        <v>29</v>
      </c>
      <c r="L10736">
        <v>1216</v>
      </c>
      <c r="M10736">
        <v>85800</v>
      </c>
      <c r="N10736" s="1" t="s">
        <v>1468</v>
      </c>
      <c r="O10736" s="2">
        <v>38457</v>
      </c>
      <c r="P10736">
        <v>30293.77</v>
      </c>
      <c r="Q10736">
        <v>10388</v>
      </c>
      <c r="R10736" s="2">
        <v>38414</v>
      </c>
      <c r="S10736" s="2">
        <v>38422</v>
      </c>
      <c r="T10736" s="2">
        <v>38420</v>
      </c>
      <c r="U10736" s="1" t="s">
        <v>294</v>
      </c>
      <c r="V10736" s="1" t="s">
        <v>454</v>
      </c>
      <c r="W10736" s="1" t="s">
        <v>1202</v>
      </c>
      <c r="X10736">
        <v>50</v>
      </c>
      <c r="Y10736">
        <v>111.53</v>
      </c>
      <c r="Z10736">
        <v>3</v>
      </c>
      <c r="AA10736" s="1" t="s">
        <v>360</v>
      </c>
      <c r="AB10736" s="1" t="s">
        <v>361</v>
      </c>
      <c r="AC10736" s="1" t="s">
        <v>454</v>
      </c>
      <c r="AD10736" s="1" t="s">
        <v>454</v>
      </c>
      <c r="AE10736" s="1" t="s">
        <v>1654</v>
      </c>
      <c r="AF10736" s="1" t="s">
        <v>1640</v>
      </c>
      <c r="AG10736" s="1" t="s">
        <v>387</v>
      </c>
      <c r="AH10736" s="1" t="s">
        <v>1643</v>
      </c>
      <c r="AI10736">
        <v>7106</v>
      </c>
      <c r="AJ10736">
        <v>59.33</v>
      </c>
      <c r="AK10736">
        <v>118.65</v>
      </c>
      <c r="AL10736">
        <v>2</v>
      </c>
      <c r="AM10736" s="1" t="s">
        <v>214</v>
      </c>
      <c r="AN10736" s="1" t="s">
        <v>215</v>
      </c>
      <c r="AO10736" s="1" t="s">
        <v>216</v>
      </c>
      <c r="AP10736" s="1" t="s">
        <v>217</v>
      </c>
      <c r="AQ10736" s="1" t="s">
        <v>218</v>
      </c>
      <c r="AR10736" s="1" t="s">
        <v>29</v>
      </c>
      <c r="AS10736" s="1" t="s">
        <v>219</v>
      </c>
      <c r="AT10736" s="1" t="s">
        <v>213</v>
      </c>
      <c r="AU10736">
        <v>1216</v>
      </c>
      <c r="AV10736" s="1" t="s">
        <v>128</v>
      </c>
      <c r="AW10736" s="1" t="s">
        <v>161</v>
      </c>
      <c r="AX10736" s="1" t="s">
        <v>162</v>
      </c>
      <c r="AY10736" s="1" t="s">
        <v>163</v>
      </c>
      <c r="AZ10736">
        <v>1143</v>
      </c>
      <c r="BA10736" s="1" t="s">
        <v>156</v>
      </c>
      <c r="BB10736" s="1">
        <f>FACT_TABLE[[#This Row],[quantityOrdered]]*FACT_TABLE[[#This Row],[priceEach]]</f>
        <v>5576.5</v>
      </c>
      <c r="BC10736" s="1">
        <f>FACT_TABLE[[#This Row],[REVENUE ]]-FACT_TABLE[[#This Row],[buyPrice]]</f>
        <v>5517.17</v>
      </c>
      <c r="BD10736" s="1">
        <f>FACT_TABLE[[#This Row],[REVENUE ]]/FACT_TABLE[[#This Row],[quantityOrdered]]</f>
        <v>111.53</v>
      </c>
    </row>
    <row r="10737" spans="1:56" x14ac:dyDescent="0.3">
      <c r="A10737">
        <v>462</v>
      </c>
      <c r="B10737" s="1" t="s">
        <v>1096</v>
      </c>
      <c r="C10737" s="1" t="s">
        <v>1097</v>
      </c>
      <c r="D10737" s="1" t="s">
        <v>1098</v>
      </c>
      <c r="E10737" s="1" t="s">
        <v>1099</v>
      </c>
      <c r="F10737" s="1" t="s">
        <v>1100</v>
      </c>
      <c r="G10737" s="1" t="s">
        <v>454</v>
      </c>
      <c r="H10737" s="1" t="s">
        <v>835</v>
      </c>
      <c r="I10737" s="1" t="s">
        <v>218</v>
      </c>
      <c r="J10737" s="1" t="s">
        <v>836</v>
      </c>
      <c r="K10737" s="1" t="s">
        <v>29</v>
      </c>
      <c r="L10737">
        <v>1216</v>
      </c>
      <c r="M10737">
        <v>85800</v>
      </c>
      <c r="N10737" s="1" t="s">
        <v>1469</v>
      </c>
      <c r="O10737" s="2">
        <v>37933</v>
      </c>
      <c r="P10737">
        <v>9977.85</v>
      </c>
      <c r="Q10737">
        <v>10388</v>
      </c>
      <c r="R10737" s="2">
        <v>38414</v>
      </c>
      <c r="S10737" s="2">
        <v>38422</v>
      </c>
      <c r="T10737" s="2">
        <v>38420</v>
      </c>
      <c r="U10737" s="1" t="s">
        <v>294</v>
      </c>
      <c r="V10737" s="1" t="s">
        <v>454</v>
      </c>
      <c r="W10737" s="1" t="s">
        <v>1202</v>
      </c>
      <c r="X10737">
        <v>50</v>
      </c>
      <c r="Y10737">
        <v>111.53</v>
      </c>
      <c r="Z10737">
        <v>3</v>
      </c>
      <c r="AA10737" s="1" t="s">
        <v>360</v>
      </c>
      <c r="AB10737" s="1" t="s">
        <v>361</v>
      </c>
      <c r="AC10737" s="1" t="s">
        <v>454</v>
      </c>
      <c r="AD10737" s="1" t="s">
        <v>454</v>
      </c>
      <c r="AE10737" s="1" t="s">
        <v>1654</v>
      </c>
      <c r="AF10737" s="1" t="s">
        <v>1640</v>
      </c>
      <c r="AG10737" s="1" t="s">
        <v>387</v>
      </c>
      <c r="AH10737" s="1" t="s">
        <v>1643</v>
      </c>
      <c r="AI10737">
        <v>7106</v>
      </c>
      <c r="AJ10737">
        <v>59.33</v>
      </c>
      <c r="AK10737">
        <v>118.65</v>
      </c>
      <c r="AL10737">
        <v>2</v>
      </c>
      <c r="AM10737" s="1" t="s">
        <v>214</v>
      </c>
      <c r="AN10737" s="1" t="s">
        <v>215</v>
      </c>
      <c r="AO10737" s="1" t="s">
        <v>216</v>
      </c>
      <c r="AP10737" s="1" t="s">
        <v>217</v>
      </c>
      <c r="AQ10737" s="1" t="s">
        <v>218</v>
      </c>
      <c r="AR10737" s="1" t="s">
        <v>29</v>
      </c>
      <c r="AS10737" s="1" t="s">
        <v>219</v>
      </c>
      <c r="AT10737" s="1" t="s">
        <v>213</v>
      </c>
      <c r="AU10737">
        <v>1216</v>
      </c>
      <c r="AV10737" s="1" t="s">
        <v>128</v>
      </c>
      <c r="AW10737" s="1" t="s">
        <v>161</v>
      </c>
      <c r="AX10737" s="1" t="s">
        <v>162</v>
      </c>
      <c r="AY10737" s="1" t="s">
        <v>163</v>
      </c>
      <c r="AZ10737">
        <v>1143</v>
      </c>
      <c r="BA10737" s="1" t="s">
        <v>156</v>
      </c>
      <c r="BB10737" s="1">
        <f>FACT_TABLE[[#This Row],[quantityOrdered]]*FACT_TABLE[[#This Row],[priceEach]]</f>
        <v>5576.5</v>
      </c>
      <c r="BC10737" s="1">
        <f>FACT_TABLE[[#This Row],[REVENUE ]]-FACT_TABLE[[#This Row],[buyPrice]]</f>
        <v>5517.17</v>
      </c>
      <c r="BD10737" s="1">
        <f>FACT_TABLE[[#This Row],[REVENUE ]]/FACT_TABLE[[#This Row],[quantityOrdered]]</f>
        <v>111.53</v>
      </c>
    </row>
    <row r="10738" spans="1:56" x14ac:dyDescent="0.3">
      <c r="A10738">
        <v>462</v>
      </c>
      <c r="B10738" s="1" t="s">
        <v>1096</v>
      </c>
      <c r="C10738" s="1" t="s">
        <v>1097</v>
      </c>
      <c r="D10738" s="1" t="s">
        <v>1098</v>
      </c>
      <c r="E10738" s="1" t="s">
        <v>1099</v>
      </c>
      <c r="F10738" s="1" t="s">
        <v>1100</v>
      </c>
      <c r="G10738" s="1" t="s">
        <v>454</v>
      </c>
      <c r="H10738" s="1" t="s">
        <v>835</v>
      </c>
      <c r="I10738" s="1" t="s">
        <v>218</v>
      </c>
      <c r="J10738" s="1" t="s">
        <v>836</v>
      </c>
      <c r="K10738" s="1" t="s">
        <v>29</v>
      </c>
      <c r="L10738">
        <v>1216</v>
      </c>
      <c r="M10738">
        <v>85800</v>
      </c>
      <c r="N10738" s="1" t="s">
        <v>1470</v>
      </c>
      <c r="O10738" s="2">
        <v>38318</v>
      </c>
      <c r="P10738">
        <v>48355.87</v>
      </c>
      <c r="Q10738">
        <v>10388</v>
      </c>
      <c r="R10738" s="2">
        <v>38414</v>
      </c>
      <c r="S10738" s="2">
        <v>38422</v>
      </c>
      <c r="T10738" s="2">
        <v>38420</v>
      </c>
      <c r="U10738" s="1" t="s">
        <v>294</v>
      </c>
      <c r="V10738" s="1" t="s">
        <v>454</v>
      </c>
      <c r="W10738" s="1" t="s">
        <v>1202</v>
      </c>
      <c r="X10738">
        <v>50</v>
      </c>
      <c r="Y10738">
        <v>111.53</v>
      </c>
      <c r="Z10738">
        <v>3</v>
      </c>
      <c r="AA10738" s="1" t="s">
        <v>360</v>
      </c>
      <c r="AB10738" s="1" t="s">
        <v>361</v>
      </c>
      <c r="AC10738" s="1" t="s">
        <v>454</v>
      </c>
      <c r="AD10738" s="1" t="s">
        <v>454</v>
      </c>
      <c r="AE10738" s="1" t="s">
        <v>1654</v>
      </c>
      <c r="AF10738" s="1" t="s">
        <v>1640</v>
      </c>
      <c r="AG10738" s="1" t="s">
        <v>387</v>
      </c>
      <c r="AH10738" s="1" t="s">
        <v>1643</v>
      </c>
      <c r="AI10738">
        <v>7106</v>
      </c>
      <c r="AJ10738">
        <v>59.33</v>
      </c>
      <c r="AK10738">
        <v>118.65</v>
      </c>
      <c r="AL10738">
        <v>2</v>
      </c>
      <c r="AM10738" s="1" t="s">
        <v>214</v>
      </c>
      <c r="AN10738" s="1" t="s">
        <v>215</v>
      </c>
      <c r="AO10738" s="1" t="s">
        <v>216</v>
      </c>
      <c r="AP10738" s="1" t="s">
        <v>217</v>
      </c>
      <c r="AQ10738" s="1" t="s">
        <v>218</v>
      </c>
      <c r="AR10738" s="1" t="s">
        <v>29</v>
      </c>
      <c r="AS10738" s="1" t="s">
        <v>219</v>
      </c>
      <c r="AT10738" s="1" t="s">
        <v>213</v>
      </c>
      <c r="AU10738">
        <v>1216</v>
      </c>
      <c r="AV10738" s="1" t="s">
        <v>128</v>
      </c>
      <c r="AW10738" s="1" t="s">
        <v>161</v>
      </c>
      <c r="AX10738" s="1" t="s">
        <v>162</v>
      </c>
      <c r="AY10738" s="1" t="s">
        <v>163</v>
      </c>
      <c r="AZ10738">
        <v>1143</v>
      </c>
      <c r="BA10738" s="1" t="s">
        <v>156</v>
      </c>
      <c r="BB10738" s="1">
        <f>FACT_TABLE[[#This Row],[quantityOrdered]]*FACT_TABLE[[#This Row],[priceEach]]</f>
        <v>5576.5</v>
      </c>
      <c r="BC10738" s="1">
        <f>FACT_TABLE[[#This Row],[REVENUE ]]-FACT_TABLE[[#This Row],[buyPrice]]</f>
        <v>5517.17</v>
      </c>
      <c r="BD10738" s="1">
        <f>FACT_TABLE[[#This Row],[REVENUE ]]/FACT_TABLE[[#This Row],[quantityOrdered]]</f>
        <v>111.53</v>
      </c>
    </row>
    <row r="10739" spans="1:56" x14ac:dyDescent="0.3">
      <c r="A10739">
        <v>448</v>
      </c>
      <c r="B10739" s="1" t="s">
        <v>1056</v>
      </c>
      <c r="C10739" s="1" t="s">
        <v>1057</v>
      </c>
      <c r="D10739" s="1" t="s">
        <v>1058</v>
      </c>
      <c r="E10739" s="1" t="s">
        <v>1059</v>
      </c>
      <c r="F10739" s="1" t="s">
        <v>1060</v>
      </c>
      <c r="G10739" s="1" t="s">
        <v>454</v>
      </c>
      <c r="H10739" s="1" t="s">
        <v>1061</v>
      </c>
      <c r="I10739" s="1" t="s">
        <v>454</v>
      </c>
      <c r="J10739" s="1" t="s">
        <v>1062</v>
      </c>
      <c r="K10739" s="1" t="s">
        <v>107</v>
      </c>
      <c r="L10739">
        <v>1504</v>
      </c>
      <c r="M10739">
        <v>116400</v>
      </c>
      <c r="N10739" s="1" t="s">
        <v>1455</v>
      </c>
      <c r="O10739" s="2">
        <v>38460</v>
      </c>
      <c r="P10739">
        <v>27966.54</v>
      </c>
      <c r="Q10739">
        <v>10389</v>
      </c>
      <c r="R10739" s="2">
        <v>38414</v>
      </c>
      <c r="S10739" s="2">
        <v>38420</v>
      </c>
      <c r="T10739" s="2">
        <v>38419</v>
      </c>
      <c r="U10739" s="1" t="s">
        <v>294</v>
      </c>
      <c r="V10739" s="1" t="s">
        <v>454</v>
      </c>
      <c r="W10739" s="1" t="s">
        <v>399</v>
      </c>
      <c r="X10739">
        <v>26</v>
      </c>
      <c r="Y10739">
        <v>182.9</v>
      </c>
      <c r="Z10739">
        <v>4</v>
      </c>
      <c r="AA10739" s="1" t="s">
        <v>356</v>
      </c>
      <c r="AB10739" s="1" t="s">
        <v>357</v>
      </c>
      <c r="AC10739" s="1" t="s">
        <v>454</v>
      </c>
      <c r="AD10739" s="1" t="s">
        <v>454</v>
      </c>
      <c r="AE10739" s="1" t="s">
        <v>400</v>
      </c>
      <c r="AF10739" s="1" t="s">
        <v>401</v>
      </c>
      <c r="AG10739" s="1" t="s">
        <v>402</v>
      </c>
      <c r="AH10739" s="1" t="s">
        <v>403</v>
      </c>
      <c r="AI10739">
        <v>68</v>
      </c>
      <c r="AJ10739">
        <v>95.34</v>
      </c>
      <c r="AK10739">
        <v>194.57</v>
      </c>
      <c r="AL10739">
        <v>7</v>
      </c>
      <c r="AM10739" s="1" t="s">
        <v>240</v>
      </c>
      <c r="AN10739" s="1" t="s">
        <v>241</v>
      </c>
      <c r="AO10739" s="1" t="s">
        <v>242</v>
      </c>
      <c r="AP10739" s="1" t="s">
        <v>243</v>
      </c>
      <c r="AQ10739" s="1" t="s">
        <v>454</v>
      </c>
      <c r="AR10739" s="1" t="s">
        <v>244</v>
      </c>
      <c r="AS10739" s="1" t="s">
        <v>245</v>
      </c>
      <c r="AT10739" s="1" t="s">
        <v>227</v>
      </c>
      <c r="AU10739">
        <v>1504</v>
      </c>
      <c r="AV10739" s="1" t="s">
        <v>186</v>
      </c>
      <c r="AW10739" s="1" t="s">
        <v>187</v>
      </c>
      <c r="AX10739" s="1" t="s">
        <v>188</v>
      </c>
      <c r="AY10739" s="1" t="s">
        <v>189</v>
      </c>
      <c r="AZ10739">
        <v>1102</v>
      </c>
      <c r="BA10739" s="1" t="s">
        <v>156</v>
      </c>
      <c r="BB10739" s="1">
        <f>FACT_TABLE[[#This Row],[quantityOrdered]]*FACT_TABLE[[#This Row],[priceEach]]</f>
        <v>4755.4000000000005</v>
      </c>
      <c r="BC10739" s="1">
        <f>FACT_TABLE[[#This Row],[REVENUE ]]-FACT_TABLE[[#This Row],[buyPrice]]</f>
        <v>4660.0600000000004</v>
      </c>
      <c r="BD10739" s="1">
        <f>FACT_TABLE[[#This Row],[REVENUE ]]/FACT_TABLE[[#This Row],[quantityOrdered]]</f>
        <v>182.90000000000003</v>
      </c>
    </row>
    <row r="10740" spans="1:56" x14ac:dyDescent="0.3">
      <c r="A10740">
        <v>448</v>
      </c>
      <c r="B10740" s="1" t="s">
        <v>1056</v>
      </c>
      <c r="C10740" s="1" t="s">
        <v>1057</v>
      </c>
      <c r="D10740" s="1" t="s">
        <v>1058</v>
      </c>
      <c r="E10740" s="1" t="s">
        <v>1059</v>
      </c>
      <c r="F10740" s="1" t="s">
        <v>1060</v>
      </c>
      <c r="G10740" s="1" t="s">
        <v>454</v>
      </c>
      <c r="H10740" s="1" t="s">
        <v>1061</v>
      </c>
      <c r="I10740" s="1" t="s">
        <v>454</v>
      </c>
      <c r="J10740" s="1" t="s">
        <v>1062</v>
      </c>
      <c r="K10740" s="1" t="s">
        <v>107</v>
      </c>
      <c r="L10740">
        <v>1504</v>
      </c>
      <c r="M10740">
        <v>116400</v>
      </c>
      <c r="N10740" s="1" t="s">
        <v>1456</v>
      </c>
      <c r="O10740" s="2">
        <v>38260</v>
      </c>
      <c r="P10740">
        <v>48809.9</v>
      </c>
      <c r="Q10740">
        <v>10389</v>
      </c>
      <c r="R10740" s="2">
        <v>38414</v>
      </c>
      <c r="S10740" s="2">
        <v>38420</v>
      </c>
      <c r="T10740" s="2">
        <v>38419</v>
      </c>
      <c r="U10740" s="1" t="s">
        <v>294</v>
      </c>
      <c r="V10740" s="1" t="s">
        <v>454</v>
      </c>
      <c r="W10740" s="1" t="s">
        <v>399</v>
      </c>
      <c r="X10740">
        <v>26</v>
      </c>
      <c r="Y10740">
        <v>182.9</v>
      </c>
      <c r="Z10740">
        <v>4</v>
      </c>
      <c r="AA10740" s="1" t="s">
        <v>356</v>
      </c>
      <c r="AB10740" s="1" t="s">
        <v>357</v>
      </c>
      <c r="AC10740" s="1" t="s">
        <v>454</v>
      </c>
      <c r="AD10740" s="1" t="s">
        <v>454</v>
      </c>
      <c r="AE10740" s="1" t="s">
        <v>400</v>
      </c>
      <c r="AF10740" s="1" t="s">
        <v>401</v>
      </c>
      <c r="AG10740" s="1" t="s">
        <v>402</v>
      </c>
      <c r="AH10740" s="1" t="s">
        <v>403</v>
      </c>
      <c r="AI10740">
        <v>68</v>
      </c>
      <c r="AJ10740">
        <v>95.34</v>
      </c>
      <c r="AK10740">
        <v>194.57</v>
      </c>
      <c r="AL10740">
        <v>7</v>
      </c>
      <c r="AM10740" s="1" t="s">
        <v>240</v>
      </c>
      <c r="AN10740" s="1" t="s">
        <v>241</v>
      </c>
      <c r="AO10740" s="1" t="s">
        <v>242</v>
      </c>
      <c r="AP10740" s="1" t="s">
        <v>243</v>
      </c>
      <c r="AQ10740" s="1" t="s">
        <v>454</v>
      </c>
      <c r="AR10740" s="1" t="s">
        <v>244</v>
      </c>
      <c r="AS10740" s="1" t="s">
        <v>245</v>
      </c>
      <c r="AT10740" s="1" t="s">
        <v>227</v>
      </c>
      <c r="AU10740">
        <v>1504</v>
      </c>
      <c r="AV10740" s="1" t="s">
        <v>186</v>
      </c>
      <c r="AW10740" s="1" t="s">
        <v>187</v>
      </c>
      <c r="AX10740" s="1" t="s">
        <v>188</v>
      </c>
      <c r="AY10740" s="1" t="s">
        <v>189</v>
      </c>
      <c r="AZ10740">
        <v>1102</v>
      </c>
      <c r="BA10740" s="1" t="s">
        <v>156</v>
      </c>
      <c r="BB10740" s="1">
        <f>FACT_TABLE[[#This Row],[quantityOrdered]]*FACT_TABLE[[#This Row],[priceEach]]</f>
        <v>4755.4000000000005</v>
      </c>
      <c r="BC10740" s="1">
        <f>FACT_TABLE[[#This Row],[REVENUE ]]-FACT_TABLE[[#This Row],[buyPrice]]</f>
        <v>4660.0600000000004</v>
      </c>
      <c r="BD10740" s="1">
        <f>FACT_TABLE[[#This Row],[REVENUE ]]/FACT_TABLE[[#This Row],[quantityOrdered]]</f>
        <v>182.90000000000003</v>
      </c>
    </row>
    <row r="10741" spans="1:56" x14ac:dyDescent="0.3">
      <c r="A10741">
        <v>448</v>
      </c>
      <c r="B10741" s="1" t="s">
        <v>1056</v>
      </c>
      <c r="C10741" s="1" t="s">
        <v>1057</v>
      </c>
      <c r="D10741" s="1" t="s">
        <v>1058</v>
      </c>
      <c r="E10741" s="1" t="s">
        <v>1059</v>
      </c>
      <c r="F10741" s="1" t="s">
        <v>1060</v>
      </c>
      <c r="G10741" s="1" t="s">
        <v>454</v>
      </c>
      <c r="H10741" s="1" t="s">
        <v>1061</v>
      </c>
      <c r="I10741" s="1" t="s">
        <v>454</v>
      </c>
      <c r="J10741" s="1" t="s">
        <v>1062</v>
      </c>
      <c r="K10741" s="1" t="s">
        <v>107</v>
      </c>
      <c r="L10741">
        <v>1504</v>
      </c>
      <c r="M10741">
        <v>116400</v>
      </c>
      <c r="N10741" s="1" t="s">
        <v>1455</v>
      </c>
      <c r="O10741" s="2">
        <v>38460</v>
      </c>
      <c r="P10741">
        <v>27966.54</v>
      </c>
      <c r="Q10741">
        <v>10389</v>
      </c>
      <c r="R10741" s="2">
        <v>38414</v>
      </c>
      <c r="S10741" s="2">
        <v>38420</v>
      </c>
      <c r="T10741" s="2">
        <v>38419</v>
      </c>
      <c r="U10741" s="1" t="s">
        <v>294</v>
      </c>
      <c r="V10741" s="1" t="s">
        <v>454</v>
      </c>
      <c r="W10741" s="1" t="s">
        <v>416</v>
      </c>
      <c r="X10741">
        <v>25</v>
      </c>
      <c r="Y10741">
        <v>95.13</v>
      </c>
      <c r="Z10741">
        <v>6</v>
      </c>
      <c r="AA10741" s="1" t="s">
        <v>356</v>
      </c>
      <c r="AB10741" s="1" t="s">
        <v>357</v>
      </c>
      <c r="AC10741" s="1" t="s">
        <v>454</v>
      </c>
      <c r="AD10741" s="1" t="s">
        <v>454</v>
      </c>
      <c r="AE10741" s="1" t="s">
        <v>417</v>
      </c>
      <c r="AF10741" s="1" t="s">
        <v>401</v>
      </c>
      <c r="AG10741" s="1" t="s">
        <v>407</v>
      </c>
      <c r="AH10741" s="1" t="s">
        <v>418</v>
      </c>
      <c r="AI10741">
        <v>9123</v>
      </c>
      <c r="AJ10741">
        <v>75.16</v>
      </c>
      <c r="AK10741">
        <v>117.44</v>
      </c>
      <c r="AL10741">
        <v>7</v>
      </c>
      <c r="AM10741" s="1" t="s">
        <v>240</v>
      </c>
      <c r="AN10741" s="1" t="s">
        <v>241</v>
      </c>
      <c r="AO10741" s="1" t="s">
        <v>242</v>
      </c>
      <c r="AP10741" s="1" t="s">
        <v>243</v>
      </c>
      <c r="AQ10741" s="1" t="s">
        <v>454</v>
      </c>
      <c r="AR10741" s="1" t="s">
        <v>244</v>
      </c>
      <c r="AS10741" s="1" t="s">
        <v>245</v>
      </c>
      <c r="AT10741" s="1" t="s">
        <v>227</v>
      </c>
      <c r="AU10741">
        <v>1504</v>
      </c>
      <c r="AV10741" s="1" t="s">
        <v>186</v>
      </c>
      <c r="AW10741" s="1" t="s">
        <v>187</v>
      </c>
      <c r="AX10741" s="1" t="s">
        <v>188</v>
      </c>
      <c r="AY10741" s="1" t="s">
        <v>189</v>
      </c>
      <c r="AZ10741">
        <v>1102</v>
      </c>
      <c r="BA10741" s="1" t="s">
        <v>156</v>
      </c>
      <c r="BB10741" s="1">
        <f>FACT_TABLE[[#This Row],[quantityOrdered]]*FACT_TABLE[[#This Row],[priceEach]]</f>
        <v>2378.25</v>
      </c>
      <c r="BC10741" s="1">
        <f>FACT_TABLE[[#This Row],[REVENUE ]]-FACT_TABLE[[#This Row],[buyPrice]]</f>
        <v>2303.09</v>
      </c>
      <c r="BD10741" s="1">
        <f>FACT_TABLE[[#This Row],[REVENUE ]]/FACT_TABLE[[#This Row],[quantityOrdered]]</f>
        <v>95.13</v>
      </c>
    </row>
    <row r="10742" spans="1:56" x14ac:dyDescent="0.3">
      <c r="A10742">
        <v>448</v>
      </c>
      <c r="B10742" s="1" t="s">
        <v>1056</v>
      </c>
      <c r="C10742" s="1" t="s">
        <v>1057</v>
      </c>
      <c r="D10742" s="1" t="s">
        <v>1058</v>
      </c>
      <c r="E10742" s="1" t="s">
        <v>1059</v>
      </c>
      <c r="F10742" s="1" t="s">
        <v>1060</v>
      </c>
      <c r="G10742" s="1" t="s">
        <v>454</v>
      </c>
      <c r="H10742" s="1" t="s">
        <v>1061</v>
      </c>
      <c r="I10742" s="1" t="s">
        <v>454</v>
      </c>
      <c r="J10742" s="1" t="s">
        <v>1062</v>
      </c>
      <c r="K10742" s="1" t="s">
        <v>107</v>
      </c>
      <c r="L10742">
        <v>1504</v>
      </c>
      <c r="M10742">
        <v>116400</v>
      </c>
      <c r="N10742" s="1" t="s">
        <v>1456</v>
      </c>
      <c r="O10742" s="2">
        <v>38260</v>
      </c>
      <c r="P10742">
        <v>48809.9</v>
      </c>
      <c r="Q10742">
        <v>10389</v>
      </c>
      <c r="R10742" s="2">
        <v>38414</v>
      </c>
      <c r="S10742" s="2">
        <v>38420</v>
      </c>
      <c r="T10742" s="2">
        <v>38419</v>
      </c>
      <c r="U10742" s="1" t="s">
        <v>294</v>
      </c>
      <c r="V10742" s="1" t="s">
        <v>454</v>
      </c>
      <c r="W10742" s="1" t="s">
        <v>416</v>
      </c>
      <c r="X10742">
        <v>25</v>
      </c>
      <c r="Y10742">
        <v>95.13</v>
      </c>
      <c r="Z10742">
        <v>6</v>
      </c>
      <c r="AA10742" s="1" t="s">
        <v>356</v>
      </c>
      <c r="AB10742" s="1" t="s">
        <v>357</v>
      </c>
      <c r="AC10742" s="1" t="s">
        <v>454</v>
      </c>
      <c r="AD10742" s="1" t="s">
        <v>454</v>
      </c>
      <c r="AE10742" s="1" t="s">
        <v>417</v>
      </c>
      <c r="AF10742" s="1" t="s">
        <v>401</v>
      </c>
      <c r="AG10742" s="1" t="s">
        <v>407</v>
      </c>
      <c r="AH10742" s="1" t="s">
        <v>418</v>
      </c>
      <c r="AI10742">
        <v>9123</v>
      </c>
      <c r="AJ10742">
        <v>75.16</v>
      </c>
      <c r="AK10742">
        <v>117.44</v>
      </c>
      <c r="AL10742">
        <v>7</v>
      </c>
      <c r="AM10742" s="1" t="s">
        <v>240</v>
      </c>
      <c r="AN10742" s="1" t="s">
        <v>241</v>
      </c>
      <c r="AO10742" s="1" t="s">
        <v>242</v>
      </c>
      <c r="AP10742" s="1" t="s">
        <v>243</v>
      </c>
      <c r="AQ10742" s="1" t="s">
        <v>454</v>
      </c>
      <c r="AR10742" s="1" t="s">
        <v>244</v>
      </c>
      <c r="AS10742" s="1" t="s">
        <v>245</v>
      </c>
      <c r="AT10742" s="1" t="s">
        <v>227</v>
      </c>
      <c r="AU10742">
        <v>1504</v>
      </c>
      <c r="AV10742" s="1" t="s">
        <v>186</v>
      </c>
      <c r="AW10742" s="1" t="s">
        <v>187</v>
      </c>
      <c r="AX10742" s="1" t="s">
        <v>188</v>
      </c>
      <c r="AY10742" s="1" t="s">
        <v>189</v>
      </c>
      <c r="AZ10742">
        <v>1102</v>
      </c>
      <c r="BA10742" s="1" t="s">
        <v>156</v>
      </c>
      <c r="BB10742" s="1">
        <f>FACT_TABLE[[#This Row],[quantityOrdered]]*FACT_TABLE[[#This Row],[priceEach]]</f>
        <v>2378.25</v>
      </c>
      <c r="BC10742" s="1">
        <f>FACT_TABLE[[#This Row],[REVENUE ]]-FACT_TABLE[[#This Row],[buyPrice]]</f>
        <v>2303.09</v>
      </c>
      <c r="BD10742" s="1">
        <f>FACT_TABLE[[#This Row],[REVENUE ]]/FACT_TABLE[[#This Row],[quantityOrdered]]</f>
        <v>95.13</v>
      </c>
    </row>
    <row r="10743" spans="1:56" x14ac:dyDescent="0.3">
      <c r="A10743">
        <v>448</v>
      </c>
      <c r="B10743" s="1" t="s">
        <v>1056</v>
      </c>
      <c r="C10743" s="1" t="s">
        <v>1057</v>
      </c>
      <c r="D10743" s="1" t="s">
        <v>1058</v>
      </c>
      <c r="E10743" s="1" t="s">
        <v>1059</v>
      </c>
      <c r="F10743" s="1" t="s">
        <v>1060</v>
      </c>
      <c r="G10743" s="1" t="s">
        <v>454</v>
      </c>
      <c r="H10743" s="1" t="s">
        <v>1061</v>
      </c>
      <c r="I10743" s="1" t="s">
        <v>454</v>
      </c>
      <c r="J10743" s="1" t="s">
        <v>1062</v>
      </c>
      <c r="K10743" s="1" t="s">
        <v>107</v>
      </c>
      <c r="L10743">
        <v>1504</v>
      </c>
      <c r="M10743">
        <v>116400</v>
      </c>
      <c r="N10743" s="1" t="s">
        <v>1455</v>
      </c>
      <c r="O10743" s="2">
        <v>38460</v>
      </c>
      <c r="P10743">
        <v>27966.54</v>
      </c>
      <c r="Q10743">
        <v>10389</v>
      </c>
      <c r="R10743" s="2">
        <v>38414</v>
      </c>
      <c r="S10743" s="2">
        <v>38420</v>
      </c>
      <c r="T10743" s="2">
        <v>38419</v>
      </c>
      <c r="U10743" s="1" t="s">
        <v>294</v>
      </c>
      <c r="V10743" s="1" t="s">
        <v>454</v>
      </c>
      <c r="W10743" s="1" t="s">
        <v>421</v>
      </c>
      <c r="X10743">
        <v>36</v>
      </c>
      <c r="Y10743">
        <v>76.61</v>
      </c>
      <c r="Z10743">
        <v>7</v>
      </c>
      <c r="AA10743" s="1" t="s">
        <v>356</v>
      </c>
      <c r="AB10743" s="1" t="s">
        <v>357</v>
      </c>
      <c r="AC10743" s="1" t="s">
        <v>454</v>
      </c>
      <c r="AD10743" s="1" t="s">
        <v>454</v>
      </c>
      <c r="AE10743" s="1" t="s">
        <v>422</v>
      </c>
      <c r="AF10743" s="1" t="s">
        <v>401</v>
      </c>
      <c r="AG10743" s="1" t="s">
        <v>423</v>
      </c>
      <c r="AH10743" s="1" t="s">
        <v>424</v>
      </c>
      <c r="AI10743">
        <v>5663</v>
      </c>
      <c r="AJ10743">
        <v>31.92</v>
      </c>
      <c r="AK10743">
        <v>79.8</v>
      </c>
      <c r="AL10743">
        <v>7</v>
      </c>
      <c r="AM10743" s="1" t="s">
        <v>240</v>
      </c>
      <c r="AN10743" s="1" t="s">
        <v>241</v>
      </c>
      <c r="AO10743" s="1" t="s">
        <v>242</v>
      </c>
      <c r="AP10743" s="1" t="s">
        <v>243</v>
      </c>
      <c r="AQ10743" s="1" t="s">
        <v>454</v>
      </c>
      <c r="AR10743" s="1" t="s">
        <v>244</v>
      </c>
      <c r="AS10743" s="1" t="s">
        <v>245</v>
      </c>
      <c r="AT10743" s="1" t="s">
        <v>227</v>
      </c>
      <c r="AU10743">
        <v>1504</v>
      </c>
      <c r="AV10743" s="1" t="s">
        <v>186</v>
      </c>
      <c r="AW10743" s="1" t="s">
        <v>187</v>
      </c>
      <c r="AX10743" s="1" t="s">
        <v>188</v>
      </c>
      <c r="AY10743" s="1" t="s">
        <v>189</v>
      </c>
      <c r="AZ10743">
        <v>1102</v>
      </c>
      <c r="BA10743" s="1" t="s">
        <v>156</v>
      </c>
      <c r="BB10743" s="1">
        <f>FACT_TABLE[[#This Row],[quantityOrdered]]*FACT_TABLE[[#This Row],[priceEach]]</f>
        <v>2757.96</v>
      </c>
      <c r="BC10743" s="1">
        <f>FACT_TABLE[[#This Row],[REVENUE ]]-FACT_TABLE[[#This Row],[buyPrice]]</f>
        <v>2726.04</v>
      </c>
      <c r="BD10743" s="1">
        <f>FACT_TABLE[[#This Row],[REVENUE ]]/FACT_TABLE[[#This Row],[quantityOrdered]]</f>
        <v>76.61</v>
      </c>
    </row>
    <row r="10744" spans="1:56" x14ac:dyDescent="0.3">
      <c r="A10744">
        <v>448</v>
      </c>
      <c r="B10744" s="1" t="s">
        <v>1056</v>
      </c>
      <c r="C10744" s="1" t="s">
        <v>1057</v>
      </c>
      <c r="D10744" s="1" t="s">
        <v>1058</v>
      </c>
      <c r="E10744" s="1" t="s">
        <v>1059</v>
      </c>
      <c r="F10744" s="1" t="s">
        <v>1060</v>
      </c>
      <c r="G10744" s="1" t="s">
        <v>454</v>
      </c>
      <c r="H10744" s="1" t="s">
        <v>1061</v>
      </c>
      <c r="I10744" s="1" t="s">
        <v>454</v>
      </c>
      <c r="J10744" s="1" t="s">
        <v>1062</v>
      </c>
      <c r="K10744" s="1" t="s">
        <v>107</v>
      </c>
      <c r="L10744">
        <v>1504</v>
      </c>
      <c r="M10744">
        <v>116400</v>
      </c>
      <c r="N10744" s="1" t="s">
        <v>1456</v>
      </c>
      <c r="O10744" s="2">
        <v>38260</v>
      </c>
      <c r="P10744">
        <v>48809.9</v>
      </c>
      <c r="Q10744">
        <v>10389</v>
      </c>
      <c r="R10744" s="2">
        <v>38414</v>
      </c>
      <c r="S10744" s="2">
        <v>38420</v>
      </c>
      <c r="T10744" s="2">
        <v>38419</v>
      </c>
      <c r="U10744" s="1" t="s">
        <v>294</v>
      </c>
      <c r="V10744" s="1" t="s">
        <v>454</v>
      </c>
      <c r="W10744" s="1" t="s">
        <v>421</v>
      </c>
      <c r="X10744">
        <v>36</v>
      </c>
      <c r="Y10744">
        <v>76.61</v>
      </c>
      <c r="Z10744">
        <v>7</v>
      </c>
      <c r="AA10744" s="1" t="s">
        <v>356</v>
      </c>
      <c r="AB10744" s="1" t="s">
        <v>357</v>
      </c>
      <c r="AC10744" s="1" t="s">
        <v>454</v>
      </c>
      <c r="AD10744" s="1" t="s">
        <v>454</v>
      </c>
      <c r="AE10744" s="1" t="s">
        <v>422</v>
      </c>
      <c r="AF10744" s="1" t="s">
        <v>401</v>
      </c>
      <c r="AG10744" s="1" t="s">
        <v>423</v>
      </c>
      <c r="AH10744" s="1" t="s">
        <v>424</v>
      </c>
      <c r="AI10744">
        <v>5663</v>
      </c>
      <c r="AJ10744">
        <v>31.92</v>
      </c>
      <c r="AK10744">
        <v>79.8</v>
      </c>
      <c r="AL10744">
        <v>7</v>
      </c>
      <c r="AM10744" s="1" t="s">
        <v>240</v>
      </c>
      <c r="AN10744" s="1" t="s">
        <v>241</v>
      </c>
      <c r="AO10744" s="1" t="s">
        <v>242</v>
      </c>
      <c r="AP10744" s="1" t="s">
        <v>243</v>
      </c>
      <c r="AQ10744" s="1" t="s">
        <v>454</v>
      </c>
      <c r="AR10744" s="1" t="s">
        <v>244</v>
      </c>
      <c r="AS10744" s="1" t="s">
        <v>245</v>
      </c>
      <c r="AT10744" s="1" t="s">
        <v>227</v>
      </c>
      <c r="AU10744">
        <v>1504</v>
      </c>
      <c r="AV10744" s="1" t="s">
        <v>186</v>
      </c>
      <c r="AW10744" s="1" t="s">
        <v>187</v>
      </c>
      <c r="AX10744" s="1" t="s">
        <v>188</v>
      </c>
      <c r="AY10744" s="1" t="s">
        <v>189</v>
      </c>
      <c r="AZ10744">
        <v>1102</v>
      </c>
      <c r="BA10744" s="1" t="s">
        <v>156</v>
      </c>
      <c r="BB10744" s="1">
        <f>FACT_TABLE[[#This Row],[quantityOrdered]]*FACT_TABLE[[#This Row],[priceEach]]</f>
        <v>2757.96</v>
      </c>
      <c r="BC10744" s="1">
        <f>FACT_TABLE[[#This Row],[REVENUE ]]-FACT_TABLE[[#This Row],[buyPrice]]</f>
        <v>2726.04</v>
      </c>
      <c r="BD10744" s="1">
        <f>FACT_TABLE[[#This Row],[REVENUE ]]/FACT_TABLE[[#This Row],[quantityOrdered]]</f>
        <v>76.61</v>
      </c>
    </row>
    <row r="10745" spans="1:56" x14ac:dyDescent="0.3">
      <c r="A10745">
        <v>448</v>
      </c>
      <c r="B10745" s="1" t="s">
        <v>1056</v>
      </c>
      <c r="C10745" s="1" t="s">
        <v>1057</v>
      </c>
      <c r="D10745" s="1" t="s">
        <v>1058</v>
      </c>
      <c r="E10745" s="1" t="s">
        <v>1059</v>
      </c>
      <c r="F10745" s="1" t="s">
        <v>1060</v>
      </c>
      <c r="G10745" s="1" t="s">
        <v>454</v>
      </c>
      <c r="H10745" s="1" t="s">
        <v>1061</v>
      </c>
      <c r="I10745" s="1" t="s">
        <v>454</v>
      </c>
      <c r="J10745" s="1" t="s">
        <v>1062</v>
      </c>
      <c r="K10745" s="1" t="s">
        <v>107</v>
      </c>
      <c r="L10745">
        <v>1504</v>
      </c>
      <c r="M10745">
        <v>116400</v>
      </c>
      <c r="N10745" s="1" t="s">
        <v>1455</v>
      </c>
      <c r="O10745" s="2">
        <v>38460</v>
      </c>
      <c r="P10745">
        <v>27966.54</v>
      </c>
      <c r="Q10745">
        <v>10389</v>
      </c>
      <c r="R10745" s="2">
        <v>38414</v>
      </c>
      <c r="S10745" s="2">
        <v>38420</v>
      </c>
      <c r="T10745" s="2">
        <v>38419</v>
      </c>
      <c r="U10745" s="1" t="s">
        <v>294</v>
      </c>
      <c r="V10745" s="1" t="s">
        <v>454</v>
      </c>
      <c r="W10745" s="1" t="s">
        <v>428</v>
      </c>
      <c r="X10745">
        <v>47</v>
      </c>
      <c r="Y10745">
        <v>102.49</v>
      </c>
      <c r="Z10745">
        <v>8</v>
      </c>
      <c r="AA10745" s="1" t="s">
        <v>356</v>
      </c>
      <c r="AB10745" s="1" t="s">
        <v>357</v>
      </c>
      <c r="AC10745" s="1" t="s">
        <v>454</v>
      </c>
      <c r="AD10745" s="1" t="s">
        <v>454</v>
      </c>
      <c r="AE10745" s="1" t="s">
        <v>429</v>
      </c>
      <c r="AF10745" s="1" t="s">
        <v>401</v>
      </c>
      <c r="AG10745" s="1" t="s">
        <v>407</v>
      </c>
      <c r="AH10745" s="1" t="s">
        <v>430</v>
      </c>
      <c r="AI10745">
        <v>7323</v>
      </c>
      <c r="AJ10745">
        <v>58.73</v>
      </c>
      <c r="AK10745">
        <v>115.16</v>
      </c>
      <c r="AL10745">
        <v>7</v>
      </c>
      <c r="AM10745" s="1" t="s">
        <v>240</v>
      </c>
      <c r="AN10745" s="1" t="s">
        <v>241</v>
      </c>
      <c r="AO10745" s="1" t="s">
        <v>242</v>
      </c>
      <c r="AP10745" s="1" t="s">
        <v>243</v>
      </c>
      <c r="AQ10745" s="1" t="s">
        <v>454</v>
      </c>
      <c r="AR10745" s="1" t="s">
        <v>244</v>
      </c>
      <c r="AS10745" s="1" t="s">
        <v>245</v>
      </c>
      <c r="AT10745" s="1" t="s">
        <v>227</v>
      </c>
      <c r="AU10745">
        <v>1504</v>
      </c>
      <c r="AV10745" s="1" t="s">
        <v>186</v>
      </c>
      <c r="AW10745" s="1" t="s">
        <v>187</v>
      </c>
      <c r="AX10745" s="1" t="s">
        <v>188</v>
      </c>
      <c r="AY10745" s="1" t="s">
        <v>189</v>
      </c>
      <c r="AZ10745">
        <v>1102</v>
      </c>
      <c r="BA10745" s="1" t="s">
        <v>156</v>
      </c>
      <c r="BB10745" s="1">
        <f>FACT_TABLE[[#This Row],[quantityOrdered]]*FACT_TABLE[[#This Row],[priceEach]]</f>
        <v>4817.03</v>
      </c>
      <c r="BC10745" s="1">
        <f>FACT_TABLE[[#This Row],[REVENUE ]]-FACT_TABLE[[#This Row],[buyPrice]]</f>
        <v>4758.3</v>
      </c>
      <c r="BD10745" s="1">
        <f>FACT_TABLE[[#This Row],[REVENUE ]]/FACT_TABLE[[#This Row],[quantityOrdered]]</f>
        <v>102.49</v>
      </c>
    </row>
    <row r="10746" spans="1:56" x14ac:dyDescent="0.3">
      <c r="A10746">
        <v>448</v>
      </c>
      <c r="B10746" s="1" t="s">
        <v>1056</v>
      </c>
      <c r="C10746" s="1" t="s">
        <v>1057</v>
      </c>
      <c r="D10746" s="1" t="s">
        <v>1058</v>
      </c>
      <c r="E10746" s="1" t="s">
        <v>1059</v>
      </c>
      <c r="F10746" s="1" t="s">
        <v>1060</v>
      </c>
      <c r="G10746" s="1" t="s">
        <v>454</v>
      </c>
      <c r="H10746" s="1" t="s">
        <v>1061</v>
      </c>
      <c r="I10746" s="1" t="s">
        <v>454</v>
      </c>
      <c r="J10746" s="1" t="s">
        <v>1062</v>
      </c>
      <c r="K10746" s="1" t="s">
        <v>107</v>
      </c>
      <c r="L10746">
        <v>1504</v>
      </c>
      <c r="M10746">
        <v>116400</v>
      </c>
      <c r="N10746" s="1" t="s">
        <v>1456</v>
      </c>
      <c r="O10746" s="2">
        <v>38260</v>
      </c>
      <c r="P10746">
        <v>48809.9</v>
      </c>
      <c r="Q10746">
        <v>10389</v>
      </c>
      <c r="R10746" s="2">
        <v>38414</v>
      </c>
      <c r="S10746" s="2">
        <v>38420</v>
      </c>
      <c r="T10746" s="2">
        <v>38419</v>
      </c>
      <c r="U10746" s="1" t="s">
        <v>294</v>
      </c>
      <c r="V10746" s="1" t="s">
        <v>454</v>
      </c>
      <c r="W10746" s="1" t="s">
        <v>428</v>
      </c>
      <c r="X10746">
        <v>47</v>
      </c>
      <c r="Y10746">
        <v>102.49</v>
      </c>
      <c r="Z10746">
        <v>8</v>
      </c>
      <c r="AA10746" s="1" t="s">
        <v>356</v>
      </c>
      <c r="AB10746" s="1" t="s">
        <v>357</v>
      </c>
      <c r="AC10746" s="1" t="s">
        <v>454</v>
      </c>
      <c r="AD10746" s="1" t="s">
        <v>454</v>
      </c>
      <c r="AE10746" s="1" t="s">
        <v>429</v>
      </c>
      <c r="AF10746" s="1" t="s">
        <v>401</v>
      </c>
      <c r="AG10746" s="1" t="s">
        <v>407</v>
      </c>
      <c r="AH10746" s="1" t="s">
        <v>430</v>
      </c>
      <c r="AI10746">
        <v>7323</v>
      </c>
      <c r="AJ10746">
        <v>58.73</v>
      </c>
      <c r="AK10746">
        <v>115.16</v>
      </c>
      <c r="AL10746">
        <v>7</v>
      </c>
      <c r="AM10746" s="1" t="s">
        <v>240</v>
      </c>
      <c r="AN10746" s="1" t="s">
        <v>241</v>
      </c>
      <c r="AO10746" s="1" t="s">
        <v>242</v>
      </c>
      <c r="AP10746" s="1" t="s">
        <v>243</v>
      </c>
      <c r="AQ10746" s="1" t="s">
        <v>454</v>
      </c>
      <c r="AR10746" s="1" t="s">
        <v>244</v>
      </c>
      <c r="AS10746" s="1" t="s">
        <v>245</v>
      </c>
      <c r="AT10746" s="1" t="s">
        <v>227</v>
      </c>
      <c r="AU10746">
        <v>1504</v>
      </c>
      <c r="AV10746" s="1" t="s">
        <v>186</v>
      </c>
      <c r="AW10746" s="1" t="s">
        <v>187</v>
      </c>
      <c r="AX10746" s="1" t="s">
        <v>188</v>
      </c>
      <c r="AY10746" s="1" t="s">
        <v>189</v>
      </c>
      <c r="AZ10746">
        <v>1102</v>
      </c>
      <c r="BA10746" s="1" t="s">
        <v>156</v>
      </c>
      <c r="BB10746" s="1">
        <f>FACT_TABLE[[#This Row],[quantityOrdered]]*FACT_TABLE[[#This Row],[priceEach]]</f>
        <v>4817.03</v>
      </c>
      <c r="BC10746" s="1">
        <f>FACT_TABLE[[#This Row],[REVENUE ]]-FACT_TABLE[[#This Row],[buyPrice]]</f>
        <v>4758.3</v>
      </c>
      <c r="BD10746" s="1">
        <f>FACT_TABLE[[#This Row],[REVENUE ]]/FACT_TABLE[[#This Row],[quantityOrdered]]</f>
        <v>102.49</v>
      </c>
    </row>
    <row r="10747" spans="1:56" x14ac:dyDescent="0.3">
      <c r="A10747">
        <v>448</v>
      </c>
      <c r="B10747" s="1" t="s">
        <v>1056</v>
      </c>
      <c r="C10747" s="1" t="s">
        <v>1057</v>
      </c>
      <c r="D10747" s="1" t="s">
        <v>1058</v>
      </c>
      <c r="E10747" s="1" t="s">
        <v>1059</v>
      </c>
      <c r="F10747" s="1" t="s">
        <v>1060</v>
      </c>
      <c r="G10747" s="1" t="s">
        <v>454</v>
      </c>
      <c r="H10747" s="1" t="s">
        <v>1061</v>
      </c>
      <c r="I10747" s="1" t="s">
        <v>454</v>
      </c>
      <c r="J10747" s="1" t="s">
        <v>1062</v>
      </c>
      <c r="K10747" s="1" t="s">
        <v>107</v>
      </c>
      <c r="L10747">
        <v>1504</v>
      </c>
      <c r="M10747">
        <v>116400</v>
      </c>
      <c r="N10747" s="1" t="s">
        <v>1455</v>
      </c>
      <c r="O10747" s="2">
        <v>38460</v>
      </c>
      <c r="P10747">
        <v>27966.54</v>
      </c>
      <c r="Q10747">
        <v>10389</v>
      </c>
      <c r="R10747" s="2">
        <v>38414</v>
      </c>
      <c r="S10747" s="2">
        <v>38420</v>
      </c>
      <c r="T10747" s="2">
        <v>38419</v>
      </c>
      <c r="U10747" s="1" t="s">
        <v>294</v>
      </c>
      <c r="V10747" s="1" t="s">
        <v>454</v>
      </c>
      <c r="W10747" s="1" t="s">
        <v>1210</v>
      </c>
      <c r="X10747">
        <v>49</v>
      </c>
      <c r="Y10747">
        <v>63.91</v>
      </c>
      <c r="Z10747">
        <v>3</v>
      </c>
      <c r="AA10747" s="1" t="s">
        <v>356</v>
      </c>
      <c r="AB10747" s="1" t="s">
        <v>357</v>
      </c>
      <c r="AC10747" s="1" t="s">
        <v>454</v>
      </c>
      <c r="AD10747" s="1" t="s">
        <v>454</v>
      </c>
      <c r="AE10747" s="1" t="s">
        <v>1495</v>
      </c>
      <c r="AF10747" s="1" t="s">
        <v>414</v>
      </c>
      <c r="AG10747" s="1" t="s">
        <v>1496</v>
      </c>
      <c r="AH10747" s="1" t="s">
        <v>1497</v>
      </c>
      <c r="AI10747">
        <v>8826</v>
      </c>
      <c r="AJ10747">
        <v>53.9</v>
      </c>
      <c r="AK10747">
        <v>77</v>
      </c>
      <c r="AL10747">
        <v>7</v>
      </c>
      <c r="AM10747" s="1" t="s">
        <v>240</v>
      </c>
      <c r="AN10747" s="1" t="s">
        <v>241</v>
      </c>
      <c r="AO10747" s="1" t="s">
        <v>242</v>
      </c>
      <c r="AP10747" s="1" t="s">
        <v>243</v>
      </c>
      <c r="AQ10747" s="1" t="s">
        <v>454</v>
      </c>
      <c r="AR10747" s="1" t="s">
        <v>244</v>
      </c>
      <c r="AS10747" s="1" t="s">
        <v>245</v>
      </c>
      <c r="AT10747" s="1" t="s">
        <v>227</v>
      </c>
      <c r="AU10747">
        <v>1504</v>
      </c>
      <c r="AV10747" s="1" t="s">
        <v>186</v>
      </c>
      <c r="AW10747" s="1" t="s">
        <v>187</v>
      </c>
      <c r="AX10747" s="1" t="s">
        <v>188</v>
      </c>
      <c r="AY10747" s="1" t="s">
        <v>189</v>
      </c>
      <c r="AZ10747">
        <v>1102</v>
      </c>
      <c r="BA10747" s="1" t="s">
        <v>156</v>
      </c>
      <c r="BB10747" s="1">
        <f>FACT_TABLE[[#This Row],[quantityOrdered]]*FACT_TABLE[[#This Row],[priceEach]]</f>
        <v>3131.5899999999997</v>
      </c>
      <c r="BC10747" s="1">
        <f>FACT_TABLE[[#This Row],[REVENUE ]]-FACT_TABLE[[#This Row],[buyPrice]]</f>
        <v>3077.6899999999996</v>
      </c>
      <c r="BD10747" s="1">
        <f>FACT_TABLE[[#This Row],[REVENUE ]]/FACT_TABLE[[#This Row],[quantityOrdered]]</f>
        <v>63.91</v>
      </c>
    </row>
    <row r="10748" spans="1:56" x14ac:dyDescent="0.3">
      <c r="A10748">
        <v>448</v>
      </c>
      <c r="B10748" s="1" t="s">
        <v>1056</v>
      </c>
      <c r="C10748" s="1" t="s">
        <v>1057</v>
      </c>
      <c r="D10748" s="1" t="s">
        <v>1058</v>
      </c>
      <c r="E10748" s="1" t="s">
        <v>1059</v>
      </c>
      <c r="F10748" s="1" t="s">
        <v>1060</v>
      </c>
      <c r="G10748" s="1" t="s">
        <v>454</v>
      </c>
      <c r="H10748" s="1" t="s">
        <v>1061</v>
      </c>
      <c r="I10748" s="1" t="s">
        <v>454</v>
      </c>
      <c r="J10748" s="1" t="s">
        <v>1062</v>
      </c>
      <c r="K10748" s="1" t="s">
        <v>107</v>
      </c>
      <c r="L10748">
        <v>1504</v>
      </c>
      <c r="M10748">
        <v>116400</v>
      </c>
      <c r="N10748" s="1" t="s">
        <v>1456</v>
      </c>
      <c r="O10748" s="2">
        <v>38260</v>
      </c>
      <c r="P10748">
        <v>48809.9</v>
      </c>
      <c r="Q10748">
        <v>10389</v>
      </c>
      <c r="R10748" s="2">
        <v>38414</v>
      </c>
      <c r="S10748" s="2">
        <v>38420</v>
      </c>
      <c r="T10748" s="2">
        <v>38419</v>
      </c>
      <c r="U10748" s="1" t="s">
        <v>294</v>
      </c>
      <c r="V10748" s="1" t="s">
        <v>454</v>
      </c>
      <c r="W10748" s="1" t="s">
        <v>1210</v>
      </c>
      <c r="X10748">
        <v>49</v>
      </c>
      <c r="Y10748">
        <v>63.91</v>
      </c>
      <c r="Z10748">
        <v>3</v>
      </c>
      <c r="AA10748" s="1" t="s">
        <v>356</v>
      </c>
      <c r="AB10748" s="1" t="s">
        <v>357</v>
      </c>
      <c r="AC10748" s="1" t="s">
        <v>454</v>
      </c>
      <c r="AD10748" s="1" t="s">
        <v>454</v>
      </c>
      <c r="AE10748" s="1" t="s">
        <v>1495</v>
      </c>
      <c r="AF10748" s="1" t="s">
        <v>414</v>
      </c>
      <c r="AG10748" s="1" t="s">
        <v>1496</v>
      </c>
      <c r="AH10748" s="1" t="s">
        <v>1497</v>
      </c>
      <c r="AI10748">
        <v>8826</v>
      </c>
      <c r="AJ10748">
        <v>53.9</v>
      </c>
      <c r="AK10748">
        <v>77</v>
      </c>
      <c r="AL10748">
        <v>7</v>
      </c>
      <c r="AM10748" s="1" t="s">
        <v>240</v>
      </c>
      <c r="AN10748" s="1" t="s">
        <v>241</v>
      </c>
      <c r="AO10748" s="1" t="s">
        <v>242</v>
      </c>
      <c r="AP10748" s="1" t="s">
        <v>243</v>
      </c>
      <c r="AQ10748" s="1" t="s">
        <v>454</v>
      </c>
      <c r="AR10748" s="1" t="s">
        <v>244</v>
      </c>
      <c r="AS10748" s="1" t="s">
        <v>245</v>
      </c>
      <c r="AT10748" s="1" t="s">
        <v>227</v>
      </c>
      <c r="AU10748">
        <v>1504</v>
      </c>
      <c r="AV10748" s="1" t="s">
        <v>186</v>
      </c>
      <c r="AW10748" s="1" t="s">
        <v>187</v>
      </c>
      <c r="AX10748" s="1" t="s">
        <v>188</v>
      </c>
      <c r="AY10748" s="1" t="s">
        <v>189</v>
      </c>
      <c r="AZ10748">
        <v>1102</v>
      </c>
      <c r="BA10748" s="1" t="s">
        <v>156</v>
      </c>
      <c r="BB10748" s="1">
        <f>FACT_TABLE[[#This Row],[quantityOrdered]]*FACT_TABLE[[#This Row],[priceEach]]</f>
        <v>3131.5899999999997</v>
      </c>
      <c r="BC10748" s="1">
        <f>FACT_TABLE[[#This Row],[REVENUE ]]-FACT_TABLE[[#This Row],[buyPrice]]</f>
        <v>3077.6899999999996</v>
      </c>
      <c r="BD10748" s="1">
        <f>FACT_TABLE[[#This Row],[REVENUE ]]/FACT_TABLE[[#This Row],[quantityOrdered]]</f>
        <v>63.91</v>
      </c>
    </row>
    <row r="10749" spans="1:56" x14ac:dyDescent="0.3">
      <c r="A10749">
        <v>448</v>
      </c>
      <c r="B10749" s="1" t="s">
        <v>1056</v>
      </c>
      <c r="C10749" s="1" t="s">
        <v>1057</v>
      </c>
      <c r="D10749" s="1" t="s">
        <v>1058</v>
      </c>
      <c r="E10749" s="1" t="s">
        <v>1059</v>
      </c>
      <c r="F10749" s="1" t="s">
        <v>1060</v>
      </c>
      <c r="G10749" s="1" t="s">
        <v>454</v>
      </c>
      <c r="H10749" s="1" t="s">
        <v>1061</v>
      </c>
      <c r="I10749" s="1" t="s">
        <v>454</v>
      </c>
      <c r="J10749" s="1" t="s">
        <v>1062</v>
      </c>
      <c r="K10749" s="1" t="s">
        <v>107</v>
      </c>
      <c r="L10749">
        <v>1504</v>
      </c>
      <c r="M10749">
        <v>116400</v>
      </c>
      <c r="N10749" s="1" t="s">
        <v>1455</v>
      </c>
      <c r="O10749" s="2">
        <v>38460</v>
      </c>
      <c r="P10749">
        <v>27966.54</v>
      </c>
      <c r="Q10749">
        <v>10389</v>
      </c>
      <c r="R10749" s="2">
        <v>38414</v>
      </c>
      <c r="S10749" s="2">
        <v>38420</v>
      </c>
      <c r="T10749" s="2">
        <v>38419</v>
      </c>
      <c r="U10749" s="1" t="s">
        <v>294</v>
      </c>
      <c r="V10749" s="1" t="s">
        <v>454</v>
      </c>
      <c r="W10749" s="1" t="s">
        <v>1206</v>
      </c>
      <c r="X10749">
        <v>39</v>
      </c>
      <c r="Y10749">
        <v>52.09</v>
      </c>
      <c r="Z10749">
        <v>5</v>
      </c>
      <c r="AA10749" s="1" t="s">
        <v>358</v>
      </c>
      <c r="AB10749" s="1" t="s">
        <v>359</v>
      </c>
      <c r="AC10749" s="1" t="s">
        <v>454</v>
      </c>
      <c r="AD10749" s="1" t="s">
        <v>454</v>
      </c>
      <c r="AE10749" s="1" t="s">
        <v>1513</v>
      </c>
      <c r="AF10749" s="1" t="s">
        <v>414</v>
      </c>
      <c r="AG10749" s="1" t="s">
        <v>407</v>
      </c>
      <c r="AH10749" s="1" t="s">
        <v>1514</v>
      </c>
      <c r="AI10749">
        <v>4357</v>
      </c>
      <c r="AJ10749">
        <v>24.23</v>
      </c>
      <c r="AK10749">
        <v>60.57</v>
      </c>
      <c r="AL10749">
        <v>7</v>
      </c>
      <c r="AM10749" s="1" t="s">
        <v>240</v>
      </c>
      <c r="AN10749" s="1" t="s">
        <v>241</v>
      </c>
      <c r="AO10749" s="1" t="s">
        <v>242</v>
      </c>
      <c r="AP10749" s="1" t="s">
        <v>243</v>
      </c>
      <c r="AQ10749" s="1" t="s">
        <v>454</v>
      </c>
      <c r="AR10749" s="1" t="s">
        <v>244</v>
      </c>
      <c r="AS10749" s="1" t="s">
        <v>245</v>
      </c>
      <c r="AT10749" s="1" t="s">
        <v>227</v>
      </c>
      <c r="AU10749">
        <v>1504</v>
      </c>
      <c r="AV10749" s="1" t="s">
        <v>186</v>
      </c>
      <c r="AW10749" s="1" t="s">
        <v>187</v>
      </c>
      <c r="AX10749" s="1" t="s">
        <v>188</v>
      </c>
      <c r="AY10749" s="1" t="s">
        <v>189</v>
      </c>
      <c r="AZ10749">
        <v>1102</v>
      </c>
      <c r="BA10749" s="1" t="s">
        <v>156</v>
      </c>
      <c r="BB10749" s="1">
        <f>FACT_TABLE[[#This Row],[quantityOrdered]]*FACT_TABLE[[#This Row],[priceEach]]</f>
        <v>2031.5100000000002</v>
      </c>
      <c r="BC10749" s="1">
        <f>FACT_TABLE[[#This Row],[REVENUE ]]-FACT_TABLE[[#This Row],[buyPrice]]</f>
        <v>2007.2800000000002</v>
      </c>
      <c r="BD10749" s="1">
        <f>FACT_TABLE[[#This Row],[REVENUE ]]/FACT_TABLE[[#This Row],[quantityOrdered]]</f>
        <v>52.09</v>
      </c>
    </row>
    <row r="10750" spans="1:56" x14ac:dyDescent="0.3">
      <c r="A10750">
        <v>448</v>
      </c>
      <c r="B10750" s="1" t="s">
        <v>1056</v>
      </c>
      <c r="C10750" s="1" t="s">
        <v>1057</v>
      </c>
      <c r="D10750" s="1" t="s">
        <v>1058</v>
      </c>
      <c r="E10750" s="1" t="s">
        <v>1059</v>
      </c>
      <c r="F10750" s="1" t="s">
        <v>1060</v>
      </c>
      <c r="G10750" s="1" t="s">
        <v>454</v>
      </c>
      <c r="H10750" s="1" t="s">
        <v>1061</v>
      </c>
      <c r="I10750" s="1" t="s">
        <v>454</v>
      </c>
      <c r="J10750" s="1" t="s">
        <v>1062</v>
      </c>
      <c r="K10750" s="1" t="s">
        <v>107</v>
      </c>
      <c r="L10750">
        <v>1504</v>
      </c>
      <c r="M10750">
        <v>116400</v>
      </c>
      <c r="N10750" s="1" t="s">
        <v>1456</v>
      </c>
      <c r="O10750" s="2">
        <v>38260</v>
      </c>
      <c r="P10750">
        <v>48809.9</v>
      </c>
      <c r="Q10750">
        <v>10389</v>
      </c>
      <c r="R10750" s="2">
        <v>38414</v>
      </c>
      <c r="S10750" s="2">
        <v>38420</v>
      </c>
      <c r="T10750" s="2">
        <v>38419</v>
      </c>
      <c r="U10750" s="1" t="s">
        <v>294</v>
      </c>
      <c r="V10750" s="1" t="s">
        <v>454</v>
      </c>
      <c r="W10750" s="1" t="s">
        <v>1206</v>
      </c>
      <c r="X10750">
        <v>39</v>
      </c>
      <c r="Y10750">
        <v>52.09</v>
      </c>
      <c r="Z10750">
        <v>5</v>
      </c>
      <c r="AA10750" s="1" t="s">
        <v>358</v>
      </c>
      <c r="AB10750" s="1" t="s">
        <v>359</v>
      </c>
      <c r="AC10750" s="1" t="s">
        <v>454</v>
      </c>
      <c r="AD10750" s="1" t="s">
        <v>454</v>
      </c>
      <c r="AE10750" s="1" t="s">
        <v>1513</v>
      </c>
      <c r="AF10750" s="1" t="s">
        <v>414</v>
      </c>
      <c r="AG10750" s="1" t="s">
        <v>407</v>
      </c>
      <c r="AH10750" s="1" t="s">
        <v>1514</v>
      </c>
      <c r="AI10750">
        <v>4357</v>
      </c>
      <c r="AJ10750">
        <v>24.23</v>
      </c>
      <c r="AK10750">
        <v>60.57</v>
      </c>
      <c r="AL10750">
        <v>7</v>
      </c>
      <c r="AM10750" s="1" t="s">
        <v>240</v>
      </c>
      <c r="AN10750" s="1" t="s">
        <v>241</v>
      </c>
      <c r="AO10750" s="1" t="s">
        <v>242</v>
      </c>
      <c r="AP10750" s="1" t="s">
        <v>243</v>
      </c>
      <c r="AQ10750" s="1" t="s">
        <v>454</v>
      </c>
      <c r="AR10750" s="1" t="s">
        <v>244</v>
      </c>
      <c r="AS10750" s="1" t="s">
        <v>245</v>
      </c>
      <c r="AT10750" s="1" t="s">
        <v>227</v>
      </c>
      <c r="AU10750">
        <v>1504</v>
      </c>
      <c r="AV10750" s="1" t="s">
        <v>186</v>
      </c>
      <c r="AW10750" s="1" t="s">
        <v>187</v>
      </c>
      <c r="AX10750" s="1" t="s">
        <v>188</v>
      </c>
      <c r="AY10750" s="1" t="s">
        <v>189</v>
      </c>
      <c r="AZ10750">
        <v>1102</v>
      </c>
      <c r="BA10750" s="1" t="s">
        <v>156</v>
      </c>
      <c r="BB10750" s="1">
        <f>FACT_TABLE[[#This Row],[quantityOrdered]]*FACT_TABLE[[#This Row],[priceEach]]</f>
        <v>2031.5100000000002</v>
      </c>
      <c r="BC10750" s="1">
        <f>FACT_TABLE[[#This Row],[REVENUE ]]-FACT_TABLE[[#This Row],[buyPrice]]</f>
        <v>2007.2800000000002</v>
      </c>
      <c r="BD10750" s="1">
        <f>FACT_TABLE[[#This Row],[REVENUE ]]/FACT_TABLE[[#This Row],[quantityOrdered]]</f>
        <v>52.09</v>
      </c>
    </row>
    <row r="10751" spans="1:56" x14ac:dyDescent="0.3">
      <c r="A10751">
        <v>448</v>
      </c>
      <c r="B10751" s="1" t="s">
        <v>1056</v>
      </c>
      <c r="C10751" s="1" t="s">
        <v>1057</v>
      </c>
      <c r="D10751" s="1" t="s">
        <v>1058</v>
      </c>
      <c r="E10751" s="1" t="s">
        <v>1059</v>
      </c>
      <c r="F10751" s="1" t="s">
        <v>1060</v>
      </c>
      <c r="G10751" s="1" t="s">
        <v>454</v>
      </c>
      <c r="H10751" s="1" t="s">
        <v>1061</v>
      </c>
      <c r="I10751" s="1" t="s">
        <v>454</v>
      </c>
      <c r="J10751" s="1" t="s">
        <v>1062</v>
      </c>
      <c r="K10751" s="1" t="s">
        <v>107</v>
      </c>
      <c r="L10751">
        <v>1504</v>
      </c>
      <c r="M10751">
        <v>116400</v>
      </c>
      <c r="N10751" s="1" t="s">
        <v>1455</v>
      </c>
      <c r="O10751" s="2">
        <v>38460</v>
      </c>
      <c r="P10751">
        <v>27966.54</v>
      </c>
      <c r="Q10751">
        <v>10389</v>
      </c>
      <c r="R10751" s="2">
        <v>38414</v>
      </c>
      <c r="S10751" s="2">
        <v>38420</v>
      </c>
      <c r="T10751" s="2">
        <v>38419</v>
      </c>
      <c r="U10751" s="1" t="s">
        <v>294</v>
      </c>
      <c r="V10751" s="1" t="s">
        <v>454</v>
      </c>
      <c r="W10751" s="1" t="s">
        <v>1207</v>
      </c>
      <c r="X10751">
        <v>45</v>
      </c>
      <c r="Y10751">
        <v>112.7</v>
      </c>
      <c r="Z10751">
        <v>1</v>
      </c>
      <c r="AA10751" s="1" t="s">
        <v>358</v>
      </c>
      <c r="AB10751" s="1" t="s">
        <v>359</v>
      </c>
      <c r="AC10751" s="1" t="s">
        <v>454</v>
      </c>
      <c r="AD10751" s="1" t="s">
        <v>454</v>
      </c>
      <c r="AE10751" s="1" t="s">
        <v>1566</v>
      </c>
      <c r="AF10751" s="1" t="s">
        <v>1562</v>
      </c>
      <c r="AG10751" s="1" t="s">
        <v>402</v>
      </c>
      <c r="AH10751" s="1" t="s">
        <v>1567</v>
      </c>
      <c r="AI10751">
        <v>7003</v>
      </c>
      <c r="AJ10751">
        <v>60.86</v>
      </c>
      <c r="AK10751">
        <v>112.7</v>
      </c>
      <c r="AL10751">
        <v>7</v>
      </c>
      <c r="AM10751" s="1" t="s">
        <v>240</v>
      </c>
      <c r="AN10751" s="1" t="s">
        <v>241</v>
      </c>
      <c r="AO10751" s="1" t="s">
        <v>242</v>
      </c>
      <c r="AP10751" s="1" t="s">
        <v>243</v>
      </c>
      <c r="AQ10751" s="1" t="s">
        <v>454</v>
      </c>
      <c r="AR10751" s="1" t="s">
        <v>244</v>
      </c>
      <c r="AS10751" s="1" t="s">
        <v>245</v>
      </c>
      <c r="AT10751" s="1" t="s">
        <v>227</v>
      </c>
      <c r="AU10751">
        <v>1504</v>
      </c>
      <c r="AV10751" s="1" t="s">
        <v>186</v>
      </c>
      <c r="AW10751" s="1" t="s">
        <v>187</v>
      </c>
      <c r="AX10751" s="1" t="s">
        <v>188</v>
      </c>
      <c r="AY10751" s="1" t="s">
        <v>189</v>
      </c>
      <c r="AZ10751">
        <v>1102</v>
      </c>
      <c r="BA10751" s="1" t="s">
        <v>156</v>
      </c>
      <c r="BB10751" s="1">
        <f>FACT_TABLE[[#This Row],[quantityOrdered]]*FACT_TABLE[[#This Row],[priceEach]]</f>
        <v>5071.5</v>
      </c>
      <c r="BC10751" s="1">
        <f>FACT_TABLE[[#This Row],[REVENUE ]]-FACT_TABLE[[#This Row],[buyPrice]]</f>
        <v>5010.6400000000003</v>
      </c>
      <c r="BD10751" s="1">
        <f>FACT_TABLE[[#This Row],[REVENUE ]]/FACT_TABLE[[#This Row],[quantityOrdered]]</f>
        <v>112.7</v>
      </c>
    </row>
    <row r="10752" spans="1:56" x14ac:dyDescent="0.3">
      <c r="A10752">
        <v>448</v>
      </c>
      <c r="B10752" s="1" t="s">
        <v>1056</v>
      </c>
      <c r="C10752" s="1" t="s">
        <v>1057</v>
      </c>
      <c r="D10752" s="1" t="s">
        <v>1058</v>
      </c>
      <c r="E10752" s="1" t="s">
        <v>1059</v>
      </c>
      <c r="F10752" s="1" t="s">
        <v>1060</v>
      </c>
      <c r="G10752" s="1" t="s">
        <v>454</v>
      </c>
      <c r="H10752" s="1" t="s">
        <v>1061</v>
      </c>
      <c r="I10752" s="1" t="s">
        <v>454</v>
      </c>
      <c r="J10752" s="1" t="s">
        <v>1062</v>
      </c>
      <c r="K10752" s="1" t="s">
        <v>107</v>
      </c>
      <c r="L10752">
        <v>1504</v>
      </c>
      <c r="M10752">
        <v>116400</v>
      </c>
      <c r="N10752" s="1" t="s">
        <v>1456</v>
      </c>
      <c r="O10752" s="2">
        <v>38260</v>
      </c>
      <c r="P10752">
        <v>48809.9</v>
      </c>
      <c r="Q10752">
        <v>10389</v>
      </c>
      <c r="R10752" s="2">
        <v>38414</v>
      </c>
      <c r="S10752" s="2">
        <v>38420</v>
      </c>
      <c r="T10752" s="2">
        <v>38419</v>
      </c>
      <c r="U10752" s="1" t="s">
        <v>294</v>
      </c>
      <c r="V10752" s="1" t="s">
        <v>454</v>
      </c>
      <c r="W10752" s="1" t="s">
        <v>1207</v>
      </c>
      <c r="X10752">
        <v>45</v>
      </c>
      <c r="Y10752">
        <v>112.7</v>
      </c>
      <c r="Z10752">
        <v>1</v>
      </c>
      <c r="AA10752" s="1" t="s">
        <v>358</v>
      </c>
      <c r="AB10752" s="1" t="s">
        <v>359</v>
      </c>
      <c r="AC10752" s="1" t="s">
        <v>454</v>
      </c>
      <c r="AD10752" s="1" t="s">
        <v>454</v>
      </c>
      <c r="AE10752" s="1" t="s">
        <v>1566</v>
      </c>
      <c r="AF10752" s="1" t="s">
        <v>1562</v>
      </c>
      <c r="AG10752" s="1" t="s">
        <v>402</v>
      </c>
      <c r="AH10752" s="1" t="s">
        <v>1567</v>
      </c>
      <c r="AI10752">
        <v>7003</v>
      </c>
      <c r="AJ10752">
        <v>60.86</v>
      </c>
      <c r="AK10752">
        <v>112.7</v>
      </c>
      <c r="AL10752">
        <v>7</v>
      </c>
      <c r="AM10752" s="1" t="s">
        <v>240</v>
      </c>
      <c r="AN10752" s="1" t="s">
        <v>241</v>
      </c>
      <c r="AO10752" s="1" t="s">
        <v>242</v>
      </c>
      <c r="AP10752" s="1" t="s">
        <v>243</v>
      </c>
      <c r="AQ10752" s="1" t="s">
        <v>454</v>
      </c>
      <c r="AR10752" s="1" t="s">
        <v>244</v>
      </c>
      <c r="AS10752" s="1" t="s">
        <v>245</v>
      </c>
      <c r="AT10752" s="1" t="s">
        <v>227</v>
      </c>
      <c r="AU10752">
        <v>1504</v>
      </c>
      <c r="AV10752" s="1" t="s">
        <v>186</v>
      </c>
      <c r="AW10752" s="1" t="s">
        <v>187</v>
      </c>
      <c r="AX10752" s="1" t="s">
        <v>188</v>
      </c>
      <c r="AY10752" s="1" t="s">
        <v>189</v>
      </c>
      <c r="AZ10752">
        <v>1102</v>
      </c>
      <c r="BA10752" s="1" t="s">
        <v>156</v>
      </c>
      <c r="BB10752" s="1">
        <f>FACT_TABLE[[#This Row],[quantityOrdered]]*FACT_TABLE[[#This Row],[priceEach]]</f>
        <v>5071.5</v>
      </c>
      <c r="BC10752" s="1">
        <f>FACT_TABLE[[#This Row],[REVENUE ]]-FACT_TABLE[[#This Row],[buyPrice]]</f>
        <v>5010.6400000000003</v>
      </c>
      <c r="BD10752" s="1">
        <f>FACT_TABLE[[#This Row],[REVENUE ]]/FACT_TABLE[[#This Row],[quantityOrdered]]</f>
        <v>112.7</v>
      </c>
    </row>
    <row r="10753" spans="1:56" x14ac:dyDescent="0.3">
      <c r="A10753">
        <v>448</v>
      </c>
      <c r="B10753" s="1" t="s">
        <v>1056</v>
      </c>
      <c r="C10753" s="1" t="s">
        <v>1057</v>
      </c>
      <c r="D10753" s="1" t="s">
        <v>1058</v>
      </c>
      <c r="E10753" s="1" t="s">
        <v>1059</v>
      </c>
      <c r="F10753" s="1" t="s">
        <v>1060</v>
      </c>
      <c r="G10753" s="1" t="s">
        <v>454</v>
      </c>
      <c r="H10753" s="1" t="s">
        <v>1061</v>
      </c>
      <c r="I10753" s="1" t="s">
        <v>454</v>
      </c>
      <c r="J10753" s="1" t="s">
        <v>1062</v>
      </c>
      <c r="K10753" s="1" t="s">
        <v>107</v>
      </c>
      <c r="L10753">
        <v>1504</v>
      </c>
      <c r="M10753">
        <v>116400</v>
      </c>
      <c r="N10753" s="1" t="s">
        <v>1455</v>
      </c>
      <c r="O10753" s="2">
        <v>38460</v>
      </c>
      <c r="P10753">
        <v>27966.54</v>
      </c>
      <c r="Q10753">
        <v>10389</v>
      </c>
      <c r="R10753" s="2">
        <v>38414</v>
      </c>
      <c r="S10753" s="2">
        <v>38420</v>
      </c>
      <c r="T10753" s="2">
        <v>38419</v>
      </c>
      <c r="U10753" s="1" t="s">
        <v>294</v>
      </c>
      <c r="V10753" s="1" t="s">
        <v>454</v>
      </c>
      <c r="W10753" s="1" t="s">
        <v>1208</v>
      </c>
      <c r="X10753">
        <v>49</v>
      </c>
      <c r="Y10753">
        <v>61.7</v>
      </c>
      <c r="Z10753">
        <v>2</v>
      </c>
      <c r="AA10753" s="1" t="s">
        <v>358</v>
      </c>
      <c r="AB10753" s="1" t="s">
        <v>359</v>
      </c>
      <c r="AC10753" s="1" t="s">
        <v>454</v>
      </c>
      <c r="AD10753" s="1" t="s">
        <v>454</v>
      </c>
      <c r="AE10753" s="1" t="s">
        <v>1574</v>
      </c>
      <c r="AF10753" s="1" t="s">
        <v>1562</v>
      </c>
      <c r="AG10753" s="1" t="s">
        <v>387</v>
      </c>
      <c r="AH10753" s="1" t="s">
        <v>1567</v>
      </c>
      <c r="AI10753">
        <v>15</v>
      </c>
      <c r="AJ10753">
        <v>37.32</v>
      </c>
      <c r="AK10753">
        <v>76.17</v>
      </c>
      <c r="AL10753">
        <v>7</v>
      </c>
      <c r="AM10753" s="1" t="s">
        <v>240</v>
      </c>
      <c r="AN10753" s="1" t="s">
        <v>241</v>
      </c>
      <c r="AO10753" s="1" t="s">
        <v>242</v>
      </c>
      <c r="AP10753" s="1" t="s">
        <v>243</v>
      </c>
      <c r="AQ10753" s="1" t="s">
        <v>454</v>
      </c>
      <c r="AR10753" s="1" t="s">
        <v>244</v>
      </c>
      <c r="AS10753" s="1" t="s">
        <v>245</v>
      </c>
      <c r="AT10753" s="1" t="s">
        <v>227</v>
      </c>
      <c r="AU10753">
        <v>1504</v>
      </c>
      <c r="AV10753" s="1" t="s">
        <v>186</v>
      </c>
      <c r="AW10753" s="1" t="s">
        <v>187</v>
      </c>
      <c r="AX10753" s="1" t="s">
        <v>188</v>
      </c>
      <c r="AY10753" s="1" t="s">
        <v>189</v>
      </c>
      <c r="AZ10753">
        <v>1102</v>
      </c>
      <c r="BA10753" s="1" t="s">
        <v>156</v>
      </c>
      <c r="BB10753" s="1">
        <f>FACT_TABLE[[#This Row],[quantityOrdered]]*FACT_TABLE[[#This Row],[priceEach]]</f>
        <v>3023.3</v>
      </c>
      <c r="BC10753" s="1">
        <f>FACT_TABLE[[#This Row],[REVENUE ]]-FACT_TABLE[[#This Row],[buyPrice]]</f>
        <v>2985.98</v>
      </c>
      <c r="BD10753" s="1">
        <f>FACT_TABLE[[#This Row],[REVENUE ]]/FACT_TABLE[[#This Row],[quantityOrdered]]</f>
        <v>61.7</v>
      </c>
    </row>
    <row r="10754" spans="1:56" x14ac:dyDescent="0.3">
      <c r="A10754">
        <v>448</v>
      </c>
      <c r="B10754" s="1" t="s">
        <v>1056</v>
      </c>
      <c r="C10754" s="1" t="s">
        <v>1057</v>
      </c>
      <c r="D10754" s="1" t="s">
        <v>1058</v>
      </c>
      <c r="E10754" s="1" t="s">
        <v>1059</v>
      </c>
      <c r="F10754" s="1" t="s">
        <v>1060</v>
      </c>
      <c r="G10754" s="1" t="s">
        <v>454</v>
      </c>
      <c r="H10754" s="1" t="s">
        <v>1061</v>
      </c>
      <c r="I10754" s="1" t="s">
        <v>454</v>
      </c>
      <c r="J10754" s="1" t="s">
        <v>1062</v>
      </c>
      <c r="K10754" s="1" t="s">
        <v>107</v>
      </c>
      <c r="L10754">
        <v>1504</v>
      </c>
      <c r="M10754">
        <v>116400</v>
      </c>
      <c r="N10754" s="1" t="s">
        <v>1456</v>
      </c>
      <c r="O10754" s="2">
        <v>38260</v>
      </c>
      <c r="P10754">
        <v>48809.9</v>
      </c>
      <c r="Q10754">
        <v>10389</v>
      </c>
      <c r="R10754" s="2">
        <v>38414</v>
      </c>
      <c r="S10754" s="2">
        <v>38420</v>
      </c>
      <c r="T10754" s="2">
        <v>38419</v>
      </c>
      <c r="U10754" s="1" t="s">
        <v>294</v>
      </c>
      <c r="V10754" s="1" t="s">
        <v>454</v>
      </c>
      <c r="W10754" s="1" t="s">
        <v>1208</v>
      </c>
      <c r="X10754">
        <v>49</v>
      </c>
      <c r="Y10754">
        <v>61.7</v>
      </c>
      <c r="Z10754">
        <v>2</v>
      </c>
      <c r="AA10754" s="1" t="s">
        <v>358</v>
      </c>
      <c r="AB10754" s="1" t="s">
        <v>359</v>
      </c>
      <c r="AC10754" s="1" t="s">
        <v>454</v>
      </c>
      <c r="AD10754" s="1" t="s">
        <v>454</v>
      </c>
      <c r="AE10754" s="1" t="s">
        <v>1574</v>
      </c>
      <c r="AF10754" s="1" t="s">
        <v>1562</v>
      </c>
      <c r="AG10754" s="1" t="s">
        <v>387</v>
      </c>
      <c r="AH10754" s="1" t="s">
        <v>1567</v>
      </c>
      <c r="AI10754">
        <v>15</v>
      </c>
      <c r="AJ10754">
        <v>37.32</v>
      </c>
      <c r="AK10754">
        <v>76.17</v>
      </c>
      <c r="AL10754">
        <v>7</v>
      </c>
      <c r="AM10754" s="1" t="s">
        <v>240</v>
      </c>
      <c r="AN10754" s="1" t="s">
        <v>241</v>
      </c>
      <c r="AO10754" s="1" t="s">
        <v>242</v>
      </c>
      <c r="AP10754" s="1" t="s">
        <v>243</v>
      </c>
      <c r="AQ10754" s="1" t="s">
        <v>454</v>
      </c>
      <c r="AR10754" s="1" t="s">
        <v>244</v>
      </c>
      <c r="AS10754" s="1" t="s">
        <v>245</v>
      </c>
      <c r="AT10754" s="1" t="s">
        <v>227</v>
      </c>
      <c r="AU10754">
        <v>1504</v>
      </c>
      <c r="AV10754" s="1" t="s">
        <v>186</v>
      </c>
      <c r="AW10754" s="1" t="s">
        <v>187</v>
      </c>
      <c r="AX10754" s="1" t="s">
        <v>188</v>
      </c>
      <c r="AY10754" s="1" t="s">
        <v>189</v>
      </c>
      <c r="AZ10754">
        <v>1102</v>
      </c>
      <c r="BA10754" s="1" t="s">
        <v>156</v>
      </c>
      <c r="BB10754" s="1">
        <f>FACT_TABLE[[#This Row],[quantityOrdered]]*FACT_TABLE[[#This Row],[priceEach]]</f>
        <v>3023.3</v>
      </c>
      <c r="BC10754" s="1">
        <f>FACT_TABLE[[#This Row],[REVENUE ]]-FACT_TABLE[[#This Row],[buyPrice]]</f>
        <v>2985.98</v>
      </c>
      <c r="BD10754" s="1">
        <f>FACT_TABLE[[#This Row],[REVENUE ]]/FACT_TABLE[[#This Row],[quantityOrdered]]</f>
        <v>61.7</v>
      </c>
    </row>
    <row r="10755" spans="1:56" x14ac:dyDescent="0.3">
      <c r="A10755">
        <v>124</v>
      </c>
      <c r="B10755" s="1" t="s">
        <v>53</v>
      </c>
      <c r="C10755" s="1" t="s">
        <v>54</v>
      </c>
      <c r="D10755" s="1" t="s">
        <v>55</v>
      </c>
      <c r="E10755" s="1" t="s">
        <v>56</v>
      </c>
      <c r="F10755" s="1" t="s">
        <v>57</v>
      </c>
      <c r="G10755" s="1" t="s">
        <v>454</v>
      </c>
      <c r="H10755" s="1" t="s">
        <v>58</v>
      </c>
      <c r="I10755" s="1" t="s">
        <v>59</v>
      </c>
      <c r="J10755" s="1" t="s">
        <v>60</v>
      </c>
      <c r="K10755" s="1" t="s">
        <v>29</v>
      </c>
      <c r="L10755">
        <v>1165</v>
      </c>
      <c r="M10755">
        <v>210500</v>
      </c>
      <c r="N10755" s="1" t="s">
        <v>321</v>
      </c>
      <c r="O10755" s="2">
        <v>38416</v>
      </c>
      <c r="P10755">
        <v>101244.59</v>
      </c>
      <c r="Q10755">
        <v>10390</v>
      </c>
      <c r="R10755" s="2">
        <v>38415</v>
      </c>
      <c r="S10755" s="2">
        <v>38422</v>
      </c>
      <c r="T10755" s="2">
        <v>38418</v>
      </c>
      <c r="U10755" s="1" t="s">
        <v>294</v>
      </c>
      <c r="V10755" s="1" t="s">
        <v>1233</v>
      </c>
      <c r="W10755" s="1" t="s">
        <v>433</v>
      </c>
      <c r="X10755">
        <v>36</v>
      </c>
      <c r="Y10755">
        <v>117.48</v>
      </c>
      <c r="Z10755">
        <v>14</v>
      </c>
      <c r="AA10755" s="1" t="s">
        <v>356</v>
      </c>
      <c r="AB10755" s="1" t="s">
        <v>357</v>
      </c>
      <c r="AC10755" s="1" t="s">
        <v>454</v>
      </c>
      <c r="AD10755" s="1" t="s">
        <v>454</v>
      </c>
      <c r="AE10755" s="1" t="s">
        <v>434</v>
      </c>
      <c r="AF10755" s="1" t="s">
        <v>414</v>
      </c>
      <c r="AG10755" s="1" t="s">
        <v>387</v>
      </c>
      <c r="AH10755" s="1" t="s">
        <v>435</v>
      </c>
      <c r="AI10755">
        <v>3975</v>
      </c>
      <c r="AJ10755">
        <v>83.51</v>
      </c>
      <c r="AK10755">
        <v>141.54</v>
      </c>
      <c r="AL10755">
        <v>1</v>
      </c>
      <c r="AM10755" s="1" t="s">
        <v>82</v>
      </c>
      <c r="AN10755" s="1" t="s">
        <v>209</v>
      </c>
      <c r="AO10755" s="1" t="s">
        <v>210</v>
      </c>
      <c r="AP10755" s="1" t="s">
        <v>211</v>
      </c>
      <c r="AQ10755" s="1" t="s">
        <v>59</v>
      </c>
      <c r="AR10755" s="1" t="s">
        <v>29</v>
      </c>
      <c r="AS10755" s="1" t="s">
        <v>212</v>
      </c>
      <c r="AT10755" s="1" t="s">
        <v>213</v>
      </c>
      <c r="AU10755">
        <v>1165</v>
      </c>
      <c r="AV10755" s="1" t="s">
        <v>152</v>
      </c>
      <c r="AW10755" s="1" t="s">
        <v>153</v>
      </c>
      <c r="AX10755" s="1" t="s">
        <v>154</v>
      </c>
      <c r="AY10755" s="1" t="s">
        <v>155</v>
      </c>
      <c r="AZ10755">
        <v>1143</v>
      </c>
      <c r="BA10755" s="1" t="s">
        <v>156</v>
      </c>
      <c r="BB10755" s="1">
        <f>FACT_TABLE[[#This Row],[quantityOrdered]]*FACT_TABLE[[#This Row],[priceEach]]</f>
        <v>4229.28</v>
      </c>
      <c r="BC10755" s="1">
        <f>FACT_TABLE[[#This Row],[REVENUE ]]-FACT_TABLE[[#This Row],[buyPrice]]</f>
        <v>4145.7699999999995</v>
      </c>
      <c r="BD10755" s="1">
        <f>FACT_TABLE[[#This Row],[REVENUE ]]/FACT_TABLE[[#This Row],[quantityOrdered]]</f>
        <v>117.47999999999999</v>
      </c>
    </row>
    <row r="10756" spans="1:56" x14ac:dyDescent="0.3">
      <c r="A10756">
        <v>124</v>
      </c>
      <c r="B10756" s="1" t="s">
        <v>53</v>
      </c>
      <c r="C10756" s="1" t="s">
        <v>54</v>
      </c>
      <c r="D10756" s="1" t="s">
        <v>55</v>
      </c>
      <c r="E10756" s="1" t="s">
        <v>56</v>
      </c>
      <c r="F10756" s="1" t="s">
        <v>57</v>
      </c>
      <c r="G10756" s="1" t="s">
        <v>454</v>
      </c>
      <c r="H10756" s="1" t="s">
        <v>58</v>
      </c>
      <c r="I10756" s="1" t="s">
        <v>59</v>
      </c>
      <c r="J10756" s="1" t="s">
        <v>60</v>
      </c>
      <c r="K10756" s="1" t="s">
        <v>29</v>
      </c>
      <c r="L10756">
        <v>1165</v>
      </c>
      <c r="M10756">
        <v>210500</v>
      </c>
      <c r="N10756" s="1" t="s">
        <v>322</v>
      </c>
      <c r="O10756" s="2">
        <v>38227</v>
      </c>
      <c r="P10756">
        <v>85410.87</v>
      </c>
      <c r="Q10756">
        <v>10390</v>
      </c>
      <c r="R10756" s="2">
        <v>38415</v>
      </c>
      <c r="S10756" s="2">
        <v>38422</v>
      </c>
      <c r="T10756" s="2">
        <v>38418</v>
      </c>
      <c r="U10756" s="1" t="s">
        <v>294</v>
      </c>
      <c r="V10756" s="1" t="s">
        <v>1233</v>
      </c>
      <c r="W10756" s="1" t="s">
        <v>433</v>
      </c>
      <c r="X10756">
        <v>36</v>
      </c>
      <c r="Y10756">
        <v>117.48</v>
      </c>
      <c r="Z10756">
        <v>14</v>
      </c>
      <c r="AA10756" s="1" t="s">
        <v>356</v>
      </c>
      <c r="AB10756" s="1" t="s">
        <v>357</v>
      </c>
      <c r="AC10756" s="1" t="s">
        <v>454</v>
      </c>
      <c r="AD10756" s="1" t="s">
        <v>454</v>
      </c>
      <c r="AE10756" s="1" t="s">
        <v>434</v>
      </c>
      <c r="AF10756" s="1" t="s">
        <v>414</v>
      </c>
      <c r="AG10756" s="1" t="s">
        <v>387</v>
      </c>
      <c r="AH10756" s="1" t="s">
        <v>435</v>
      </c>
      <c r="AI10756">
        <v>3975</v>
      </c>
      <c r="AJ10756">
        <v>83.51</v>
      </c>
      <c r="AK10756">
        <v>141.54</v>
      </c>
      <c r="AL10756">
        <v>1</v>
      </c>
      <c r="AM10756" s="1" t="s">
        <v>82</v>
      </c>
      <c r="AN10756" s="1" t="s">
        <v>209</v>
      </c>
      <c r="AO10756" s="1" t="s">
        <v>210</v>
      </c>
      <c r="AP10756" s="1" t="s">
        <v>211</v>
      </c>
      <c r="AQ10756" s="1" t="s">
        <v>59</v>
      </c>
      <c r="AR10756" s="1" t="s">
        <v>29</v>
      </c>
      <c r="AS10756" s="1" t="s">
        <v>212</v>
      </c>
      <c r="AT10756" s="1" t="s">
        <v>213</v>
      </c>
      <c r="AU10756">
        <v>1165</v>
      </c>
      <c r="AV10756" s="1" t="s">
        <v>152</v>
      </c>
      <c r="AW10756" s="1" t="s">
        <v>153</v>
      </c>
      <c r="AX10756" s="1" t="s">
        <v>154</v>
      </c>
      <c r="AY10756" s="1" t="s">
        <v>155</v>
      </c>
      <c r="AZ10756">
        <v>1143</v>
      </c>
      <c r="BA10756" s="1" t="s">
        <v>156</v>
      </c>
      <c r="BB10756" s="1">
        <f>FACT_TABLE[[#This Row],[quantityOrdered]]*FACT_TABLE[[#This Row],[priceEach]]</f>
        <v>4229.28</v>
      </c>
      <c r="BC10756" s="1">
        <f>FACT_TABLE[[#This Row],[REVENUE ]]-FACT_TABLE[[#This Row],[buyPrice]]</f>
        <v>4145.7699999999995</v>
      </c>
      <c r="BD10756" s="1">
        <f>FACT_TABLE[[#This Row],[REVENUE ]]/FACT_TABLE[[#This Row],[quantityOrdered]]</f>
        <v>117.47999999999999</v>
      </c>
    </row>
    <row r="10757" spans="1:56" x14ac:dyDescent="0.3">
      <c r="A10757">
        <v>124</v>
      </c>
      <c r="B10757" s="1" t="s">
        <v>53</v>
      </c>
      <c r="C10757" s="1" t="s">
        <v>54</v>
      </c>
      <c r="D10757" s="1" t="s">
        <v>55</v>
      </c>
      <c r="E10757" s="1" t="s">
        <v>56</v>
      </c>
      <c r="F10757" s="1" t="s">
        <v>57</v>
      </c>
      <c r="G10757" s="1" t="s">
        <v>454</v>
      </c>
      <c r="H10757" s="1" t="s">
        <v>58</v>
      </c>
      <c r="I10757" s="1" t="s">
        <v>59</v>
      </c>
      <c r="J10757" s="1" t="s">
        <v>60</v>
      </c>
      <c r="K10757" s="1" t="s">
        <v>29</v>
      </c>
      <c r="L10757">
        <v>1165</v>
      </c>
      <c r="M10757">
        <v>210500</v>
      </c>
      <c r="N10757" s="1" t="s">
        <v>323</v>
      </c>
      <c r="O10757" s="2">
        <v>37722</v>
      </c>
      <c r="P10757">
        <v>11044.3</v>
      </c>
      <c r="Q10757">
        <v>10390</v>
      </c>
      <c r="R10757" s="2">
        <v>38415</v>
      </c>
      <c r="S10757" s="2">
        <v>38422</v>
      </c>
      <c r="T10757" s="2">
        <v>38418</v>
      </c>
      <c r="U10757" s="1" t="s">
        <v>294</v>
      </c>
      <c r="V10757" s="1" t="s">
        <v>1233</v>
      </c>
      <c r="W10757" s="1" t="s">
        <v>433</v>
      </c>
      <c r="X10757">
        <v>36</v>
      </c>
      <c r="Y10757">
        <v>117.48</v>
      </c>
      <c r="Z10757">
        <v>14</v>
      </c>
      <c r="AA10757" s="1" t="s">
        <v>356</v>
      </c>
      <c r="AB10757" s="1" t="s">
        <v>357</v>
      </c>
      <c r="AC10757" s="1" t="s">
        <v>454</v>
      </c>
      <c r="AD10757" s="1" t="s">
        <v>454</v>
      </c>
      <c r="AE10757" s="1" t="s">
        <v>434</v>
      </c>
      <c r="AF10757" s="1" t="s">
        <v>414</v>
      </c>
      <c r="AG10757" s="1" t="s">
        <v>387</v>
      </c>
      <c r="AH10757" s="1" t="s">
        <v>435</v>
      </c>
      <c r="AI10757">
        <v>3975</v>
      </c>
      <c r="AJ10757">
        <v>83.51</v>
      </c>
      <c r="AK10757">
        <v>141.54</v>
      </c>
      <c r="AL10757">
        <v>1</v>
      </c>
      <c r="AM10757" s="1" t="s">
        <v>82</v>
      </c>
      <c r="AN10757" s="1" t="s">
        <v>209</v>
      </c>
      <c r="AO10757" s="1" t="s">
        <v>210</v>
      </c>
      <c r="AP10757" s="1" t="s">
        <v>211</v>
      </c>
      <c r="AQ10757" s="1" t="s">
        <v>59</v>
      </c>
      <c r="AR10757" s="1" t="s">
        <v>29</v>
      </c>
      <c r="AS10757" s="1" t="s">
        <v>212</v>
      </c>
      <c r="AT10757" s="1" t="s">
        <v>213</v>
      </c>
      <c r="AU10757">
        <v>1165</v>
      </c>
      <c r="AV10757" s="1" t="s">
        <v>152</v>
      </c>
      <c r="AW10757" s="1" t="s">
        <v>153</v>
      </c>
      <c r="AX10757" s="1" t="s">
        <v>154</v>
      </c>
      <c r="AY10757" s="1" t="s">
        <v>155</v>
      </c>
      <c r="AZ10757">
        <v>1143</v>
      </c>
      <c r="BA10757" s="1" t="s">
        <v>156</v>
      </c>
      <c r="BB10757" s="1">
        <f>FACT_TABLE[[#This Row],[quantityOrdered]]*FACT_TABLE[[#This Row],[priceEach]]</f>
        <v>4229.28</v>
      </c>
      <c r="BC10757" s="1">
        <f>FACT_TABLE[[#This Row],[REVENUE ]]-FACT_TABLE[[#This Row],[buyPrice]]</f>
        <v>4145.7699999999995</v>
      </c>
      <c r="BD10757" s="1">
        <f>FACT_TABLE[[#This Row],[REVENUE ]]/FACT_TABLE[[#This Row],[quantityOrdered]]</f>
        <v>117.47999999999999</v>
      </c>
    </row>
    <row r="10758" spans="1:56" x14ac:dyDescent="0.3">
      <c r="A10758">
        <v>124</v>
      </c>
      <c r="B10758" s="1" t="s">
        <v>53</v>
      </c>
      <c r="C10758" s="1" t="s">
        <v>54</v>
      </c>
      <c r="D10758" s="1" t="s">
        <v>55</v>
      </c>
      <c r="E10758" s="1" t="s">
        <v>56</v>
      </c>
      <c r="F10758" s="1" t="s">
        <v>57</v>
      </c>
      <c r="G10758" s="1" t="s">
        <v>454</v>
      </c>
      <c r="H10758" s="1" t="s">
        <v>58</v>
      </c>
      <c r="I10758" s="1" t="s">
        <v>59</v>
      </c>
      <c r="J10758" s="1" t="s">
        <v>60</v>
      </c>
      <c r="K10758" s="1" t="s">
        <v>29</v>
      </c>
      <c r="L10758">
        <v>1165</v>
      </c>
      <c r="M10758">
        <v>210500</v>
      </c>
      <c r="N10758" s="1" t="s">
        <v>324</v>
      </c>
      <c r="O10758" s="2">
        <v>38458</v>
      </c>
      <c r="P10758">
        <v>83598.039999999994</v>
      </c>
      <c r="Q10758">
        <v>10390</v>
      </c>
      <c r="R10758" s="2">
        <v>38415</v>
      </c>
      <c r="S10758" s="2">
        <v>38422</v>
      </c>
      <c r="T10758" s="2">
        <v>38418</v>
      </c>
      <c r="U10758" s="1" t="s">
        <v>294</v>
      </c>
      <c r="V10758" s="1" t="s">
        <v>1233</v>
      </c>
      <c r="W10758" s="1" t="s">
        <v>433</v>
      </c>
      <c r="X10758">
        <v>36</v>
      </c>
      <c r="Y10758">
        <v>117.48</v>
      </c>
      <c r="Z10758">
        <v>14</v>
      </c>
      <c r="AA10758" s="1" t="s">
        <v>356</v>
      </c>
      <c r="AB10758" s="1" t="s">
        <v>357</v>
      </c>
      <c r="AC10758" s="1" t="s">
        <v>454</v>
      </c>
      <c r="AD10758" s="1" t="s">
        <v>454</v>
      </c>
      <c r="AE10758" s="1" t="s">
        <v>434</v>
      </c>
      <c r="AF10758" s="1" t="s">
        <v>414</v>
      </c>
      <c r="AG10758" s="1" t="s">
        <v>387</v>
      </c>
      <c r="AH10758" s="1" t="s">
        <v>435</v>
      </c>
      <c r="AI10758">
        <v>3975</v>
      </c>
      <c r="AJ10758">
        <v>83.51</v>
      </c>
      <c r="AK10758">
        <v>141.54</v>
      </c>
      <c r="AL10758">
        <v>1</v>
      </c>
      <c r="AM10758" s="1" t="s">
        <v>82</v>
      </c>
      <c r="AN10758" s="1" t="s">
        <v>209</v>
      </c>
      <c r="AO10758" s="1" t="s">
        <v>210</v>
      </c>
      <c r="AP10758" s="1" t="s">
        <v>211</v>
      </c>
      <c r="AQ10758" s="1" t="s">
        <v>59</v>
      </c>
      <c r="AR10758" s="1" t="s">
        <v>29</v>
      </c>
      <c r="AS10758" s="1" t="s">
        <v>212</v>
      </c>
      <c r="AT10758" s="1" t="s">
        <v>213</v>
      </c>
      <c r="AU10758">
        <v>1165</v>
      </c>
      <c r="AV10758" s="1" t="s">
        <v>152</v>
      </c>
      <c r="AW10758" s="1" t="s">
        <v>153</v>
      </c>
      <c r="AX10758" s="1" t="s">
        <v>154</v>
      </c>
      <c r="AY10758" s="1" t="s">
        <v>155</v>
      </c>
      <c r="AZ10758">
        <v>1143</v>
      </c>
      <c r="BA10758" s="1" t="s">
        <v>156</v>
      </c>
      <c r="BB10758" s="1">
        <f>FACT_TABLE[[#This Row],[quantityOrdered]]*FACT_TABLE[[#This Row],[priceEach]]</f>
        <v>4229.28</v>
      </c>
      <c r="BC10758" s="1">
        <f>FACT_TABLE[[#This Row],[REVENUE ]]-FACT_TABLE[[#This Row],[buyPrice]]</f>
        <v>4145.7699999999995</v>
      </c>
      <c r="BD10758" s="1">
        <f>FACT_TABLE[[#This Row],[REVENUE ]]/FACT_TABLE[[#This Row],[quantityOrdered]]</f>
        <v>117.47999999999999</v>
      </c>
    </row>
    <row r="10759" spans="1:56" x14ac:dyDescent="0.3">
      <c r="A10759">
        <v>124</v>
      </c>
      <c r="B10759" s="1" t="s">
        <v>53</v>
      </c>
      <c r="C10759" s="1" t="s">
        <v>54</v>
      </c>
      <c r="D10759" s="1" t="s">
        <v>55</v>
      </c>
      <c r="E10759" s="1" t="s">
        <v>56</v>
      </c>
      <c r="F10759" s="1" t="s">
        <v>57</v>
      </c>
      <c r="G10759" s="1" t="s">
        <v>454</v>
      </c>
      <c r="H10759" s="1" t="s">
        <v>58</v>
      </c>
      <c r="I10759" s="1" t="s">
        <v>59</v>
      </c>
      <c r="J10759" s="1" t="s">
        <v>60</v>
      </c>
      <c r="K10759" s="1" t="s">
        <v>29</v>
      </c>
      <c r="L10759">
        <v>1165</v>
      </c>
      <c r="M10759">
        <v>210500</v>
      </c>
      <c r="N10759" s="1" t="s">
        <v>325</v>
      </c>
      <c r="O10759" s="2">
        <v>38348</v>
      </c>
      <c r="P10759">
        <v>47142.7</v>
      </c>
      <c r="Q10759">
        <v>10390</v>
      </c>
      <c r="R10759" s="2">
        <v>38415</v>
      </c>
      <c r="S10759" s="2">
        <v>38422</v>
      </c>
      <c r="T10759" s="2">
        <v>38418</v>
      </c>
      <c r="U10759" s="1" t="s">
        <v>294</v>
      </c>
      <c r="V10759" s="1" t="s">
        <v>1233</v>
      </c>
      <c r="W10759" s="1" t="s">
        <v>433</v>
      </c>
      <c r="X10759">
        <v>36</v>
      </c>
      <c r="Y10759">
        <v>117.48</v>
      </c>
      <c r="Z10759">
        <v>14</v>
      </c>
      <c r="AA10759" s="1" t="s">
        <v>356</v>
      </c>
      <c r="AB10759" s="1" t="s">
        <v>357</v>
      </c>
      <c r="AC10759" s="1" t="s">
        <v>454</v>
      </c>
      <c r="AD10759" s="1" t="s">
        <v>454</v>
      </c>
      <c r="AE10759" s="1" t="s">
        <v>434</v>
      </c>
      <c r="AF10759" s="1" t="s">
        <v>414</v>
      </c>
      <c r="AG10759" s="1" t="s">
        <v>387</v>
      </c>
      <c r="AH10759" s="1" t="s">
        <v>435</v>
      </c>
      <c r="AI10759">
        <v>3975</v>
      </c>
      <c r="AJ10759">
        <v>83.51</v>
      </c>
      <c r="AK10759">
        <v>141.54</v>
      </c>
      <c r="AL10759">
        <v>1</v>
      </c>
      <c r="AM10759" s="1" t="s">
        <v>82</v>
      </c>
      <c r="AN10759" s="1" t="s">
        <v>209</v>
      </c>
      <c r="AO10759" s="1" t="s">
        <v>210</v>
      </c>
      <c r="AP10759" s="1" t="s">
        <v>211</v>
      </c>
      <c r="AQ10759" s="1" t="s">
        <v>59</v>
      </c>
      <c r="AR10759" s="1" t="s">
        <v>29</v>
      </c>
      <c r="AS10759" s="1" t="s">
        <v>212</v>
      </c>
      <c r="AT10759" s="1" t="s">
        <v>213</v>
      </c>
      <c r="AU10759">
        <v>1165</v>
      </c>
      <c r="AV10759" s="1" t="s">
        <v>152</v>
      </c>
      <c r="AW10759" s="1" t="s">
        <v>153</v>
      </c>
      <c r="AX10759" s="1" t="s">
        <v>154</v>
      </c>
      <c r="AY10759" s="1" t="s">
        <v>155</v>
      </c>
      <c r="AZ10759">
        <v>1143</v>
      </c>
      <c r="BA10759" s="1" t="s">
        <v>156</v>
      </c>
      <c r="BB10759" s="1">
        <f>FACT_TABLE[[#This Row],[quantityOrdered]]*FACT_TABLE[[#This Row],[priceEach]]</f>
        <v>4229.28</v>
      </c>
      <c r="BC10759" s="1">
        <f>FACT_TABLE[[#This Row],[REVENUE ]]-FACT_TABLE[[#This Row],[buyPrice]]</f>
        <v>4145.7699999999995</v>
      </c>
      <c r="BD10759" s="1">
        <f>FACT_TABLE[[#This Row],[REVENUE ]]/FACT_TABLE[[#This Row],[quantityOrdered]]</f>
        <v>117.47999999999999</v>
      </c>
    </row>
    <row r="10760" spans="1:56" x14ac:dyDescent="0.3">
      <c r="A10760">
        <v>124</v>
      </c>
      <c r="B10760" s="1" t="s">
        <v>53</v>
      </c>
      <c r="C10760" s="1" t="s">
        <v>54</v>
      </c>
      <c r="D10760" s="1" t="s">
        <v>55</v>
      </c>
      <c r="E10760" s="1" t="s">
        <v>56</v>
      </c>
      <c r="F10760" s="1" t="s">
        <v>57</v>
      </c>
      <c r="G10760" s="1" t="s">
        <v>454</v>
      </c>
      <c r="H10760" s="1" t="s">
        <v>58</v>
      </c>
      <c r="I10760" s="1" t="s">
        <v>59</v>
      </c>
      <c r="J10760" s="1" t="s">
        <v>60</v>
      </c>
      <c r="K10760" s="1" t="s">
        <v>29</v>
      </c>
      <c r="L10760">
        <v>1165</v>
      </c>
      <c r="M10760">
        <v>210500</v>
      </c>
      <c r="N10760" s="1" t="s">
        <v>326</v>
      </c>
      <c r="O10760" s="2">
        <v>38293</v>
      </c>
      <c r="P10760">
        <v>55639.66</v>
      </c>
      <c r="Q10760">
        <v>10390</v>
      </c>
      <c r="R10760" s="2">
        <v>38415</v>
      </c>
      <c r="S10760" s="2">
        <v>38422</v>
      </c>
      <c r="T10760" s="2">
        <v>38418</v>
      </c>
      <c r="U10760" s="1" t="s">
        <v>294</v>
      </c>
      <c r="V10760" s="1" t="s">
        <v>1233</v>
      </c>
      <c r="W10760" s="1" t="s">
        <v>433</v>
      </c>
      <c r="X10760">
        <v>36</v>
      </c>
      <c r="Y10760">
        <v>117.48</v>
      </c>
      <c r="Z10760">
        <v>14</v>
      </c>
      <c r="AA10760" s="1" t="s">
        <v>356</v>
      </c>
      <c r="AB10760" s="1" t="s">
        <v>357</v>
      </c>
      <c r="AC10760" s="1" t="s">
        <v>454</v>
      </c>
      <c r="AD10760" s="1" t="s">
        <v>454</v>
      </c>
      <c r="AE10760" s="1" t="s">
        <v>434</v>
      </c>
      <c r="AF10760" s="1" t="s">
        <v>414</v>
      </c>
      <c r="AG10760" s="1" t="s">
        <v>387</v>
      </c>
      <c r="AH10760" s="1" t="s">
        <v>435</v>
      </c>
      <c r="AI10760">
        <v>3975</v>
      </c>
      <c r="AJ10760">
        <v>83.51</v>
      </c>
      <c r="AK10760">
        <v>141.54</v>
      </c>
      <c r="AL10760">
        <v>1</v>
      </c>
      <c r="AM10760" s="1" t="s">
        <v>82</v>
      </c>
      <c r="AN10760" s="1" t="s">
        <v>209</v>
      </c>
      <c r="AO10760" s="1" t="s">
        <v>210</v>
      </c>
      <c r="AP10760" s="1" t="s">
        <v>211</v>
      </c>
      <c r="AQ10760" s="1" t="s">
        <v>59</v>
      </c>
      <c r="AR10760" s="1" t="s">
        <v>29</v>
      </c>
      <c r="AS10760" s="1" t="s">
        <v>212</v>
      </c>
      <c r="AT10760" s="1" t="s">
        <v>213</v>
      </c>
      <c r="AU10760">
        <v>1165</v>
      </c>
      <c r="AV10760" s="1" t="s">
        <v>152</v>
      </c>
      <c r="AW10760" s="1" t="s">
        <v>153</v>
      </c>
      <c r="AX10760" s="1" t="s">
        <v>154</v>
      </c>
      <c r="AY10760" s="1" t="s">
        <v>155</v>
      </c>
      <c r="AZ10760">
        <v>1143</v>
      </c>
      <c r="BA10760" s="1" t="s">
        <v>156</v>
      </c>
      <c r="BB10760" s="1">
        <f>FACT_TABLE[[#This Row],[quantityOrdered]]*FACT_TABLE[[#This Row],[priceEach]]</f>
        <v>4229.28</v>
      </c>
      <c r="BC10760" s="1">
        <f>FACT_TABLE[[#This Row],[REVENUE ]]-FACT_TABLE[[#This Row],[buyPrice]]</f>
        <v>4145.7699999999995</v>
      </c>
      <c r="BD10760" s="1">
        <f>FACT_TABLE[[#This Row],[REVENUE ]]/FACT_TABLE[[#This Row],[quantityOrdered]]</f>
        <v>117.47999999999999</v>
      </c>
    </row>
    <row r="10761" spans="1:56" x14ac:dyDescent="0.3">
      <c r="A10761">
        <v>124</v>
      </c>
      <c r="B10761" s="1" t="s">
        <v>53</v>
      </c>
      <c r="C10761" s="1" t="s">
        <v>54</v>
      </c>
      <c r="D10761" s="1" t="s">
        <v>55</v>
      </c>
      <c r="E10761" s="1" t="s">
        <v>56</v>
      </c>
      <c r="F10761" s="1" t="s">
        <v>57</v>
      </c>
      <c r="G10761" s="1" t="s">
        <v>454</v>
      </c>
      <c r="H10761" s="1" t="s">
        <v>58</v>
      </c>
      <c r="I10761" s="1" t="s">
        <v>59</v>
      </c>
      <c r="J10761" s="1" t="s">
        <v>60</v>
      </c>
      <c r="K10761" s="1" t="s">
        <v>29</v>
      </c>
      <c r="L10761">
        <v>1165</v>
      </c>
      <c r="M10761">
        <v>210500</v>
      </c>
      <c r="N10761" s="1" t="s">
        <v>327</v>
      </c>
      <c r="O10761" s="2">
        <v>37848</v>
      </c>
      <c r="P10761">
        <v>111654.39999999999</v>
      </c>
      <c r="Q10761">
        <v>10390</v>
      </c>
      <c r="R10761" s="2">
        <v>38415</v>
      </c>
      <c r="S10761" s="2">
        <v>38422</v>
      </c>
      <c r="T10761" s="2">
        <v>38418</v>
      </c>
      <c r="U10761" s="1" t="s">
        <v>294</v>
      </c>
      <c r="V10761" s="1" t="s">
        <v>1233</v>
      </c>
      <c r="W10761" s="1" t="s">
        <v>433</v>
      </c>
      <c r="X10761">
        <v>36</v>
      </c>
      <c r="Y10761">
        <v>117.48</v>
      </c>
      <c r="Z10761">
        <v>14</v>
      </c>
      <c r="AA10761" s="1" t="s">
        <v>356</v>
      </c>
      <c r="AB10761" s="1" t="s">
        <v>357</v>
      </c>
      <c r="AC10761" s="1" t="s">
        <v>454</v>
      </c>
      <c r="AD10761" s="1" t="s">
        <v>454</v>
      </c>
      <c r="AE10761" s="1" t="s">
        <v>434</v>
      </c>
      <c r="AF10761" s="1" t="s">
        <v>414</v>
      </c>
      <c r="AG10761" s="1" t="s">
        <v>387</v>
      </c>
      <c r="AH10761" s="1" t="s">
        <v>435</v>
      </c>
      <c r="AI10761">
        <v>3975</v>
      </c>
      <c r="AJ10761">
        <v>83.51</v>
      </c>
      <c r="AK10761">
        <v>141.54</v>
      </c>
      <c r="AL10761">
        <v>1</v>
      </c>
      <c r="AM10761" s="1" t="s">
        <v>82</v>
      </c>
      <c r="AN10761" s="1" t="s">
        <v>209</v>
      </c>
      <c r="AO10761" s="1" t="s">
        <v>210</v>
      </c>
      <c r="AP10761" s="1" t="s">
        <v>211</v>
      </c>
      <c r="AQ10761" s="1" t="s">
        <v>59</v>
      </c>
      <c r="AR10761" s="1" t="s">
        <v>29</v>
      </c>
      <c r="AS10761" s="1" t="s">
        <v>212</v>
      </c>
      <c r="AT10761" s="1" t="s">
        <v>213</v>
      </c>
      <c r="AU10761">
        <v>1165</v>
      </c>
      <c r="AV10761" s="1" t="s">
        <v>152</v>
      </c>
      <c r="AW10761" s="1" t="s">
        <v>153</v>
      </c>
      <c r="AX10761" s="1" t="s">
        <v>154</v>
      </c>
      <c r="AY10761" s="1" t="s">
        <v>155</v>
      </c>
      <c r="AZ10761">
        <v>1143</v>
      </c>
      <c r="BA10761" s="1" t="s">
        <v>156</v>
      </c>
      <c r="BB10761" s="1">
        <f>FACT_TABLE[[#This Row],[quantityOrdered]]*FACT_TABLE[[#This Row],[priceEach]]</f>
        <v>4229.28</v>
      </c>
      <c r="BC10761" s="1">
        <f>FACT_TABLE[[#This Row],[REVENUE ]]-FACT_TABLE[[#This Row],[buyPrice]]</f>
        <v>4145.7699999999995</v>
      </c>
      <c r="BD10761" s="1">
        <f>FACT_TABLE[[#This Row],[REVENUE ]]/FACT_TABLE[[#This Row],[quantityOrdered]]</f>
        <v>117.47999999999999</v>
      </c>
    </row>
    <row r="10762" spans="1:56" x14ac:dyDescent="0.3">
      <c r="A10762">
        <v>124</v>
      </c>
      <c r="B10762" s="1" t="s">
        <v>53</v>
      </c>
      <c r="C10762" s="1" t="s">
        <v>54</v>
      </c>
      <c r="D10762" s="1" t="s">
        <v>55</v>
      </c>
      <c r="E10762" s="1" t="s">
        <v>56</v>
      </c>
      <c r="F10762" s="1" t="s">
        <v>57</v>
      </c>
      <c r="G10762" s="1" t="s">
        <v>454</v>
      </c>
      <c r="H10762" s="1" t="s">
        <v>58</v>
      </c>
      <c r="I10762" s="1" t="s">
        <v>59</v>
      </c>
      <c r="J10762" s="1" t="s">
        <v>60</v>
      </c>
      <c r="K10762" s="1" t="s">
        <v>29</v>
      </c>
      <c r="L10762">
        <v>1165</v>
      </c>
      <c r="M10762">
        <v>210500</v>
      </c>
      <c r="N10762" s="1" t="s">
        <v>328</v>
      </c>
      <c r="O10762" s="2">
        <v>38072</v>
      </c>
      <c r="P10762">
        <v>43369.3</v>
      </c>
      <c r="Q10762">
        <v>10390</v>
      </c>
      <c r="R10762" s="2">
        <v>38415</v>
      </c>
      <c r="S10762" s="2">
        <v>38422</v>
      </c>
      <c r="T10762" s="2">
        <v>38418</v>
      </c>
      <c r="U10762" s="1" t="s">
        <v>294</v>
      </c>
      <c r="V10762" s="1" t="s">
        <v>1233</v>
      </c>
      <c r="W10762" s="1" t="s">
        <v>433</v>
      </c>
      <c r="X10762">
        <v>36</v>
      </c>
      <c r="Y10762">
        <v>117.48</v>
      </c>
      <c r="Z10762">
        <v>14</v>
      </c>
      <c r="AA10762" s="1" t="s">
        <v>356</v>
      </c>
      <c r="AB10762" s="1" t="s">
        <v>357</v>
      </c>
      <c r="AC10762" s="1" t="s">
        <v>454</v>
      </c>
      <c r="AD10762" s="1" t="s">
        <v>454</v>
      </c>
      <c r="AE10762" s="1" t="s">
        <v>434</v>
      </c>
      <c r="AF10762" s="1" t="s">
        <v>414</v>
      </c>
      <c r="AG10762" s="1" t="s">
        <v>387</v>
      </c>
      <c r="AH10762" s="1" t="s">
        <v>435</v>
      </c>
      <c r="AI10762">
        <v>3975</v>
      </c>
      <c r="AJ10762">
        <v>83.51</v>
      </c>
      <c r="AK10762">
        <v>141.54</v>
      </c>
      <c r="AL10762">
        <v>1</v>
      </c>
      <c r="AM10762" s="1" t="s">
        <v>82</v>
      </c>
      <c r="AN10762" s="1" t="s">
        <v>209</v>
      </c>
      <c r="AO10762" s="1" t="s">
        <v>210</v>
      </c>
      <c r="AP10762" s="1" t="s">
        <v>211</v>
      </c>
      <c r="AQ10762" s="1" t="s">
        <v>59</v>
      </c>
      <c r="AR10762" s="1" t="s">
        <v>29</v>
      </c>
      <c r="AS10762" s="1" t="s">
        <v>212</v>
      </c>
      <c r="AT10762" s="1" t="s">
        <v>213</v>
      </c>
      <c r="AU10762">
        <v>1165</v>
      </c>
      <c r="AV10762" s="1" t="s">
        <v>152</v>
      </c>
      <c r="AW10762" s="1" t="s">
        <v>153</v>
      </c>
      <c r="AX10762" s="1" t="s">
        <v>154</v>
      </c>
      <c r="AY10762" s="1" t="s">
        <v>155</v>
      </c>
      <c r="AZ10762">
        <v>1143</v>
      </c>
      <c r="BA10762" s="1" t="s">
        <v>156</v>
      </c>
      <c r="BB10762" s="1">
        <f>FACT_TABLE[[#This Row],[quantityOrdered]]*FACT_TABLE[[#This Row],[priceEach]]</f>
        <v>4229.28</v>
      </c>
      <c r="BC10762" s="1">
        <f>FACT_TABLE[[#This Row],[REVENUE ]]-FACT_TABLE[[#This Row],[buyPrice]]</f>
        <v>4145.7699999999995</v>
      </c>
      <c r="BD10762" s="1">
        <f>FACT_TABLE[[#This Row],[REVENUE ]]/FACT_TABLE[[#This Row],[quantityOrdered]]</f>
        <v>117.47999999999999</v>
      </c>
    </row>
    <row r="10763" spans="1:56" x14ac:dyDescent="0.3">
      <c r="A10763">
        <v>124</v>
      </c>
      <c r="B10763" s="1" t="s">
        <v>53</v>
      </c>
      <c r="C10763" s="1" t="s">
        <v>54</v>
      </c>
      <c r="D10763" s="1" t="s">
        <v>55</v>
      </c>
      <c r="E10763" s="1" t="s">
        <v>56</v>
      </c>
      <c r="F10763" s="1" t="s">
        <v>57</v>
      </c>
      <c r="G10763" s="1" t="s">
        <v>454</v>
      </c>
      <c r="H10763" s="1" t="s">
        <v>58</v>
      </c>
      <c r="I10763" s="1" t="s">
        <v>59</v>
      </c>
      <c r="J10763" s="1" t="s">
        <v>60</v>
      </c>
      <c r="K10763" s="1" t="s">
        <v>29</v>
      </c>
      <c r="L10763">
        <v>1165</v>
      </c>
      <c r="M10763">
        <v>210500</v>
      </c>
      <c r="N10763" s="1" t="s">
        <v>329</v>
      </c>
      <c r="O10763" s="2">
        <v>37950</v>
      </c>
      <c r="P10763">
        <v>45084.38</v>
      </c>
      <c r="Q10763">
        <v>10390</v>
      </c>
      <c r="R10763" s="2">
        <v>38415</v>
      </c>
      <c r="S10763" s="2">
        <v>38422</v>
      </c>
      <c r="T10763" s="2">
        <v>38418</v>
      </c>
      <c r="U10763" s="1" t="s">
        <v>294</v>
      </c>
      <c r="V10763" s="1" t="s">
        <v>1233</v>
      </c>
      <c r="W10763" s="1" t="s">
        <v>433</v>
      </c>
      <c r="X10763">
        <v>36</v>
      </c>
      <c r="Y10763">
        <v>117.48</v>
      </c>
      <c r="Z10763">
        <v>14</v>
      </c>
      <c r="AA10763" s="1" t="s">
        <v>356</v>
      </c>
      <c r="AB10763" s="1" t="s">
        <v>357</v>
      </c>
      <c r="AC10763" s="1" t="s">
        <v>454</v>
      </c>
      <c r="AD10763" s="1" t="s">
        <v>454</v>
      </c>
      <c r="AE10763" s="1" t="s">
        <v>434</v>
      </c>
      <c r="AF10763" s="1" t="s">
        <v>414</v>
      </c>
      <c r="AG10763" s="1" t="s">
        <v>387</v>
      </c>
      <c r="AH10763" s="1" t="s">
        <v>435</v>
      </c>
      <c r="AI10763">
        <v>3975</v>
      </c>
      <c r="AJ10763">
        <v>83.51</v>
      </c>
      <c r="AK10763">
        <v>141.54</v>
      </c>
      <c r="AL10763">
        <v>1</v>
      </c>
      <c r="AM10763" s="1" t="s">
        <v>82</v>
      </c>
      <c r="AN10763" s="1" t="s">
        <v>209</v>
      </c>
      <c r="AO10763" s="1" t="s">
        <v>210</v>
      </c>
      <c r="AP10763" s="1" t="s">
        <v>211</v>
      </c>
      <c r="AQ10763" s="1" t="s">
        <v>59</v>
      </c>
      <c r="AR10763" s="1" t="s">
        <v>29</v>
      </c>
      <c r="AS10763" s="1" t="s">
        <v>212</v>
      </c>
      <c r="AT10763" s="1" t="s">
        <v>213</v>
      </c>
      <c r="AU10763">
        <v>1165</v>
      </c>
      <c r="AV10763" s="1" t="s">
        <v>152</v>
      </c>
      <c r="AW10763" s="1" t="s">
        <v>153</v>
      </c>
      <c r="AX10763" s="1" t="s">
        <v>154</v>
      </c>
      <c r="AY10763" s="1" t="s">
        <v>155</v>
      </c>
      <c r="AZ10763">
        <v>1143</v>
      </c>
      <c r="BA10763" s="1" t="s">
        <v>156</v>
      </c>
      <c r="BB10763" s="1">
        <f>FACT_TABLE[[#This Row],[quantityOrdered]]*FACT_TABLE[[#This Row],[priceEach]]</f>
        <v>4229.28</v>
      </c>
      <c r="BC10763" s="1">
        <f>FACT_TABLE[[#This Row],[REVENUE ]]-FACT_TABLE[[#This Row],[buyPrice]]</f>
        <v>4145.7699999999995</v>
      </c>
      <c r="BD10763" s="1">
        <f>FACT_TABLE[[#This Row],[REVENUE ]]/FACT_TABLE[[#This Row],[quantityOrdered]]</f>
        <v>117.47999999999999</v>
      </c>
    </row>
    <row r="10764" spans="1:56" x14ac:dyDescent="0.3">
      <c r="A10764">
        <v>124</v>
      </c>
      <c r="B10764" s="1" t="s">
        <v>53</v>
      </c>
      <c r="C10764" s="1" t="s">
        <v>54</v>
      </c>
      <c r="D10764" s="1" t="s">
        <v>55</v>
      </c>
      <c r="E10764" s="1" t="s">
        <v>56</v>
      </c>
      <c r="F10764" s="1" t="s">
        <v>57</v>
      </c>
      <c r="G10764" s="1" t="s">
        <v>454</v>
      </c>
      <c r="H10764" s="1" t="s">
        <v>58</v>
      </c>
      <c r="I10764" s="1" t="s">
        <v>59</v>
      </c>
      <c r="J10764" s="1" t="s">
        <v>60</v>
      </c>
      <c r="K10764" s="1" t="s">
        <v>29</v>
      </c>
      <c r="L10764">
        <v>1165</v>
      </c>
      <c r="M10764">
        <v>210500</v>
      </c>
      <c r="N10764" s="1" t="s">
        <v>321</v>
      </c>
      <c r="O10764" s="2">
        <v>38416</v>
      </c>
      <c r="P10764">
        <v>101244.59</v>
      </c>
      <c r="Q10764">
        <v>10390</v>
      </c>
      <c r="R10764" s="2">
        <v>38415</v>
      </c>
      <c r="S10764" s="2">
        <v>38422</v>
      </c>
      <c r="T10764" s="2">
        <v>38418</v>
      </c>
      <c r="U10764" s="1" t="s">
        <v>294</v>
      </c>
      <c r="V10764" s="1" t="s">
        <v>1233</v>
      </c>
      <c r="W10764" s="1" t="s">
        <v>1222</v>
      </c>
      <c r="X10764">
        <v>34</v>
      </c>
      <c r="Y10764">
        <v>132.29</v>
      </c>
      <c r="Z10764">
        <v>15</v>
      </c>
      <c r="AA10764" s="1" t="s">
        <v>356</v>
      </c>
      <c r="AB10764" s="1" t="s">
        <v>357</v>
      </c>
      <c r="AC10764" s="1" t="s">
        <v>454</v>
      </c>
      <c r="AD10764" s="1" t="s">
        <v>454</v>
      </c>
      <c r="AE10764" s="1" t="s">
        <v>1498</v>
      </c>
      <c r="AF10764" s="1" t="s">
        <v>414</v>
      </c>
      <c r="AG10764" s="1" t="s">
        <v>380</v>
      </c>
      <c r="AH10764" s="1" t="s">
        <v>1499</v>
      </c>
      <c r="AI10764">
        <v>9772</v>
      </c>
      <c r="AJ10764">
        <v>93.89</v>
      </c>
      <c r="AK10764">
        <v>142.25</v>
      </c>
      <c r="AL10764">
        <v>1</v>
      </c>
      <c r="AM10764" s="1" t="s">
        <v>82</v>
      </c>
      <c r="AN10764" s="1" t="s">
        <v>209</v>
      </c>
      <c r="AO10764" s="1" t="s">
        <v>210</v>
      </c>
      <c r="AP10764" s="1" t="s">
        <v>211</v>
      </c>
      <c r="AQ10764" s="1" t="s">
        <v>59</v>
      </c>
      <c r="AR10764" s="1" t="s">
        <v>29</v>
      </c>
      <c r="AS10764" s="1" t="s">
        <v>212</v>
      </c>
      <c r="AT10764" s="1" t="s">
        <v>213</v>
      </c>
      <c r="AU10764">
        <v>1165</v>
      </c>
      <c r="AV10764" s="1" t="s">
        <v>152</v>
      </c>
      <c r="AW10764" s="1" t="s">
        <v>153</v>
      </c>
      <c r="AX10764" s="1" t="s">
        <v>154</v>
      </c>
      <c r="AY10764" s="1" t="s">
        <v>155</v>
      </c>
      <c r="AZ10764">
        <v>1143</v>
      </c>
      <c r="BA10764" s="1" t="s">
        <v>156</v>
      </c>
      <c r="BB10764" s="1">
        <f>FACT_TABLE[[#This Row],[quantityOrdered]]*FACT_TABLE[[#This Row],[priceEach]]</f>
        <v>4497.8599999999997</v>
      </c>
      <c r="BC10764" s="1">
        <f>FACT_TABLE[[#This Row],[REVENUE ]]-FACT_TABLE[[#This Row],[buyPrice]]</f>
        <v>4403.9699999999993</v>
      </c>
      <c r="BD10764" s="1">
        <f>FACT_TABLE[[#This Row],[REVENUE ]]/FACT_TABLE[[#This Row],[quantityOrdered]]</f>
        <v>132.29</v>
      </c>
    </row>
    <row r="10765" spans="1:56" x14ac:dyDescent="0.3">
      <c r="A10765">
        <v>124</v>
      </c>
      <c r="B10765" s="1" t="s">
        <v>53</v>
      </c>
      <c r="C10765" s="1" t="s">
        <v>54</v>
      </c>
      <c r="D10765" s="1" t="s">
        <v>55</v>
      </c>
      <c r="E10765" s="1" t="s">
        <v>56</v>
      </c>
      <c r="F10765" s="1" t="s">
        <v>57</v>
      </c>
      <c r="G10765" s="1" t="s">
        <v>454</v>
      </c>
      <c r="H10765" s="1" t="s">
        <v>58</v>
      </c>
      <c r="I10765" s="1" t="s">
        <v>59</v>
      </c>
      <c r="J10765" s="1" t="s">
        <v>60</v>
      </c>
      <c r="K10765" s="1" t="s">
        <v>29</v>
      </c>
      <c r="L10765">
        <v>1165</v>
      </c>
      <c r="M10765">
        <v>210500</v>
      </c>
      <c r="N10765" s="1" t="s">
        <v>322</v>
      </c>
      <c r="O10765" s="2">
        <v>38227</v>
      </c>
      <c r="P10765">
        <v>85410.87</v>
      </c>
      <c r="Q10765">
        <v>10390</v>
      </c>
      <c r="R10765" s="2">
        <v>38415</v>
      </c>
      <c r="S10765" s="2">
        <v>38422</v>
      </c>
      <c r="T10765" s="2">
        <v>38418</v>
      </c>
      <c r="U10765" s="1" t="s">
        <v>294</v>
      </c>
      <c r="V10765" s="1" t="s">
        <v>1233</v>
      </c>
      <c r="W10765" s="1" t="s">
        <v>1222</v>
      </c>
      <c r="X10765">
        <v>34</v>
      </c>
      <c r="Y10765">
        <v>132.29</v>
      </c>
      <c r="Z10765">
        <v>15</v>
      </c>
      <c r="AA10765" s="1" t="s">
        <v>356</v>
      </c>
      <c r="AB10765" s="1" t="s">
        <v>357</v>
      </c>
      <c r="AC10765" s="1" t="s">
        <v>454</v>
      </c>
      <c r="AD10765" s="1" t="s">
        <v>454</v>
      </c>
      <c r="AE10765" s="1" t="s">
        <v>1498</v>
      </c>
      <c r="AF10765" s="1" t="s">
        <v>414</v>
      </c>
      <c r="AG10765" s="1" t="s">
        <v>380</v>
      </c>
      <c r="AH10765" s="1" t="s">
        <v>1499</v>
      </c>
      <c r="AI10765">
        <v>9772</v>
      </c>
      <c r="AJ10765">
        <v>93.89</v>
      </c>
      <c r="AK10765">
        <v>142.25</v>
      </c>
      <c r="AL10765">
        <v>1</v>
      </c>
      <c r="AM10765" s="1" t="s">
        <v>82</v>
      </c>
      <c r="AN10765" s="1" t="s">
        <v>209</v>
      </c>
      <c r="AO10765" s="1" t="s">
        <v>210</v>
      </c>
      <c r="AP10765" s="1" t="s">
        <v>211</v>
      </c>
      <c r="AQ10765" s="1" t="s">
        <v>59</v>
      </c>
      <c r="AR10765" s="1" t="s">
        <v>29</v>
      </c>
      <c r="AS10765" s="1" t="s">
        <v>212</v>
      </c>
      <c r="AT10765" s="1" t="s">
        <v>213</v>
      </c>
      <c r="AU10765">
        <v>1165</v>
      </c>
      <c r="AV10765" s="1" t="s">
        <v>152</v>
      </c>
      <c r="AW10765" s="1" t="s">
        <v>153</v>
      </c>
      <c r="AX10765" s="1" t="s">
        <v>154</v>
      </c>
      <c r="AY10765" s="1" t="s">
        <v>155</v>
      </c>
      <c r="AZ10765">
        <v>1143</v>
      </c>
      <c r="BA10765" s="1" t="s">
        <v>156</v>
      </c>
      <c r="BB10765" s="1">
        <f>FACT_TABLE[[#This Row],[quantityOrdered]]*FACT_TABLE[[#This Row],[priceEach]]</f>
        <v>4497.8599999999997</v>
      </c>
      <c r="BC10765" s="1">
        <f>FACT_TABLE[[#This Row],[REVENUE ]]-FACT_TABLE[[#This Row],[buyPrice]]</f>
        <v>4403.9699999999993</v>
      </c>
      <c r="BD10765" s="1">
        <f>FACT_TABLE[[#This Row],[REVENUE ]]/FACT_TABLE[[#This Row],[quantityOrdered]]</f>
        <v>132.29</v>
      </c>
    </row>
    <row r="10766" spans="1:56" x14ac:dyDescent="0.3">
      <c r="A10766">
        <v>124</v>
      </c>
      <c r="B10766" s="1" t="s">
        <v>53</v>
      </c>
      <c r="C10766" s="1" t="s">
        <v>54</v>
      </c>
      <c r="D10766" s="1" t="s">
        <v>55</v>
      </c>
      <c r="E10766" s="1" t="s">
        <v>56</v>
      </c>
      <c r="F10766" s="1" t="s">
        <v>57</v>
      </c>
      <c r="G10766" s="1" t="s">
        <v>454</v>
      </c>
      <c r="H10766" s="1" t="s">
        <v>58</v>
      </c>
      <c r="I10766" s="1" t="s">
        <v>59</v>
      </c>
      <c r="J10766" s="1" t="s">
        <v>60</v>
      </c>
      <c r="K10766" s="1" t="s">
        <v>29</v>
      </c>
      <c r="L10766">
        <v>1165</v>
      </c>
      <c r="M10766">
        <v>210500</v>
      </c>
      <c r="N10766" s="1" t="s">
        <v>323</v>
      </c>
      <c r="O10766" s="2">
        <v>37722</v>
      </c>
      <c r="P10766">
        <v>11044.3</v>
      </c>
      <c r="Q10766">
        <v>10390</v>
      </c>
      <c r="R10766" s="2">
        <v>38415</v>
      </c>
      <c r="S10766" s="2">
        <v>38422</v>
      </c>
      <c r="T10766" s="2">
        <v>38418</v>
      </c>
      <c r="U10766" s="1" t="s">
        <v>294</v>
      </c>
      <c r="V10766" s="1" t="s">
        <v>1233</v>
      </c>
      <c r="W10766" s="1" t="s">
        <v>1222</v>
      </c>
      <c r="X10766">
        <v>34</v>
      </c>
      <c r="Y10766">
        <v>132.29</v>
      </c>
      <c r="Z10766">
        <v>15</v>
      </c>
      <c r="AA10766" s="1" t="s">
        <v>356</v>
      </c>
      <c r="AB10766" s="1" t="s">
        <v>357</v>
      </c>
      <c r="AC10766" s="1" t="s">
        <v>454</v>
      </c>
      <c r="AD10766" s="1" t="s">
        <v>454</v>
      </c>
      <c r="AE10766" s="1" t="s">
        <v>1498</v>
      </c>
      <c r="AF10766" s="1" t="s">
        <v>414</v>
      </c>
      <c r="AG10766" s="1" t="s">
        <v>380</v>
      </c>
      <c r="AH10766" s="1" t="s">
        <v>1499</v>
      </c>
      <c r="AI10766">
        <v>9772</v>
      </c>
      <c r="AJ10766">
        <v>93.89</v>
      </c>
      <c r="AK10766">
        <v>142.25</v>
      </c>
      <c r="AL10766">
        <v>1</v>
      </c>
      <c r="AM10766" s="1" t="s">
        <v>82</v>
      </c>
      <c r="AN10766" s="1" t="s">
        <v>209</v>
      </c>
      <c r="AO10766" s="1" t="s">
        <v>210</v>
      </c>
      <c r="AP10766" s="1" t="s">
        <v>211</v>
      </c>
      <c r="AQ10766" s="1" t="s">
        <v>59</v>
      </c>
      <c r="AR10766" s="1" t="s">
        <v>29</v>
      </c>
      <c r="AS10766" s="1" t="s">
        <v>212</v>
      </c>
      <c r="AT10766" s="1" t="s">
        <v>213</v>
      </c>
      <c r="AU10766">
        <v>1165</v>
      </c>
      <c r="AV10766" s="1" t="s">
        <v>152</v>
      </c>
      <c r="AW10766" s="1" t="s">
        <v>153</v>
      </c>
      <c r="AX10766" s="1" t="s">
        <v>154</v>
      </c>
      <c r="AY10766" s="1" t="s">
        <v>155</v>
      </c>
      <c r="AZ10766">
        <v>1143</v>
      </c>
      <c r="BA10766" s="1" t="s">
        <v>156</v>
      </c>
      <c r="BB10766" s="1">
        <f>FACT_TABLE[[#This Row],[quantityOrdered]]*FACT_TABLE[[#This Row],[priceEach]]</f>
        <v>4497.8599999999997</v>
      </c>
      <c r="BC10766" s="1">
        <f>FACT_TABLE[[#This Row],[REVENUE ]]-FACT_TABLE[[#This Row],[buyPrice]]</f>
        <v>4403.9699999999993</v>
      </c>
      <c r="BD10766" s="1">
        <f>FACT_TABLE[[#This Row],[REVENUE ]]/FACT_TABLE[[#This Row],[quantityOrdered]]</f>
        <v>132.29</v>
      </c>
    </row>
    <row r="10767" spans="1:56" x14ac:dyDescent="0.3">
      <c r="A10767">
        <v>124</v>
      </c>
      <c r="B10767" s="1" t="s">
        <v>53</v>
      </c>
      <c r="C10767" s="1" t="s">
        <v>54</v>
      </c>
      <c r="D10767" s="1" t="s">
        <v>55</v>
      </c>
      <c r="E10767" s="1" t="s">
        <v>56</v>
      </c>
      <c r="F10767" s="1" t="s">
        <v>57</v>
      </c>
      <c r="G10767" s="1" t="s">
        <v>454</v>
      </c>
      <c r="H10767" s="1" t="s">
        <v>58</v>
      </c>
      <c r="I10767" s="1" t="s">
        <v>59</v>
      </c>
      <c r="J10767" s="1" t="s">
        <v>60</v>
      </c>
      <c r="K10767" s="1" t="s">
        <v>29</v>
      </c>
      <c r="L10767">
        <v>1165</v>
      </c>
      <c r="M10767">
        <v>210500</v>
      </c>
      <c r="N10767" s="1" t="s">
        <v>324</v>
      </c>
      <c r="O10767" s="2">
        <v>38458</v>
      </c>
      <c r="P10767">
        <v>83598.039999999994</v>
      </c>
      <c r="Q10767">
        <v>10390</v>
      </c>
      <c r="R10767" s="2">
        <v>38415</v>
      </c>
      <c r="S10767" s="2">
        <v>38422</v>
      </c>
      <c r="T10767" s="2">
        <v>38418</v>
      </c>
      <c r="U10767" s="1" t="s">
        <v>294</v>
      </c>
      <c r="V10767" s="1" t="s">
        <v>1233</v>
      </c>
      <c r="W10767" s="1" t="s">
        <v>1222</v>
      </c>
      <c r="X10767">
        <v>34</v>
      </c>
      <c r="Y10767">
        <v>132.29</v>
      </c>
      <c r="Z10767">
        <v>15</v>
      </c>
      <c r="AA10767" s="1" t="s">
        <v>356</v>
      </c>
      <c r="AB10767" s="1" t="s">
        <v>357</v>
      </c>
      <c r="AC10767" s="1" t="s">
        <v>454</v>
      </c>
      <c r="AD10767" s="1" t="s">
        <v>454</v>
      </c>
      <c r="AE10767" s="1" t="s">
        <v>1498</v>
      </c>
      <c r="AF10767" s="1" t="s">
        <v>414</v>
      </c>
      <c r="AG10767" s="1" t="s">
        <v>380</v>
      </c>
      <c r="AH10767" s="1" t="s">
        <v>1499</v>
      </c>
      <c r="AI10767">
        <v>9772</v>
      </c>
      <c r="AJ10767">
        <v>93.89</v>
      </c>
      <c r="AK10767">
        <v>142.25</v>
      </c>
      <c r="AL10767">
        <v>1</v>
      </c>
      <c r="AM10767" s="1" t="s">
        <v>82</v>
      </c>
      <c r="AN10767" s="1" t="s">
        <v>209</v>
      </c>
      <c r="AO10767" s="1" t="s">
        <v>210</v>
      </c>
      <c r="AP10767" s="1" t="s">
        <v>211</v>
      </c>
      <c r="AQ10767" s="1" t="s">
        <v>59</v>
      </c>
      <c r="AR10767" s="1" t="s">
        <v>29</v>
      </c>
      <c r="AS10767" s="1" t="s">
        <v>212</v>
      </c>
      <c r="AT10767" s="1" t="s">
        <v>213</v>
      </c>
      <c r="AU10767">
        <v>1165</v>
      </c>
      <c r="AV10767" s="1" t="s">
        <v>152</v>
      </c>
      <c r="AW10767" s="1" t="s">
        <v>153</v>
      </c>
      <c r="AX10767" s="1" t="s">
        <v>154</v>
      </c>
      <c r="AY10767" s="1" t="s">
        <v>155</v>
      </c>
      <c r="AZ10767">
        <v>1143</v>
      </c>
      <c r="BA10767" s="1" t="s">
        <v>156</v>
      </c>
      <c r="BB10767" s="1">
        <f>FACT_TABLE[[#This Row],[quantityOrdered]]*FACT_TABLE[[#This Row],[priceEach]]</f>
        <v>4497.8599999999997</v>
      </c>
      <c r="BC10767" s="1">
        <f>FACT_TABLE[[#This Row],[REVENUE ]]-FACT_TABLE[[#This Row],[buyPrice]]</f>
        <v>4403.9699999999993</v>
      </c>
      <c r="BD10767" s="1">
        <f>FACT_TABLE[[#This Row],[REVENUE ]]/FACT_TABLE[[#This Row],[quantityOrdered]]</f>
        <v>132.29</v>
      </c>
    </row>
    <row r="10768" spans="1:56" x14ac:dyDescent="0.3">
      <c r="A10768">
        <v>124</v>
      </c>
      <c r="B10768" s="1" t="s">
        <v>53</v>
      </c>
      <c r="C10768" s="1" t="s">
        <v>54</v>
      </c>
      <c r="D10768" s="1" t="s">
        <v>55</v>
      </c>
      <c r="E10768" s="1" t="s">
        <v>56</v>
      </c>
      <c r="F10768" s="1" t="s">
        <v>57</v>
      </c>
      <c r="G10768" s="1" t="s">
        <v>454</v>
      </c>
      <c r="H10768" s="1" t="s">
        <v>58</v>
      </c>
      <c r="I10768" s="1" t="s">
        <v>59</v>
      </c>
      <c r="J10768" s="1" t="s">
        <v>60</v>
      </c>
      <c r="K10768" s="1" t="s">
        <v>29</v>
      </c>
      <c r="L10768">
        <v>1165</v>
      </c>
      <c r="M10768">
        <v>210500</v>
      </c>
      <c r="N10768" s="1" t="s">
        <v>325</v>
      </c>
      <c r="O10768" s="2">
        <v>38348</v>
      </c>
      <c r="P10768">
        <v>47142.7</v>
      </c>
      <c r="Q10768">
        <v>10390</v>
      </c>
      <c r="R10768" s="2">
        <v>38415</v>
      </c>
      <c r="S10768" s="2">
        <v>38422</v>
      </c>
      <c r="T10768" s="2">
        <v>38418</v>
      </c>
      <c r="U10768" s="1" t="s">
        <v>294</v>
      </c>
      <c r="V10768" s="1" t="s">
        <v>1233</v>
      </c>
      <c r="W10768" s="1" t="s">
        <v>1222</v>
      </c>
      <c r="X10768">
        <v>34</v>
      </c>
      <c r="Y10768">
        <v>132.29</v>
      </c>
      <c r="Z10768">
        <v>15</v>
      </c>
      <c r="AA10768" s="1" t="s">
        <v>356</v>
      </c>
      <c r="AB10768" s="1" t="s">
        <v>357</v>
      </c>
      <c r="AC10768" s="1" t="s">
        <v>454</v>
      </c>
      <c r="AD10768" s="1" t="s">
        <v>454</v>
      </c>
      <c r="AE10768" s="1" t="s">
        <v>1498</v>
      </c>
      <c r="AF10768" s="1" t="s">
        <v>414</v>
      </c>
      <c r="AG10768" s="1" t="s">
        <v>380</v>
      </c>
      <c r="AH10768" s="1" t="s">
        <v>1499</v>
      </c>
      <c r="AI10768">
        <v>9772</v>
      </c>
      <c r="AJ10768">
        <v>93.89</v>
      </c>
      <c r="AK10768">
        <v>142.25</v>
      </c>
      <c r="AL10768">
        <v>1</v>
      </c>
      <c r="AM10768" s="1" t="s">
        <v>82</v>
      </c>
      <c r="AN10768" s="1" t="s">
        <v>209</v>
      </c>
      <c r="AO10768" s="1" t="s">
        <v>210</v>
      </c>
      <c r="AP10768" s="1" t="s">
        <v>211</v>
      </c>
      <c r="AQ10768" s="1" t="s">
        <v>59</v>
      </c>
      <c r="AR10768" s="1" t="s">
        <v>29</v>
      </c>
      <c r="AS10768" s="1" t="s">
        <v>212</v>
      </c>
      <c r="AT10768" s="1" t="s">
        <v>213</v>
      </c>
      <c r="AU10768">
        <v>1165</v>
      </c>
      <c r="AV10768" s="1" t="s">
        <v>152</v>
      </c>
      <c r="AW10768" s="1" t="s">
        <v>153</v>
      </c>
      <c r="AX10768" s="1" t="s">
        <v>154</v>
      </c>
      <c r="AY10768" s="1" t="s">
        <v>155</v>
      </c>
      <c r="AZ10768">
        <v>1143</v>
      </c>
      <c r="BA10768" s="1" t="s">
        <v>156</v>
      </c>
      <c r="BB10768" s="1">
        <f>FACT_TABLE[[#This Row],[quantityOrdered]]*FACT_TABLE[[#This Row],[priceEach]]</f>
        <v>4497.8599999999997</v>
      </c>
      <c r="BC10768" s="1">
        <f>FACT_TABLE[[#This Row],[REVENUE ]]-FACT_TABLE[[#This Row],[buyPrice]]</f>
        <v>4403.9699999999993</v>
      </c>
      <c r="BD10768" s="1">
        <f>FACT_TABLE[[#This Row],[REVENUE ]]/FACT_TABLE[[#This Row],[quantityOrdered]]</f>
        <v>132.29</v>
      </c>
    </row>
    <row r="10769" spans="1:56" x14ac:dyDescent="0.3">
      <c r="A10769">
        <v>124</v>
      </c>
      <c r="B10769" s="1" t="s">
        <v>53</v>
      </c>
      <c r="C10769" s="1" t="s">
        <v>54</v>
      </c>
      <c r="D10769" s="1" t="s">
        <v>55</v>
      </c>
      <c r="E10769" s="1" t="s">
        <v>56</v>
      </c>
      <c r="F10769" s="1" t="s">
        <v>57</v>
      </c>
      <c r="G10769" s="1" t="s">
        <v>454</v>
      </c>
      <c r="H10769" s="1" t="s">
        <v>58</v>
      </c>
      <c r="I10769" s="1" t="s">
        <v>59</v>
      </c>
      <c r="J10769" s="1" t="s">
        <v>60</v>
      </c>
      <c r="K10769" s="1" t="s">
        <v>29</v>
      </c>
      <c r="L10769">
        <v>1165</v>
      </c>
      <c r="M10769">
        <v>210500</v>
      </c>
      <c r="N10769" s="1" t="s">
        <v>326</v>
      </c>
      <c r="O10769" s="2">
        <v>38293</v>
      </c>
      <c r="P10769">
        <v>55639.66</v>
      </c>
      <c r="Q10769">
        <v>10390</v>
      </c>
      <c r="R10769" s="2">
        <v>38415</v>
      </c>
      <c r="S10769" s="2">
        <v>38422</v>
      </c>
      <c r="T10769" s="2">
        <v>38418</v>
      </c>
      <c r="U10769" s="1" t="s">
        <v>294</v>
      </c>
      <c r="V10769" s="1" t="s">
        <v>1233</v>
      </c>
      <c r="W10769" s="1" t="s">
        <v>1222</v>
      </c>
      <c r="X10769">
        <v>34</v>
      </c>
      <c r="Y10769">
        <v>132.29</v>
      </c>
      <c r="Z10769">
        <v>15</v>
      </c>
      <c r="AA10769" s="1" t="s">
        <v>356</v>
      </c>
      <c r="AB10769" s="1" t="s">
        <v>357</v>
      </c>
      <c r="AC10769" s="1" t="s">
        <v>454</v>
      </c>
      <c r="AD10769" s="1" t="s">
        <v>454</v>
      </c>
      <c r="AE10769" s="1" t="s">
        <v>1498</v>
      </c>
      <c r="AF10769" s="1" t="s">
        <v>414</v>
      </c>
      <c r="AG10769" s="1" t="s">
        <v>380</v>
      </c>
      <c r="AH10769" s="1" t="s">
        <v>1499</v>
      </c>
      <c r="AI10769">
        <v>9772</v>
      </c>
      <c r="AJ10769">
        <v>93.89</v>
      </c>
      <c r="AK10769">
        <v>142.25</v>
      </c>
      <c r="AL10769">
        <v>1</v>
      </c>
      <c r="AM10769" s="1" t="s">
        <v>82</v>
      </c>
      <c r="AN10769" s="1" t="s">
        <v>209</v>
      </c>
      <c r="AO10769" s="1" t="s">
        <v>210</v>
      </c>
      <c r="AP10769" s="1" t="s">
        <v>211</v>
      </c>
      <c r="AQ10769" s="1" t="s">
        <v>59</v>
      </c>
      <c r="AR10769" s="1" t="s">
        <v>29</v>
      </c>
      <c r="AS10769" s="1" t="s">
        <v>212</v>
      </c>
      <c r="AT10769" s="1" t="s">
        <v>213</v>
      </c>
      <c r="AU10769">
        <v>1165</v>
      </c>
      <c r="AV10769" s="1" t="s">
        <v>152</v>
      </c>
      <c r="AW10769" s="1" t="s">
        <v>153</v>
      </c>
      <c r="AX10769" s="1" t="s">
        <v>154</v>
      </c>
      <c r="AY10769" s="1" t="s">
        <v>155</v>
      </c>
      <c r="AZ10769">
        <v>1143</v>
      </c>
      <c r="BA10769" s="1" t="s">
        <v>156</v>
      </c>
      <c r="BB10769" s="1">
        <f>FACT_TABLE[[#This Row],[quantityOrdered]]*FACT_TABLE[[#This Row],[priceEach]]</f>
        <v>4497.8599999999997</v>
      </c>
      <c r="BC10769" s="1">
        <f>FACT_TABLE[[#This Row],[REVENUE ]]-FACT_TABLE[[#This Row],[buyPrice]]</f>
        <v>4403.9699999999993</v>
      </c>
      <c r="BD10769" s="1">
        <f>FACT_TABLE[[#This Row],[REVENUE ]]/FACT_TABLE[[#This Row],[quantityOrdered]]</f>
        <v>132.29</v>
      </c>
    </row>
    <row r="10770" spans="1:56" x14ac:dyDescent="0.3">
      <c r="A10770">
        <v>124</v>
      </c>
      <c r="B10770" s="1" t="s">
        <v>53</v>
      </c>
      <c r="C10770" s="1" t="s">
        <v>54</v>
      </c>
      <c r="D10770" s="1" t="s">
        <v>55</v>
      </c>
      <c r="E10770" s="1" t="s">
        <v>56</v>
      </c>
      <c r="F10770" s="1" t="s">
        <v>57</v>
      </c>
      <c r="G10770" s="1" t="s">
        <v>454</v>
      </c>
      <c r="H10770" s="1" t="s">
        <v>58</v>
      </c>
      <c r="I10770" s="1" t="s">
        <v>59</v>
      </c>
      <c r="J10770" s="1" t="s">
        <v>60</v>
      </c>
      <c r="K10770" s="1" t="s">
        <v>29</v>
      </c>
      <c r="L10770">
        <v>1165</v>
      </c>
      <c r="M10770">
        <v>210500</v>
      </c>
      <c r="N10770" s="1" t="s">
        <v>327</v>
      </c>
      <c r="O10770" s="2">
        <v>37848</v>
      </c>
      <c r="P10770">
        <v>111654.39999999999</v>
      </c>
      <c r="Q10770">
        <v>10390</v>
      </c>
      <c r="R10770" s="2">
        <v>38415</v>
      </c>
      <c r="S10770" s="2">
        <v>38422</v>
      </c>
      <c r="T10770" s="2">
        <v>38418</v>
      </c>
      <c r="U10770" s="1" t="s">
        <v>294</v>
      </c>
      <c r="V10770" s="1" t="s">
        <v>1233</v>
      </c>
      <c r="W10770" s="1" t="s">
        <v>1222</v>
      </c>
      <c r="X10770">
        <v>34</v>
      </c>
      <c r="Y10770">
        <v>132.29</v>
      </c>
      <c r="Z10770">
        <v>15</v>
      </c>
      <c r="AA10770" s="1" t="s">
        <v>356</v>
      </c>
      <c r="AB10770" s="1" t="s">
        <v>357</v>
      </c>
      <c r="AC10770" s="1" t="s">
        <v>454</v>
      </c>
      <c r="AD10770" s="1" t="s">
        <v>454</v>
      </c>
      <c r="AE10770" s="1" t="s">
        <v>1498</v>
      </c>
      <c r="AF10770" s="1" t="s">
        <v>414</v>
      </c>
      <c r="AG10770" s="1" t="s">
        <v>380</v>
      </c>
      <c r="AH10770" s="1" t="s">
        <v>1499</v>
      </c>
      <c r="AI10770">
        <v>9772</v>
      </c>
      <c r="AJ10770">
        <v>93.89</v>
      </c>
      <c r="AK10770">
        <v>142.25</v>
      </c>
      <c r="AL10770">
        <v>1</v>
      </c>
      <c r="AM10770" s="1" t="s">
        <v>82</v>
      </c>
      <c r="AN10770" s="1" t="s">
        <v>209</v>
      </c>
      <c r="AO10770" s="1" t="s">
        <v>210</v>
      </c>
      <c r="AP10770" s="1" t="s">
        <v>211</v>
      </c>
      <c r="AQ10770" s="1" t="s">
        <v>59</v>
      </c>
      <c r="AR10770" s="1" t="s">
        <v>29</v>
      </c>
      <c r="AS10770" s="1" t="s">
        <v>212</v>
      </c>
      <c r="AT10770" s="1" t="s">
        <v>213</v>
      </c>
      <c r="AU10770">
        <v>1165</v>
      </c>
      <c r="AV10770" s="1" t="s">
        <v>152</v>
      </c>
      <c r="AW10770" s="1" t="s">
        <v>153</v>
      </c>
      <c r="AX10770" s="1" t="s">
        <v>154</v>
      </c>
      <c r="AY10770" s="1" t="s">
        <v>155</v>
      </c>
      <c r="AZ10770">
        <v>1143</v>
      </c>
      <c r="BA10770" s="1" t="s">
        <v>156</v>
      </c>
      <c r="BB10770" s="1">
        <f>FACT_TABLE[[#This Row],[quantityOrdered]]*FACT_TABLE[[#This Row],[priceEach]]</f>
        <v>4497.8599999999997</v>
      </c>
      <c r="BC10770" s="1">
        <f>FACT_TABLE[[#This Row],[REVENUE ]]-FACT_TABLE[[#This Row],[buyPrice]]</f>
        <v>4403.9699999999993</v>
      </c>
      <c r="BD10770" s="1">
        <f>FACT_TABLE[[#This Row],[REVENUE ]]/FACT_TABLE[[#This Row],[quantityOrdered]]</f>
        <v>132.29</v>
      </c>
    </row>
    <row r="10771" spans="1:56" x14ac:dyDescent="0.3">
      <c r="A10771">
        <v>124</v>
      </c>
      <c r="B10771" s="1" t="s">
        <v>53</v>
      </c>
      <c r="C10771" s="1" t="s">
        <v>54</v>
      </c>
      <c r="D10771" s="1" t="s">
        <v>55</v>
      </c>
      <c r="E10771" s="1" t="s">
        <v>56</v>
      </c>
      <c r="F10771" s="1" t="s">
        <v>57</v>
      </c>
      <c r="G10771" s="1" t="s">
        <v>454</v>
      </c>
      <c r="H10771" s="1" t="s">
        <v>58</v>
      </c>
      <c r="I10771" s="1" t="s">
        <v>59</v>
      </c>
      <c r="J10771" s="1" t="s">
        <v>60</v>
      </c>
      <c r="K10771" s="1" t="s">
        <v>29</v>
      </c>
      <c r="L10771">
        <v>1165</v>
      </c>
      <c r="M10771">
        <v>210500</v>
      </c>
      <c r="N10771" s="1" t="s">
        <v>328</v>
      </c>
      <c r="O10771" s="2">
        <v>38072</v>
      </c>
      <c r="P10771">
        <v>43369.3</v>
      </c>
      <c r="Q10771">
        <v>10390</v>
      </c>
      <c r="R10771" s="2">
        <v>38415</v>
      </c>
      <c r="S10771" s="2">
        <v>38422</v>
      </c>
      <c r="T10771" s="2">
        <v>38418</v>
      </c>
      <c r="U10771" s="1" t="s">
        <v>294</v>
      </c>
      <c r="V10771" s="1" t="s">
        <v>1233</v>
      </c>
      <c r="W10771" s="1" t="s">
        <v>1222</v>
      </c>
      <c r="X10771">
        <v>34</v>
      </c>
      <c r="Y10771">
        <v>132.29</v>
      </c>
      <c r="Z10771">
        <v>15</v>
      </c>
      <c r="AA10771" s="1" t="s">
        <v>356</v>
      </c>
      <c r="AB10771" s="1" t="s">
        <v>357</v>
      </c>
      <c r="AC10771" s="1" t="s">
        <v>454</v>
      </c>
      <c r="AD10771" s="1" t="s">
        <v>454</v>
      </c>
      <c r="AE10771" s="1" t="s">
        <v>1498</v>
      </c>
      <c r="AF10771" s="1" t="s">
        <v>414</v>
      </c>
      <c r="AG10771" s="1" t="s">
        <v>380</v>
      </c>
      <c r="AH10771" s="1" t="s">
        <v>1499</v>
      </c>
      <c r="AI10771">
        <v>9772</v>
      </c>
      <c r="AJ10771">
        <v>93.89</v>
      </c>
      <c r="AK10771">
        <v>142.25</v>
      </c>
      <c r="AL10771">
        <v>1</v>
      </c>
      <c r="AM10771" s="1" t="s">
        <v>82</v>
      </c>
      <c r="AN10771" s="1" t="s">
        <v>209</v>
      </c>
      <c r="AO10771" s="1" t="s">
        <v>210</v>
      </c>
      <c r="AP10771" s="1" t="s">
        <v>211</v>
      </c>
      <c r="AQ10771" s="1" t="s">
        <v>59</v>
      </c>
      <c r="AR10771" s="1" t="s">
        <v>29</v>
      </c>
      <c r="AS10771" s="1" t="s">
        <v>212</v>
      </c>
      <c r="AT10771" s="1" t="s">
        <v>213</v>
      </c>
      <c r="AU10771">
        <v>1165</v>
      </c>
      <c r="AV10771" s="1" t="s">
        <v>152</v>
      </c>
      <c r="AW10771" s="1" t="s">
        <v>153</v>
      </c>
      <c r="AX10771" s="1" t="s">
        <v>154</v>
      </c>
      <c r="AY10771" s="1" t="s">
        <v>155</v>
      </c>
      <c r="AZ10771">
        <v>1143</v>
      </c>
      <c r="BA10771" s="1" t="s">
        <v>156</v>
      </c>
      <c r="BB10771" s="1">
        <f>FACT_TABLE[[#This Row],[quantityOrdered]]*FACT_TABLE[[#This Row],[priceEach]]</f>
        <v>4497.8599999999997</v>
      </c>
      <c r="BC10771" s="1">
        <f>FACT_TABLE[[#This Row],[REVENUE ]]-FACT_TABLE[[#This Row],[buyPrice]]</f>
        <v>4403.9699999999993</v>
      </c>
      <c r="BD10771" s="1">
        <f>FACT_TABLE[[#This Row],[REVENUE ]]/FACT_TABLE[[#This Row],[quantityOrdered]]</f>
        <v>132.29</v>
      </c>
    </row>
    <row r="10772" spans="1:56" x14ac:dyDescent="0.3">
      <c r="A10772">
        <v>124</v>
      </c>
      <c r="B10772" s="1" t="s">
        <v>53</v>
      </c>
      <c r="C10772" s="1" t="s">
        <v>54</v>
      </c>
      <c r="D10772" s="1" t="s">
        <v>55</v>
      </c>
      <c r="E10772" s="1" t="s">
        <v>56</v>
      </c>
      <c r="F10772" s="1" t="s">
        <v>57</v>
      </c>
      <c r="G10772" s="1" t="s">
        <v>454</v>
      </c>
      <c r="H10772" s="1" t="s">
        <v>58</v>
      </c>
      <c r="I10772" s="1" t="s">
        <v>59</v>
      </c>
      <c r="J10772" s="1" t="s">
        <v>60</v>
      </c>
      <c r="K10772" s="1" t="s">
        <v>29</v>
      </c>
      <c r="L10772">
        <v>1165</v>
      </c>
      <c r="M10772">
        <v>210500</v>
      </c>
      <c r="N10772" s="1" t="s">
        <v>329</v>
      </c>
      <c r="O10772" s="2">
        <v>37950</v>
      </c>
      <c r="P10772">
        <v>45084.38</v>
      </c>
      <c r="Q10772">
        <v>10390</v>
      </c>
      <c r="R10772" s="2">
        <v>38415</v>
      </c>
      <c r="S10772" s="2">
        <v>38422</v>
      </c>
      <c r="T10772" s="2">
        <v>38418</v>
      </c>
      <c r="U10772" s="1" t="s">
        <v>294</v>
      </c>
      <c r="V10772" s="1" t="s">
        <v>1233</v>
      </c>
      <c r="W10772" s="1" t="s">
        <v>1222</v>
      </c>
      <c r="X10772">
        <v>34</v>
      </c>
      <c r="Y10772">
        <v>132.29</v>
      </c>
      <c r="Z10772">
        <v>15</v>
      </c>
      <c r="AA10772" s="1" t="s">
        <v>356</v>
      </c>
      <c r="AB10772" s="1" t="s">
        <v>357</v>
      </c>
      <c r="AC10772" s="1" t="s">
        <v>454</v>
      </c>
      <c r="AD10772" s="1" t="s">
        <v>454</v>
      </c>
      <c r="AE10772" s="1" t="s">
        <v>1498</v>
      </c>
      <c r="AF10772" s="1" t="s">
        <v>414</v>
      </c>
      <c r="AG10772" s="1" t="s">
        <v>380</v>
      </c>
      <c r="AH10772" s="1" t="s">
        <v>1499</v>
      </c>
      <c r="AI10772">
        <v>9772</v>
      </c>
      <c r="AJ10772">
        <v>93.89</v>
      </c>
      <c r="AK10772">
        <v>142.25</v>
      </c>
      <c r="AL10772">
        <v>1</v>
      </c>
      <c r="AM10772" s="1" t="s">
        <v>82</v>
      </c>
      <c r="AN10772" s="1" t="s">
        <v>209</v>
      </c>
      <c r="AO10772" s="1" t="s">
        <v>210</v>
      </c>
      <c r="AP10772" s="1" t="s">
        <v>211</v>
      </c>
      <c r="AQ10772" s="1" t="s">
        <v>59</v>
      </c>
      <c r="AR10772" s="1" t="s">
        <v>29</v>
      </c>
      <c r="AS10772" s="1" t="s">
        <v>212</v>
      </c>
      <c r="AT10772" s="1" t="s">
        <v>213</v>
      </c>
      <c r="AU10772">
        <v>1165</v>
      </c>
      <c r="AV10772" s="1" t="s">
        <v>152</v>
      </c>
      <c r="AW10772" s="1" t="s">
        <v>153</v>
      </c>
      <c r="AX10772" s="1" t="s">
        <v>154</v>
      </c>
      <c r="AY10772" s="1" t="s">
        <v>155</v>
      </c>
      <c r="AZ10772">
        <v>1143</v>
      </c>
      <c r="BA10772" s="1" t="s">
        <v>156</v>
      </c>
      <c r="BB10772" s="1">
        <f>FACT_TABLE[[#This Row],[quantityOrdered]]*FACT_TABLE[[#This Row],[priceEach]]</f>
        <v>4497.8599999999997</v>
      </c>
      <c r="BC10772" s="1">
        <f>FACT_TABLE[[#This Row],[REVENUE ]]-FACT_TABLE[[#This Row],[buyPrice]]</f>
        <v>4403.9699999999993</v>
      </c>
      <c r="BD10772" s="1">
        <f>FACT_TABLE[[#This Row],[REVENUE ]]/FACT_TABLE[[#This Row],[quantityOrdered]]</f>
        <v>132.29</v>
      </c>
    </row>
    <row r="10773" spans="1:56" x14ac:dyDescent="0.3">
      <c r="A10773">
        <v>124</v>
      </c>
      <c r="B10773" s="1" t="s">
        <v>53</v>
      </c>
      <c r="C10773" s="1" t="s">
        <v>54</v>
      </c>
      <c r="D10773" s="1" t="s">
        <v>55</v>
      </c>
      <c r="E10773" s="1" t="s">
        <v>56</v>
      </c>
      <c r="F10773" s="1" t="s">
        <v>57</v>
      </c>
      <c r="G10773" s="1" t="s">
        <v>454</v>
      </c>
      <c r="H10773" s="1" t="s">
        <v>58</v>
      </c>
      <c r="I10773" s="1" t="s">
        <v>59</v>
      </c>
      <c r="J10773" s="1" t="s">
        <v>60</v>
      </c>
      <c r="K10773" s="1" t="s">
        <v>29</v>
      </c>
      <c r="L10773">
        <v>1165</v>
      </c>
      <c r="M10773">
        <v>210500</v>
      </c>
      <c r="N10773" s="1" t="s">
        <v>321</v>
      </c>
      <c r="O10773" s="2">
        <v>38416</v>
      </c>
      <c r="P10773">
        <v>101244.59</v>
      </c>
      <c r="Q10773">
        <v>10390</v>
      </c>
      <c r="R10773" s="2">
        <v>38415</v>
      </c>
      <c r="S10773" s="2">
        <v>38422</v>
      </c>
      <c r="T10773" s="2">
        <v>38418</v>
      </c>
      <c r="U10773" s="1" t="s">
        <v>294</v>
      </c>
      <c r="V10773" s="1" t="s">
        <v>1233</v>
      </c>
      <c r="W10773" s="1" t="s">
        <v>255</v>
      </c>
      <c r="X10773">
        <v>31</v>
      </c>
      <c r="Y10773">
        <v>102.98</v>
      </c>
      <c r="Z10773">
        <v>16</v>
      </c>
      <c r="AA10773" s="1" t="s">
        <v>368</v>
      </c>
      <c r="AB10773" s="1" t="s">
        <v>369</v>
      </c>
      <c r="AC10773" s="1" t="s">
        <v>454</v>
      </c>
      <c r="AD10773" s="1" t="s">
        <v>454</v>
      </c>
      <c r="AE10773" s="1" t="s">
        <v>1505</v>
      </c>
      <c r="AF10773" s="1" t="s">
        <v>414</v>
      </c>
      <c r="AG10773" s="1" t="s">
        <v>402</v>
      </c>
      <c r="AH10773" s="1" t="s">
        <v>1506</v>
      </c>
      <c r="AI10773">
        <v>9354</v>
      </c>
      <c r="AJ10773">
        <v>58.48</v>
      </c>
      <c r="AK10773">
        <v>127.13</v>
      </c>
      <c r="AL10773">
        <v>1</v>
      </c>
      <c r="AM10773" s="1" t="s">
        <v>82</v>
      </c>
      <c r="AN10773" s="1" t="s">
        <v>209</v>
      </c>
      <c r="AO10773" s="1" t="s">
        <v>210</v>
      </c>
      <c r="AP10773" s="1" t="s">
        <v>211</v>
      </c>
      <c r="AQ10773" s="1" t="s">
        <v>59</v>
      </c>
      <c r="AR10773" s="1" t="s">
        <v>29</v>
      </c>
      <c r="AS10773" s="1" t="s">
        <v>212</v>
      </c>
      <c r="AT10773" s="1" t="s">
        <v>213</v>
      </c>
      <c r="AU10773">
        <v>1165</v>
      </c>
      <c r="AV10773" s="1" t="s">
        <v>152</v>
      </c>
      <c r="AW10773" s="1" t="s">
        <v>153</v>
      </c>
      <c r="AX10773" s="1" t="s">
        <v>154</v>
      </c>
      <c r="AY10773" s="1" t="s">
        <v>155</v>
      </c>
      <c r="AZ10773">
        <v>1143</v>
      </c>
      <c r="BA10773" s="1" t="s">
        <v>156</v>
      </c>
      <c r="BB10773" s="1">
        <f>FACT_TABLE[[#This Row],[quantityOrdered]]*FACT_TABLE[[#This Row],[priceEach]]</f>
        <v>3192.38</v>
      </c>
      <c r="BC10773" s="1">
        <f>FACT_TABLE[[#This Row],[REVENUE ]]-FACT_TABLE[[#This Row],[buyPrice]]</f>
        <v>3133.9</v>
      </c>
      <c r="BD10773" s="1">
        <f>FACT_TABLE[[#This Row],[REVENUE ]]/FACT_TABLE[[#This Row],[quantityOrdered]]</f>
        <v>102.98</v>
      </c>
    </row>
    <row r="10774" spans="1:56" x14ac:dyDescent="0.3">
      <c r="A10774">
        <v>124</v>
      </c>
      <c r="B10774" s="1" t="s">
        <v>53</v>
      </c>
      <c r="C10774" s="1" t="s">
        <v>54</v>
      </c>
      <c r="D10774" s="1" t="s">
        <v>55</v>
      </c>
      <c r="E10774" s="1" t="s">
        <v>56</v>
      </c>
      <c r="F10774" s="1" t="s">
        <v>57</v>
      </c>
      <c r="G10774" s="1" t="s">
        <v>454</v>
      </c>
      <c r="H10774" s="1" t="s">
        <v>58</v>
      </c>
      <c r="I10774" s="1" t="s">
        <v>59</v>
      </c>
      <c r="J10774" s="1" t="s">
        <v>60</v>
      </c>
      <c r="K10774" s="1" t="s">
        <v>29</v>
      </c>
      <c r="L10774">
        <v>1165</v>
      </c>
      <c r="M10774">
        <v>210500</v>
      </c>
      <c r="N10774" s="1" t="s">
        <v>322</v>
      </c>
      <c r="O10774" s="2">
        <v>38227</v>
      </c>
      <c r="P10774">
        <v>85410.87</v>
      </c>
      <c r="Q10774">
        <v>10390</v>
      </c>
      <c r="R10774" s="2">
        <v>38415</v>
      </c>
      <c r="S10774" s="2">
        <v>38422</v>
      </c>
      <c r="T10774" s="2">
        <v>38418</v>
      </c>
      <c r="U10774" s="1" t="s">
        <v>294</v>
      </c>
      <c r="V10774" s="1" t="s">
        <v>1233</v>
      </c>
      <c r="W10774" s="1" t="s">
        <v>255</v>
      </c>
      <c r="X10774">
        <v>31</v>
      </c>
      <c r="Y10774">
        <v>102.98</v>
      </c>
      <c r="Z10774">
        <v>16</v>
      </c>
      <c r="AA10774" s="1" t="s">
        <v>368</v>
      </c>
      <c r="AB10774" s="1" t="s">
        <v>369</v>
      </c>
      <c r="AC10774" s="1" t="s">
        <v>454</v>
      </c>
      <c r="AD10774" s="1" t="s">
        <v>454</v>
      </c>
      <c r="AE10774" s="1" t="s">
        <v>1505</v>
      </c>
      <c r="AF10774" s="1" t="s">
        <v>414</v>
      </c>
      <c r="AG10774" s="1" t="s">
        <v>402</v>
      </c>
      <c r="AH10774" s="1" t="s">
        <v>1506</v>
      </c>
      <c r="AI10774">
        <v>9354</v>
      </c>
      <c r="AJ10774">
        <v>58.48</v>
      </c>
      <c r="AK10774">
        <v>127.13</v>
      </c>
      <c r="AL10774">
        <v>1</v>
      </c>
      <c r="AM10774" s="1" t="s">
        <v>82</v>
      </c>
      <c r="AN10774" s="1" t="s">
        <v>209</v>
      </c>
      <c r="AO10774" s="1" t="s">
        <v>210</v>
      </c>
      <c r="AP10774" s="1" t="s">
        <v>211</v>
      </c>
      <c r="AQ10774" s="1" t="s">
        <v>59</v>
      </c>
      <c r="AR10774" s="1" t="s">
        <v>29</v>
      </c>
      <c r="AS10774" s="1" t="s">
        <v>212</v>
      </c>
      <c r="AT10774" s="1" t="s">
        <v>213</v>
      </c>
      <c r="AU10774">
        <v>1165</v>
      </c>
      <c r="AV10774" s="1" t="s">
        <v>152</v>
      </c>
      <c r="AW10774" s="1" t="s">
        <v>153</v>
      </c>
      <c r="AX10774" s="1" t="s">
        <v>154</v>
      </c>
      <c r="AY10774" s="1" t="s">
        <v>155</v>
      </c>
      <c r="AZ10774">
        <v>1143</v>
      </c>
      <c r="BA10774" s="1" t="s">
        <v>156</v>
      </c>
      <c r="BB10774" s="1">
        <f>FACT_TABLE[[#This Row],[quantityOrdered]]*FACT_TABLE[[#This Row],[priceEach]]</f>
        <v>3192.38</v>
      </c>
      <c r="BC10774" s="1">
        <f>FACT_TABLE[[#This Row],[REVENUE ]]-FACT_TABLE[[#This Row],[buyPrice]]</f>
        <v>3133.9</v>
      </c>
      <c r="BD10774" s="1">
        <f>FACT_TABLE[[#This Row],[REVENUE ]]/FACT_TABLE[[#This Row],[quantityOrdered]]</f>
        <v>102.98</v>
      </c>
    </row>
    <row r="10775" spans="1:56" x14ac:dyDescent="0.3">
      <c r="A10775">
        <v>124</v>
      </c>
      <c r="B10775" s="1" t="s">
        <v>53</v>
      </c>
      <c r="C10775" s="1" t="s">
        <v>54</v>
      </c>
      <c r="D10775" s="1" t="s">
        <v>55</v>
      </c>
      <c r="E10775" s="1" t="s">
        <v>56</v>
      </c>
      <c r="F10775" s="1" t="s">
        <v>57</v>
      </c>
      <c r="G10775" s="1" t="s">
        <v>454</v>
      </c>
      <c r="H10775" s="1" t="s">
        <v>58</v>
      </c>
      <c r="I10775" s="1" t="s">
        <v>59</v>
      </c>
      <c r="J10775" s="1" t="s">
        <v>60</v>
      </c>
      <c r="K10775" s="1" t="s">
        <v>29</v>
      </c>
      <c r="L10775">
        <v>1165</v>
      </c>
      <c r="M10775">
        <v>210500</v>
      </c>
      <c r="N10775" s="1" t="s">
        <v>323</v>
      </c>
      <c r="O10775" s="2">
        <v>37722</v>
      </c>
      <c r="P10775">
        <v>11044.3</v>
      </c>
      <c r="Q10775">
        <v>10390</v>
      </c>
      <c r="R10775" s="2">
        <v>38415</v>
      </c>
      <c r="S10775" s="2">
        <v>38422</v>
      </c>
      <c r="T10775" s="2">
        <v>38418</v>
      </c>
      <c r="U10775" s="1" t="s">
        <v>294</v>
      </c>
      <c r="V10775" s="1" t="s">
        <v>1233</v>
      </c>
      <c r="W10775" s="1" t="s">
        <v>255</v>
      </c>
      <c r="X10775">
        <v>31</v>
      </c>
      <c r="Y10775">
        <v>102.98</v>
      </c>
      <c r="Z10775">
        <v>16</v>
      </c>
      <c r="AA10775" s="1" t="s">
        <v>368</v>
      </c>
      <c r="AB10775" s="1" t="s">
        <v>369</v>
      </c>
      <c r="AC10775" s="1" t="s">
        <v>454</v>
      </c>
      <c r="AD10775" s="1" t="s">
        <v>454</v>
      </c>
      <c r="AE10775" s="1" t="s">
        <v>1505</v>
      </c>
      <c r="AF10775" s="1" t="s">
        <v>414</v>
      </c>
      <c r="AG10775" s="1" t="s">
        <v>402</v>
      </c>
      <c r="AH10775" s="1" t="s">
        <v>1506</v>
      </c>
      <c r="AI10775">
        <v>9354</v>
      </c>
      <c r="AJ10775">
        <v>58.48</v>
      </c>
      <c r="AK10775">
        <v>127.13</v>
      </c>
      <c r="AL10775">
        <v>1</v>
      </c>
      <c r="AM10775" s="1" t="s">
        <v>82</v>
      </c>
      <c r="AN10775" s="1" t="s">
        <v>209</v>
      </c>
      <c r="AO10775" s="1" t="s">
        <v>210</v>
      </c>
      <c r="AP10775" s="1" t="s">
        <v>211</v>
      </c>
      <c r="AQ10775" s="1" t="s">
        <v>59</v>
      </c>
      <c r="AR10775" s="1" t="s">
        <v>29</v>
      </c>
      <c r="AS10775" s="1" t="s">
        <v>212</v>
      </c>
      <c r="AT10775" s="1" t="s">
        <v>213</v>
      </c>
      <c r="AU10775">
        <v>1165</v>
      </c>
      <c r="AV10775" s="1" t="s">
        <v>152</v>
      </c>
      <c r="AW10775" s="1" t="s">
        <v>153</v>
      </c>
      <c r="AX10775" s="1" t="s">
        <v>154</v>
      </c>
      <c r="AY10775" s="1" t="s">
        <v>155</v>
      </c>
      <c r="AZ10775">
        <v>1143</v>
      </c>
      <c r="BA10775" s="1" t="s">
        <v>156</v>
      </c>
      <c r="BB10775" s="1">
        <f>FACT_TABLE[[#This Row],[quantityOrdered]]*FACT_TABLE[[#This Row],[priceEach]]</f>
        <v>3192.38</v>
      </c>
      <c r="BC10775" s="1">
        <f>FACT_TABLE[[#This Row],[REVENUE ]]-FACT_TABLE[[#This Row],[buyPrice]]</f>
        <v>3133.9</v>
      </c>
      <c r="BD10775" s="1">
        <f>FACT_TABLE[[#This Row],[REVENUE ]]/FACT_TABLE[[#This Row],[quantityOrdered]]</f>
        <v>102.98</v>
      </c>
    </row>
    <row r="10776" spans="1:56" x14ac:dyDescent="0.3">
      <c r="A10776">
        <v>124</v>
      </c>
      <c r="B10776" s="1" t="s">
        <v>53</v>
      </c>
      <c r="C10776" s="1" t="s">
        <v>54</v>
      </c>
      <c r="D10776" s="1" t="s">
        <v>55</v>
      </c>
      <c r="E10776" s="1" t="s">
        <v>56</v>
      </c>
      <c r="F10776" s="1" t="s">
        <v>57</v>
      </c>
      <c r="G10776" s="1" t="s">
        <v>454</v>
      </c>
      <c r="H10776" s="1" t="s">
        <v>58</v>
      </c>
      <c r="I10776" s="1" t="s">
        <v>59</v>
      </c>
      <c r="J10776" s="1" t="s">
        <v>60</v>
      </c>
      <c r="K10776" s="1" t="s">
        <v>29</v>
      </c>
      <c r="L10776">
        <v>1165</v>
      </c>
      <c r="M10776">
        <v>210500</v>
      </c>
      <c r="N10776" s="1" t="s">
        <v>324</v>
      </c>
      <c r="O10776" s="2">
        <v>38458</v>
      </c>
      <c r="P10776">
        <v>83598.039999999994</v>
      </c>
      <c r="Q10776">
        <v>10390</v>
      </c>
      <c r="R10776" s="2">
        <v>38415</v>
      </c>
      <c r="S10776" s="2">
        <v>38422</v>
      </c>
      <c r="T10776" s="2">
        <v>38418</v>
      </c>
      <c r="U10776" s="1" t="s">
        <v>294</v>
      </c>
      <c r="V10776" s="1" t="s">
        <v>1233</v>
      </c>
      <c r="W10776" s="1" t="s">
        <v>255</v>
      </c>
      <c r="X10776">
        <v>31</v>
      </c>
      <c r="Y10776">
        <v>102.98</v>
      </c>
      <c r="Z10776">
        <v>16</v>
      </c>
      <c r="AA10776" s="1" t="s">
        <v>368</v>
      </c>
      <c r="AB10776" s="1" t="s">
        <v>369</v>
      </c>
      <c r="AC10776" s="1" t="s">
        <v>454</v>
      </c>
      <c r="AD10776" s="1" t="s">
        <v>454</v>
      </c>
      <c r="AE10776" s="1" t="s">
        <v>1505</v>
      </c>
      <c r="AF10776" s="1" t="s">
        <v>414</v>
      </c>
      <c r="AG10776" s="1" t="s">
        <v>402</v>
      </c>
      <c r="AH10776" s="1" t="s">
        <v>1506</v>
      </c>
      <c r="AI10776">
        <v>9354</v>
      </c>
      <c r="AJ10776">
        <v>58.48</v>
      </c>
      <c r="AK10776">
        <v>127.13</v>
      </c>
      <c r="AL10776">
        <v>1</v>
      </c>
      <c r="AM10776" s="1" t="s">
        <v>82</v>
      </c>
      <c r="AN10776" s="1" t="s">
        <v>209</v>
      </c>
      <c r="AO10776" s="1" t="s">
        <v>210</v>
      </c>
      <c r="AP10776" s="1" t="s">
        <v>211</v>
      </c>
      <c r="AQ10776" s="1" t="s">
        <v>59</v>
      </c>
      <c r="AR10776" s="1" t="s">
        <v>29</v>
      </c>
      <c r="AS10776" s="1" t="s">
        <v>212</v>
      </c>
      <c r="AT10776" s="1" t="s">
        <v>213</v>
      </c>
      <c r="AU10776">
        <v>1165</v>
      </c>
      <c r="AV10776" s="1" t="s">
        <v>152</v>
      </c>
      <c r="AW10776" s="1" t="s">
        <v>153</v>
      </c>
      <c r="AX10776" s="1" t="s">
        <v>154</v>
      </c>
      <c r="AY10776" s="1" t="s">
        <v>155</v>
      </c>
      <c r="AZ10776">
        <v>1143</v>
      </c>
      <c r="BA10776" s="1" t="s">
        <v>156</v>
      </c>
      <c r="BB10776" s="1">
        <f>FACT_TABLE[[#This Row],[quantityOrdered]]*FACT_TABLE[[#This Row],[priceEach]]</f>
        <v>3192.38</v>
      </c>
      <c r="BC10776" s="1">
        <f>FACT_TABLE[[#This Row],[REVENUE ]]-FACT_TABLE[[#This Row],[buyPrice]]</f>
        <v>3133.9</v>
      </c>
      <c r="BD10776" s="1">
        <f>FACT_TABLE[[#This Row],[REVENUE ]]/FACT_TABLE[[#This Row],[quantityOrdered]]</f>
        <v>102.98</v>
      </c>
    </row>
    <row r="10777" spans="1:56" x14ac:dyDescent="0.3">
      <c r="A10777">
        <v>124</v>
      </c>
      <c r="B10777" s="1" t="s">
        <v>53</v>
      </c>
      <c r="C10777" s="1" t="s">
        <v>54</v>
      </c>
      <c r="D10777" s="1" t="s">
        <v>55</v>
      </c>
      <c r="E10777" s="1" t="s">
        <v>56</v>
      </c>
      <c r="F10777" s="1" t="s">
        <v>57</v>
      </c>
      <c r="G10777" s="1" t="s">
        <v>454</v>
      </c>
      <c r="H10777" s="1" t="s">
        <v>58</v>
      </c>
      <c r="I10777" s="1" t="s">
        <v>59</v>
      </c>
      <c r="J10777" s="1" t="s">
        <v>60</v>
      </c>
      <c r="K10777" s="1" t="s">
        <v>29</v>
      </c>
      <c r="L10777">
        <v>1165</v>
      </c>
      <c r="M10777">
        <v>210500</v>
      </c>
      <c r="N10777" s="1" t="s">
        <v>325</v>
      </c>
      <c r="O10777" s="2">
        <v>38348</v>
      </c>
      <c r="P10777">
        <v>47142.7</v>
      </c>
      <c r="Q10777">
        <v>10390</v>
      </c>
      <c r="R10777" s="2">
        <v>38415</v>
      </c>
      <c r="S10777" s="2">
        <v>38422</v>
      </c>
      <c r="T10777" s="2">
        <v>38418</v>
      </c>
      <c r="U10777" s="1" t="s">
        <v>294</v>
      </c>
      <c r="V10777" s="1" t="s">
        <v>1233</v>
      </c>
      <c r="W10777" s="1" t="s">
        <v>255</v>
      </c>
      <c r="X10777">
        <v>31</v>
      </c>
      <c r="Y10777">
        <v>102.98</v>
      </c>
      <c r="Z10777">
        <v>16</v>
      </c>
      <c r="AA10777" s="1" t="s">
        <v>368</v>
      </c>
      <c r="AB10777" s="1" t="s">
        <v>369</v>
      </c>
      <c r="AC10777" s="1" t="s">
        <v>454</v>
      </c>
      <c r="AD10777" s="1" t="s">
        <v>454</v>
      </c>
      <c r="AE10777" s="1" t="s">
        <v>1505</v>
      </c>
      <c r="AF10777" s="1" t="s">
        <v>414</v>
      </c>
      <c r="AG10777" s="1" t="s">
        <v>402</v>
      </c>
      <c r="AH10777" s="1" t="s">
        <v>1506</v>
      </c>
      <c r="AI10777">
        <v>9354</v>
      </c>
      <c r="AJ10777">
        <v>58.48</v>
      </c>
      <c r="AK10777">
        <v>127.13</v>
      </c>
      <c r="AL10777">
        <v>1</v>
      </c>
      <c r="AM10777" s="1" t="s">
        <v>82</v>
      </c>
      <c r="AN10777" s="1" t="s">
        <v>209</v>
      </c>
      <c r="AO10777" s="1" t="s">
        <v>210</v>
      </c>
      <c r="AP10777" s="1" t="s">
        <v>211</v>
      </c>
      <c r="AQ10777" s="1" t="s">
        <v>59</v>
      </c>
      <c r="AR10777" s="1" t="s">
        <v>29</v>
      </c>
      <c r="AS10777" s="1" t="s">
        <v>212</v>
      </c>
      <c r="AT10777" s="1" t="s">
        <v>213</v>
      </c>
      <c r="AU10777">
        <v>1165</v>
      </c>
      <c r="AV10777" s="1" t="s">
        <v>152</v>
      </c>
      <c r="AW10777" s="1" t="s">
        <v>153</v>
      </c>
      <c r="AX10777" s="1" t="s">
        <v>154</v>
      </c>
      <c r="AY10777" s="1" t="s">
        <v>155</v>
      </c>
      <c r="AZ10777">
        <v>1143</v>
      </c>
      <c r="BA10777" s="1" t="s">
        <v>156</v>
      </c>
      <c r="BB10777" s="1">
        <f>FACT_TABLE[[#This Row],[quantityOrdered]]*FACT_TABLE[[#This Row],[priceEach]]</f>
        <v>3192.38</v>
      </c>
      <c r="BC10777" s="1">
        <f>FACT_TABLE[[#This Row],[REVENUE ]]-FACT_TABLE[[#This Row],[buyPrice]]</f>
        <v>3133.9</v>
      </c>
      <c r="BD10777" s="1">
        <f>FACT_TABLE[[#This Row],[REVENUE ]]/FACT_TABLE[[#This Row],[quantityOrdered]]</f>
        <v>102.98</v>
      </c>
    </row>
    <row r="10778" spans="1:56" x14ac:dyDescent="0.3">
      <c r="A10778">
        <v>124</v>
      </c>
      <c r="B10778" s="1" t="s">
        <v>53</v>
      </c>
      <c r="C10778" s="1" t="s">
        <v>54</v>
      </c>
      <c r="D10778" s="1" t="s">
        <v>55</v>
      </c>
      <c r="E10778" s="1" t="s">
        <v>56</v>
      </c>
      <c r="F10778" s="1" t="s">
        <v>57</v>
      </c>
      <c r="G10778" s="1" t="s">
        <v>454</v>
      </c>
      <c r="H10778" s="1" t="s">
        <v>58</v>
      </c>
      <c r="I10778" s="1" t="s">
        <v>59</v>
      </c>
      <c r="J10778" s="1" t="s">
        <v>60</v>
      </c>
      <c r="K10778" s="1" t="s">
        <v>29</v>
      </c>
      <c r="L10778">
        <v>1165</v>
      </c>
      <c r="M10778">
        <v>210500</v>
      </c>
      <c r="N10778" s="1" t="s">
        <v>326</v>
      </c>
      <c r="O10778" s="2">
        <v>38293</v>
      </c>
      <c r="P10778">
        <v>55639.66</v>
      </c>
      <c r="Q10778">
        <v>10390</v>
      </c>
      <c r="R10778" s="2">
        <v>38415</v>
      </c>
      <c r="S10778" s="2">
        <v>38422</v>
      </c>
      <c r="T10778" s="2">
        <v>38418</v>
      </c>
      <c r="U10778" s="1" t="s">
        <v>294</v>
      </c>
      <c r="V10778" s="1" t="s">
        <v>1233</v>
      </c>
      <c r="W10778" s="1" t="s">
        <v>255</v>
      </c>
      <c r="X10778">
        <v>31</v>
      </c>
      <c r="Y10778">
        <v>102.98</v>
      </c>
      <c r="Z10778">
        <v>16</v>
      </c>
      <c r="AA10778" s="1" t="s">
        <v>368</v>
      </c>
      <c r="AB10778" s="1" t="s">
        <v>369</v>
      </c>
      <c r="AC10778" s="1" t="s">
        <v>454</v>
      </c>
      <c r="AD10778" s="1" t="s">
        <v>454</v>
      </c>
      <c r="AE10778" s="1" t="s">
        <v>1505</v>
      </c>
      <c r="AF10778" s="1" t="s">
        <v>414</v>
      </c>
      <c r="AG10778" s="1" t="s">
        <v>402</v>
      </c>
      <c r="AH10778" s="1" t="s">
        <v>1506</v>
      </c>
      <c r="AI10778">
        <v>9354</v>
      </c>
      <c r="AJ10778">
        <v>58.48</v>
      </c>
      <c r="AK10778">
        <v>127.13</v>
      </c>
      <c r="AL10778">
        <v>1</v>
      </c>
      <c r="AM10778" s="1" t="s">
        <v>82</v>
      </c>
      <c r="AN10778" s="1" t="s">
        <v>209</v>
      </c>
      <c r="AO10778" s="1" t="s">
        <v>210</v>
      </c>
      <c r="AP10778" s="1" t="s">
        <v>211</v>
      </c>
      <c r="AQ10778" s="1" t="s">
        <v>59</v>
      </c>
      <c r="AR10778" s="1" t="s">
        <v>29</v>
      </c>
      <c r="AS10778" s="1" t="s">
        <v>212</v>
      </c>
      <c r="AT10778" s="1" t="s">
        <v>213</v>
      </c>
      <c r="AU10778">
        <v>1165</v>
      </c>
      <c r="AV10778" s="1" t="s">
        <v>152</v>
      </c>
      <c r="AW10778" s="1" t="s">
        <v>153</v>
      </c>
      <c r="AX10778" s="1" t="s">
        <v>154</v>
      </c>
      <c r="AY10778" s="1" t="s">
        <v>155</v>
      </c>
      <c r="AZ10778">
        <v>1143</v>
      </c>
      <c r="BA10778" s="1" t="s">
        <v>156</v>
      </c>
      <c r="BB10778" s="1">
        <f>FACT_TABLE[[#This Row],[quantityOrdered]]*FACT_TABLE[[#This Row],[priceEach]]</f>
        <v>3192.38</v>
      </c>
      <c r="BC10778" s="1">
        <f>FACT_TABLE[[#This Row],[REVENUE ]]-FACT_TABLE[[#This Row],[buyPrice]]</f>
        <v>3133.9</v>
      </c>
      <c r="BD10778" s="1">
        <f>FACT_TABLE[[#This Row],[REVENUE ]]/FACT_TABLE[[#This Row],[quantityOrdered]]</f>
        <v>102.98</v>
      </c>
    </row>
    <row r="10779" spans="1:56" x14ac:dyDescent="0.3">
      <c r="A10779">
        <v>124</v>
      </c>
      <c r="B10779" s="1" t="s">
        <v>53</v>
      </c>
      <c r="C10779" s="1" t="s">
        <v>54</v>
      </c>
      <c r="D10779" s="1" t="s">
        <v>55</v>
      </c>
      <c r="E10779" s="1" t="s">
        <v>56</v>
      </c>
      <c r="F10779" s="1" t="s">
        <v>57</v>
      </c>
      <c r="G10779" s="1" t="s">
        <v>454</v>
      </c>
      <c r="H10779" s="1" t="s">
        <v>58</v>
      </c>
      <c r="I10779" s="1" t="s">
        <v>59</v>
      </c>
      <c r="J10779" s="1" t="s">
        <v>60</v>
      </c>
      <c r="K10779" s="1" t="s">
        <v>29</v>
      </c>
      <c r="L10779">
        <v>1165</v>
      </c>
      <c r="M10779">
        <v>210500</v>
      </c>
      <c r="N10779" s="1" t="s">
        <v>327</v>
      </c>
      <c r="O10779" s="2">
        <v>37848</v>
      </c>
      <c r="P10779">
        <v>111654.39999999999</v>
      </c>
      <c r="Q10779">
        <v>10390</v>
      </c>
      <c r="R10779" s="2">
        <v>38415</v>
      </c>
      <c r="S10779" s="2">
        <v>38422</v>
      </c>
      <c r="T10779" s="2">
        <v>38418</v>
      </c>
      <c r="U10779" s="1" t="s">
        <v>294</v>
      </c>
      <c r="V10779" s="1" t="s">
        <v>1233</v>
      </c>
      <c r="W10779" s="1" t="s">
        <v>255</v>
      </c>
      <c r="X10779">
        <v>31</v>
      </c>
      <c r="Y10779">
        <v>102.98</v>
      </c>
      <c r="Z10779">
        <v>16</v>
      </c>
      <c r="AA10779" s="1" t="s">
        <v>368</v>
      </c>
      <c r="AB10779" s="1" t="s">
        <v>369</v>
      </c>
      <c r="AC10779" s="1" t="s">
        <v>454</v>
      </c>
      <c r="AD10779" s="1" t="s">
        <v>454</v>
      </c>
      <c r="AE10779" s="1" t="s">
        <v>1505</v>
      </c>
      <c r="AF10779" s="1" t="s">
        <v>414</v>
      </c>
      <c r="AG10779" s="1" t="s">
        <v>402</v>
      </c>
      <c r="AH10779" s="1" t="s">
        <v>1506</v>
      </c>
      <c r="AI10779">
        <v>9354</v>
      </c>
      <c r="AJ10779">
        <v>58.48</v>
      </c>
      <c r="AK10779">
        <v>127.13</v>
      </c>
      <c r="AL10779">
        <v>1</v>
      </c>
      <c r="AM10779" s="1" t="s">
        <v>82</v>
      </c>
      <c r="AN10779" s="1" t="s">
        <v>209</v>
      </c>
      <c r="AO10779" s="1" t="s">
        <v>210</v>
      </c>
      <c r="AP10779" s="1" t="s">
        <v>211</v>
      </c>
      <c r="AQ10779" s="1" t="s">
        <v>59</v>
      </c>
      <c r="AR10779" s="1" t="s">
        <v>29</v>
      </c>
      <c r="AS10779" s="1" t="s">
        <v>212</v>
      </c>
      <c r="AT10779" s="1" t="s">
        <v>213</v>
      </c>
      <c r="AU10779">
        <v>1165</v>
      </c>
      <c r="AV10779" s="1" t="s">
        <v>152</v>
      </c>
      <c r="AW10779" s="1" t="s">
        <v>153</v>
      </c>
      <c r="AX10779" s="1" t="s">
        <v>154</v>
      </c>
      <c r="AY10779" s="1" t="s">
        <v>155</v>
      </c>
      <c r="AZ10779">
        <v>1143</v>
      </c>
      <c r="BA10779" s="1" t="s">
        <v>156</v>
      </c>
      <c r="BB10779" s="1">
        <f>FACT_TABLE[[#This Row],[quantityOrdered]]*FACT_TABLE[[#This Row],[priceEach]]</f>
        <v>3192.38</v>
      </c>
      <c r="BC10779" s="1">
        <f>FACT_TABLE[[#This Row],[REVENUE ]]-FACT_TABLE[[#This Row],[buyPrice]]</f>
        <v>3133.9</v>
      </c>
      <c r="BD10779" s="1">
        <f>FACT_TABLE[[#This Row],[REVENUE ]]/FACT_TABLE[[#This Row],[quantityOrdered]]</f>
        <v>102.98</v>
      </c>
    </row>
    <row r="10780" spans="1:56" x14ac:dyDescent="0.3">
      <c r="A10780">
        <v>124</v>
      </c>
      <c r="B10780" s="1" t="s">
        <v>53</v>
      </c>
      <c r="C10780" s="1" t="s">
        <v>54</v>
      </c>
      <c r="D10780" s="1" t="s">
        <v>55</v>
      </c>
      <c r="E10780" s="1" t="s">
        <v>56</v>
      </c>
      <c r="F10780" s="1" t="s">
        <v>57</v>
      </c>
      <c r="G10780" s="1" t="s">
        <v>454</v>
      </c>
      <c r="H10780" s="1" t="s">
        <v>58</v>
      </c>
      <c r="I10780" s="1" t="s">
        <v>59</v>
      </c>
      <c r="J10780" s="1" t="s">
        <v>60</v>
      </c>
      <c r="K10780" s="1" t="s">
        <v>29</v>
      </c>
      <c r="L10780">
        <v>1165</v>
      </c>
      <c r="M10780">
        <v>210500</v>
      </c>
      <c r="N10780" s="1" t="s">
        <v>328</v>
      </c>
      <c r="O10780" s="2">
        <v>38072</v>
      </c>
      <c r="P10780">
        <v>43369.3</v>
      </c>
      <c r="Q10780">
        <v>10390</v>
      </c>
      <c r="R10780" s="2">
        <v>38415</v>
      </c>
      <c r="S10780" s="2">
        <v>38422</v>
      </c>
      <c r="T10780" s="2">
        <v>38418</v>
      </c>
      <c r="U10780" s="1" t="s">
        <v>294</v>
      </c>
      <c r="V10780" s="1" t="s">
        <v>1233</v>
      </c>
      <c r="W10780" s="1" t="s">
        <v>255</v>
      </c>
      <c r="X10780">
        <v>31</v>
      </c>
      <c r="Y10780">
        <v>102.98</v>
      </c>
      <c r="Z10780">
        <v>16</v>
      </c>
      <c r="AA10780" s="1" t="s">
        <v>368</v>
      </c>
      <c r="AB10780" s="1" t="s">
        <v>369</v>
      </c>
      <c r="AC10780" s="1" t="s">
        <v>454</v>
      </c>
      <c r="AD10780" s="1" t="s">
        <v>454</v>
      </c>
      <c r="AE10780" s="1" t="s">
        <v>1505</v>
      </c>
      <c r="AF10780" s="1" t="s">
        <v>414</v>
      </c>
      <c r="AG10780" s="1" t="s">
        <v>402</v>
      </c>
      <c r="AH10780" s="1" t="s">
        <v>1506</v>
      </c>
      <c r="AI10780">
        <v>9354</v>
      </c>
      <c r="AJ10780">
        <v>58.48</v>
      </c>
      <c r="AK10780">
        <v>127.13</v>
      </c>
      <c r="AL10780">
        <v>1</v>
      </c>
      <c r="AM10780" s="1" t="s">
        <v>82</v>
      </c>
      <c r="AN10780" s="1" t="s">
        <v>209</v>
      </c>
      <c r="AO10780" s="1" t="s">
        <v>210</v>
      </c>
      <c r="AP10780" s="1" t="s">
        <v>211</v>
      </c>
      <c r="AQ10780" s="1" t="s">
        <v>59</v>
      </c>
      <c r="AR10780" s="1" t="s">
        <v>29</v>
      </c>
      <c r="AS10780" s="1" t="s">
        <v>212</v>
      </c>
      <c r="AT10780" s="1" t="s">
        <v>213</v>
      </c>
      <c r="AU10780">
        <v>1165</v>
      </c>
      <c r="AV10780" s="1" t="s">
        <v>152</v>
      </c>
      <c r="AW10780" s="1" t="s">
        <v>153</v>
      </c>
      <c r="AX10780" s="1" t="s">
        <v>154</v>
      </c>
      <c r="AY10780" s="1" t="s">
        <v>155</v>
      </c>
      <c r="AZ10780">
        <v>1143</v>
      </c>
      <c r="BA10780" s="1" t="s">
        <v>156</v>
      </c>
      <c r="BB10780" s="1">
        <f>FACT_TABLE[[#This Row],[quantityOrdered]]*FACT_TABLE[[#This Row],[priceEach]]</f>
        <v>3192.38</v>
      </c>
      <c r="BC10780" s="1">
        <f>FACT_TABLE[[#This Row],[REVENUE ]]-FACT_TABLE[[#This Row],[buyPrice]]</f>
        <v>3133.9</v>
      </c>
      <c r="BD10780" s="1">
        <f>FACT_TABLE[[#This Row],[REVENUE ]]/FACT_TABLE[[#This Row],[quantityOrdered]]</f>
        <v>102.98</v>
      </c>
    </row>
    <row r="10781" spans="1:56" x14ac:dyDescent="0.3">
      <c r="A10781">
        <v>124</v>
      </c>
      <c r="B10781" s="1" t="s">
        <v>53</v>
      </c>
      <c r="C10781" s="1" t="s">
        <v>54</v>
      </c>
      <c r="D10781" s="1" t="s">
        <v>55</v>
      </c>
      <c r="E10781" s="1" t="s">
        <v>56</v>
      </c>
      <c r="F10781" s="1" t="s">
        <v>57</v>
      </c>
      <c r="G10781" s="1" t="s">
        <v>454</v>
      </c>
      <c r="H10781" s="1" t="s">
        <v>58</v>
      </c>
      <c r="I10781" s="1" t="s">
        <v>59</v>
      </c>
      <c r="J10781" s="1" t="s">
        <v>60</v>
      </c>
      <c r="K10781" s="1" t="s">
        <v>29</v>
      </c>
      <c r="L10781">
        <v>1165</v>
      </c>
      <c r="M10781">
        <v>210500</v>
      </c>
      <c r="N10781" s="1" t="s">
        <v>329</v>
      </c>
      <c r="O10781" s="2">
        <v>37950</v>
      </c>
      <c r="P10781">
        <v>45084.38</v>
      </c>
      <c r="Q10781">
        <v>10390</v>
      </c>
      <c r="R10781" s="2">
        <v>38415</v>
      </c>
      <c r="S10781" s="2">
        <v>38422</v>
      </c>
      <c r="T10781" s="2">
        <v>38418</v>
      </c>
      <c r="U10781" s="1" t="s">
        <v>294</v>
      </c>
      <c r="V10781" s="1" t="s">
        <v>1233</v>
      </c>
      <c r="W10781" s="1" t="s">
        <v>255</v>
      </c>
      <c r="X10781">
        <v>31</v>
      </c>
      <c r="Y10781">
        <v>102.98</v>
      </c>
      <c r="Z10781">
        <v>16</v>
      </c>
      <c r="AA10781" s="1" t="s">
        <v>368</v>
      </c>
      <c r="AB10781" s="1" t="s">
        <v>369</v>
      </c>
      <c r="AC10781" s="1" t="s">
        <v>454</v>
      </c>
      <c r="AD10781" s="1" t="s">
        <v>454</v>
      </c>
      <c r="AE10781" s="1" t="s">
        <v>1505</v>
      </c>
      <c r="AF10781" s="1" t="s">
        <v>414</v>
      </c>
      <c r="AG10781" s="1" t="s">
        <v>402</v>
      </c>
      <c r="AH10781" s="1" t="s">
        <v>1506</v>
      </c>
      <c r="AI10781">
        <v>9354</v>
      </c>
      <c r="AJ10781">
        <v>58.48</v>
      </c>
      <c r="AK10781">
        <v>127.13</v>
      </c>
      <c r="AL10781">
        <v>1</v>
      </c>
      <c r="AM10781" s="1" t="s">
        <v>82</v>
      </c>
      <c r="AN10781" s="1" t="s">
        <v>209</v>
      </c>
      <c r="AO10781" s="1" t="s">
        <v>210</v>
      </c>
      <c r="AP10781" s="1" t="s">
        <v>211</v>
      </c>
      <c r="AQ10781" s="1" t="s">
        <v>59</v>
      </c>
      <c r="AR10781" s="1" t="s">
        <v>29</v>
      </c>
      <c r="AS10781" s="1" t="s">
        <v>212</v>
      </c>
      <c r="AT10781" s="1" t="s">
        <v>213</v>
      </c>
      <c r="AU10781">
        <v>1165</v>
      </c>
      <c r="AV10781" s="1" t="s">
        <v>152</v>
      </c>
      <c r="AW10781" s="1" t="s">
        <v>153</v>
      </c>
      <c r="AX10781" s="1" t="s">
        <v>154</v>
      </c>
      <c r="AY10781" s="1" t="s">
        <v>155</v>
      </c>
      <c r="AZ10781">
        <v>1143</v>
      </c>
      <c r="BA10781" s="1" t="s">
        <v>156</v>
      </c>
      <c r="BB10781" s="1">
        <f>FACT_TABLE[[#This Row],[quantityOrdered]]*FACT_TABLE[[#This Row],[priceEach]]</f>
        <v>3192.38</v>
      </c>
      <c r="BC10781" s="1">
        <f>FACT_TABLE[[#This Row],[REVENUE ]]-FACT_TABLE[[#This Row],[buyPrice]]</f>
        <v>3133.9</v>
      </c>
      <c r="BD10781" s="1">
        <f>FACT_TABLE[[#This Row],[REVENUE ]]/FACT_TABLE[[#This Row],[quantityOrdered]]</f>
        <v>102.98</v>
      </c>
    </row>
    <row r="10782" spans="1:56" x14ac:dyDescent="0.3">
      <c r="A10782">
        <v>124</v>
      </c>
      <c r="B10782" s="1" t="s">
        <v>53</v>
      </c>
      <c r="C10782" s="1" t="s">
        <v>54</v>
      </c>
      <c r="D10782" s="1" t="s">
        <v>55</v>
      </c>
      <c r="E10782" s="1" t="s">
        <v>56</v>
      </c>
      <c r="F10782" s="1" t="s">
        <v>57</v>
      </c>
      <c r="G10782" s="1" t="s">
        <v>454</v>
      </c>
      <c r="H10782" s="1" t="s">
        <v>58</v>
      </c>
      <c r="I10782" s="1" t="s">
        <v>59</v>
      </c>
      <c r="J10782" s="1" t="s">
        <v>60</v>
      </c>
      <c r="K10782" s="1" t="s">
        <v>29</v>
      </c>
      <c r="L10782">
        <v>1165</v>
      </c>
      <c r="M10782">
        <v>210500</v>
      </c>
      <c r="N10782" s="1" t="s">
        <v>321</v>
      </c>
      <c r="O10782" s="2">
        <v>38416</v>
      </c>
      <c r="P10782">
        <v>101244.59</v>
      </c>
      <c r="Q10782">
        <v>10390</v>
      </c>
      <c r="R10782" s="2">
        <v>38415</v>
      </c>
      <c r="S10782" s="2">
        <v>38422</v>
      </c>
      <c r="T10782" s="2">
        <v>38418</v>
      </c>
      <c r="U10782" s="1" t="s">
        <v>294</v>
      </c>
      <c r="V10782" s="1" t="s">
        <v>1233</v>
      </c>
      <c r="W10782" s="1" t="s">
        <v>256</v>
      </c>
      <c r="X10782">
        <v>26</v>
      </c>
      <c r="Y10782">
        <v>162</v>
      </c>
      <c r="Z10782">
        <v>7</v>
      </c>
      <c r="AA10782" s="1" t="s">
        <v>368</v>
      </c>
      <c r="AB10782" s="1" t="s">
        <v>369</v>
      </c>
      <c r="AC10782" s="1" t="s">
        <v>454</v>
      </c>
      <c r="AD10782" s="1" t="s">
        <v>454</v>
      </c>
      <c r="AE10782" s="1" t="s">
        <v>1515</v>
      </c>
      <c r="AF10782" s="1" t="s">
        <v>414</v>
      </c>
      <c r="AG10782" s="1" t="s">
        <v>1496</v>
      </c>
      <c r="AH10782" s="1" t="s">
        <v>1516</v>
      </c>
      <c r="AI10782">
        <v>548</v>
      </c>
      <c r="AJ10782">
        <v>72.56</v>
      </c>
      <c r="AK10782">
        <v>168.75</v>
      </c>
      <c r="AL10782">
        <v>1</v>
      </c>
      <c r="AM10782" s="1" t="s">
        <v>82</v>
      </c>
      <c r="AN10782" s="1" t="s">
        <v>209</v>
      </c>
      <c r="AO10782" s="1" t="s">
        <v>210</v>
      </c>
      <c r="AP10782" s="1" t="s">
        <v>211</v>
      </c>
      <c r="AQ10782" s="1" t="s">
        <v>59</v>
      </c>
      <c r="AR10782" s="1" t="s">
        <v>29</v>
      </c>
      <c r="AS10782" s="1" t="s">
        <v>212</v>
      </c>
      <c r="AT10782" s="1" t="s">
        <v>213</v>
      </c>
      <c r="AU10782">
        <v>1165</v>
      </c>
      <c r="AV10782" s="1" t="s">
        <v>152</v>
      </c>
      <c r="AW10782" s="1" t="s">
        <v>153</v>
      </c>
      <c r="AX10782" s="1" t="s">
        <v>154</v>
      </c>
      <c r="AY10782" s="1" t="s">
        <v>155</v>
      </c>
      <c r="AZ10782">
        <v>1143</v>
      </c>
      <c r="BA10782" s="1" t="s">
        <v>156</v>
      </c>
      <c r="BB10782" s="1">
        <f>FACT_TABLE[[#This Row],[quantityOrdered]]*FACT_TABLE[[#This Row],[priceEach]]</f>
        <v>4212</v>
      </c>
      <c r="BC10782" s="1">
        <f>FACT_TABLE[[#This Row],[REVENUE ]]-FACT_TABLE[[#This Row],[buyPrice]]</f>
        <v>4139.4399999999996</v>
      </c>
      <c r="BD10782" s="1">
        <f>FACT_TABLE[[#This Row],[REVENUE ]]/FACT_TABLE[[#This Row],[quantityOrdered]]</f>
        <v>162</v>
      </c>
    </row>
    <row r="10783" spans="1:56" x14ac:dyDescent="0.3">
      <c r="A10783">
        <v>124</v>
      </c>
      <c r="B10783" s="1" t="s">
        <v>53</v>
      </c>
      <c r="C10783" s="1" t="s">
        <v>54</v>
      </c>
      <c r="D10783" s="1" t="s">
        <v>55</v>
      </c>
      <c r="E10783" s="1" t="s">
        <v>56</v>
      </c>
      <c r="F10783" s="1" t="s">
        <v>57</v>
      </c>
      <c r="G10783" s="1" t="s">
        <v>454</v>
      </c>
      <c r="H10783" s="1" t="s">
        <v>58</v>
      </c>
      <c r="I10783" s="1" t="s">
        <v>59</v>
      </c>
      <c r="J10783" s="1" t="s">
        <v>60</v>
      </c>
      <c r="K10783" s="1" t="s">
        <v>29</v>
      </c>
      <c r="L10783">
        <v>1165</v>
      </c>
      <c r="M10783">
        <v>210500</v>
      </c>
      <c r="N10783" s="1" t="s">
        <v>322</v>
      </c>
      <c r="O10783" s="2">
        <v>38227</v>
      </c>
      <c r="P10783">
        <v>85410.87</v>
      </c>
      <c r="Q10783">
        <v>10390</v>
      </c>
      <c r="R10783" s="2">
        <v>38415</v>
      </c>
      <c r="S10783" s="2">
        <v>38422</v>
      </c>
      <c r="T10783" s="2">
        <v>38418</v>
      </c>
      <c r="U10783" s="1" t="s">
        <v>294</v>
      </c>
      <c r="V10783" s="1" t="s">
        <v>1233</v>
      </c>
      <c r="W10783" s="1" t="s">
        <v>256</v>
      </c>
      <c r="X10783">
        <v>26</v>
      </c>
      <c r="Y10783">
        <v>162</v>
      </c>
      <c r="Z10783">
        <v>7</v>
      </c>
      <c r="AA10783" s="1" t="s">
        <v>368</v>
      </c>
      <c r="AB10783" s="1" t="s">
        <v>369</v>
      </c>
      <c r="AC10783" s="1" t="s">
        <v>454</v>
      </c>
      <c r="AD10783" s="1" t="s">
        <v>454</v>
      </c>
      <c r="AE10783" s="1" t="s">
        <v>1515</v>
      </c>
      <c r="AF10783" s="1" t="s">
        <v>414</v>
      </c>
      <c r="AG10783" s="1" t="s">
        <v>1496</v>
      </c>
      <c r="AH10783" s="1" t="s">
        <v>1516</v>
      </c>
      <c r="AI10783">
        <v>548</v>
      </c>
      <c r="AJ10783">
        <v>72.56</v>
      </c>
      <c r="AK10783">
        <v>168.75</v>
      </c>
      <c r="AL10783">
        <v>1</v>
      </c>
      <c r="AM10783" s="1" t="s">
        <v>82</v>
      </c>
      <c r="AN10783" s="1" t="s">
        <v>209</v>
      </c>
      <c r="AO10783" s="1" t="s">
        <v>210</v>
      </c>
      <c r="AP10783" s="1" t="s">
        <v>211</v>
      </c>
      <c r="AQ10783" s="1" t="s">
        <v>59</v>
      </c>
      <c r="AR10783" s="1" t="s">
        <v>29</v>
      </c>
      <c r="AS10783" s="1" t="s">
        <v>212</v>
      </c>
      <c r="AT10783" s="1" t="s">
        <v>213</v>
      </c>
      <c r="AU10783">
        <v>1165</v>
      </c>
      <c r="AV10783" s="1" t="s">
        <v>152</v>
      </c>
      <c r="AW10783" s="1" t="s">
        <v>153</v>
      </c>
      <c r="AX10783" s="1" t="s">
        <v>154</v>
      </c>
      <c r="AY10783" s="1" t="s">
        <v>155</v>
      </c>
      <c r="AZ10783">
        <v>1143</v>
      </c>
      <c r="BA10783" s="1" t="s">
        <v>156</v>
      </c>
      <c r="BB10783" s="1">
        <f>FACT_TABLE[[#This Row],[quantityOrdered]]*FACT_TABLE[[#This Row],[priceEach]]</f>
        <v>4212</v>
      </c>
      <c r="BC10783" s="1">
        <f>FACT_TABLE[[#This Row],[REVENUE ]]-FACT_TABLE[[#This Row],[buyPrice]]</f>
        <v>4139.4399999999996</v>
      </c>
      <c r="BD10783" s="1">
        <f>FACT_TABLE[[#This Row],[REVENUE ]]/FACT_TABLE[[#This Row],[quantityOrdered]]</f>
        <v>162</v>
      </c>
    </row>
    <row r="10784" spans="1:56" x14ac:dyDescent="0.3">
      <c r="A10784">
        <v>124</v>
      </c>
      <c r="B10784" s="1" t="s">
        <v>53</v>
      </c>
      <c r="C10784" s="1" t="s">
        <v>54</v>
      </c>
      <c r="D10784" s="1" t="s">
        <v>55</v>
      </c>
      <c r="E10784" s="1" t="s">
        <v>56</v>
      </c>
      <c r="F10784" s="1" t="s">
        <v>57</v>
      </c>
      <c r="G10784" s="1" t="s">
        <v>454</v>
      </c>
      <c r="H10784" s="1" t="s">
        <v>58</v>
      </c>
      <c r="I10784" s="1" t="s">
        <v>59</v>
      </c>
      <c r="J10784" s="1" t="s">
        <v>60</v>
      </c>
      <c r="K10784" s="1" t="s">
        <v>29</v>
      </c>
      <c r="L10784">
        <v>1165</v>
      </c>
      <c r="M10784">
        <v>210500</v>
      </c>
      <c r="N10784" s="1" t="s">
        <v>323</v>
      </c>
      <c r="O10784" s="2">
        <v>37722</v>
      </c>
      <c r="P10784">
        <v>11044.3</v>
      </c>
      <c r="Q10784">
        <v>10390</v>
      </c>
      <c r="R10784" s="2">
        <v>38415</v>
      </c>
      <c r="S10784" s="2">
        <v>38422</v>
      </c>
      <c r="T10784" s="2">
        <v>38418</v>
      </c>
      <c r="U10784" s="1" t="s">
        <v>294</v>
      </c>
      <c r="V10784" s="1" t="s">
        <v>1233</v>
      </c>
      <c r="W10784" s="1" t="s">
        <v>256</v>
      </c>
      <c r="X10784">
        <v>26</v>
      </c>
      <c r="Y10784">
        <v>162</v>
      </c>
      <c r="Z10784">
        <v>7</v>
      </c>
      <c r="AA10784" s="1" t="s">
        <v>368</v>
      </c>
      <c r="AB10784" s="1" t="s">
        <v>369</v>
      </c>
      <c r="AC10784" s="1" t="s">
        <v>454</v>
      </c>
      <c r="AD10784" s="1" t="s">
        <v>454</v>
      </c>
      <c r="AE10784" s="1" t="s">
        <v>1515</v>
      </c>
      <c r="AF10784" s="1" t="s">
        <v>414</v>
      </c>
      <c r="AG10784" s="1" t="s">
        <v>1496</v>
      </c>
      <c r="AH10784" s="1" t="s">
        <v>1516</v>
      </c>
      <c r="AI10784">
        <v>548</v>
      </c>
      <c r="AJ10784">
        <v>72.56</v>
      </c>
      <c r="AK10784">
        <v>168.75</v>
      </c>
      <c r="AL10784">
        <v>1</v>
      </c>
      <c r="AM10784" s="1" t="s">
        <v>82</v>
      </c>
      <c r="AN10784" s="1" t="s">
        <v>209</v>
      </c>
      <c r="AO10784" s="1" t="s">
        <v>210</v>
      </c>
      <c r="AP10784" s="1" t="s">
        <v>211</v>
      </c>
      <c r="AQ10784" s="1" t="s">
        <v>59</v>
      </c>
      <c r="AR10784" s="1" t="s">
        <v>29</v>
      </c>
      <c r="AS10784" s="1" t="s">
        <v>212</v>
      </c>
      <c r="AT10784" s="1" t="s">
        <v>213</v>
      </c>
      <c r="AU10784">
        <v>1165</v>
      </c>
      <c r="AV10784" s="1" t="s">
        <v>152</v>
      </c>
      <c r="AW10784" s="1" t="s">
        <v>153</v>
      </c>
      <c r="AX10784" s="1" t="s">
        <v>154</v>
      </c>
      <c r="AY10784" s="1" t="s">
        <v>155</v>
      </c>
      <c r="AZ10784">
        <v>1143</v>
      </c>
      <c r="BA10784" s="1" t="s">
        <v>156</v>
      </c>
      <c r="BB10784" s="1">
        <f>FACT_TABLE[[#This Row],[quantityOrdered]]*FACT_TABLE[[#This Row],[priceEach]]</f>
        <v>4212</v>
      </c>
      <c r="BC10784" s="1">
        <f>FACT_TABLE[[#This Row],[REVENUE ]]-FACT_TABLE[[#This Row],[buyPrice]]</f>
        <v>4139.4399999999996</v>
      </c>
      <c r="BD10784" s="1">
        <f>FACT_TABLE[[#This Row],[REVENUE ]]/FACT_TABLE[[#This Row],[quantityOrdered]]</f>
        <v>162</v>
      </c>
    </row>
    <row r="10785" spans="1:56" x14ac:dyDescent="0.3">
      <c r="A10785">
        <v>124</v>
      </c>
      <c r="B10785" s="1" t="s">
        <v>53</v>
      </c>
      <c r="C10785" s="1" t="s">
        <v>54</v>
      </c>
      <c r="D10785" s="1" t="s">
        <v>55</v>
      </c>
      <c r="E10785" s="1" t="s">
        <v>56</v>
      </c>
      <c r="F10785" s="1" t="s">
        <v>57</v>
      </c>
      <c r="G10785" s="1" t="s">
        <v>454</v>
      </c>
      <c r="H10785" s="1" t="s">
        <v>58</v>
      </c>
      <c r="I10785" s="1" t="s">
        <v>59</v>
      </c>
      <c r="J10785" s="1" t="s">
        <v>60</v>
      </c>
      <c r="K10785" s="1" t="s">
        <v>29</v>
      </c>
      <c r="L10785">
        <v>1165</v>
      </c>
      <c r="M10785">
        <v>210500</v>
      </c>
      <c r="N10785" s="1" t="s">
        <v>324</v>
      </c>
      <c r="O10785" s="2">
        <v>38458</v>
      </c>
      <c r="P10785">
        <v>83598.039999999994</v>
      </c>
      <c r="Q10785">
        <v>10390</v>
      </c>
      <c r="R10785" s="2">
        <v>38415</v>
      </c>
      <c r="S10785" s="2">
        <v>38422</v>
      </c>
      <c r="T10785" s="2">
        <v>38418</v>
      </c>
      <c r="U10785" s="1" t="s">
        <v>294</v>
      </c>
      <c r="V10785" s="1" t="s">
        <v>1233</v>
      </c>
      <c r="W10785" s="1" t="s">
        <v>256</v>
      </c>
      <c r="X10785">
        <v>26</v>
      </c>
      <c r="Y10785">
        <v>162</v>
      </c>
      <c r="Z10785">
        <v>7</v>
      </c>
      <c r="AA10785" s="1" t="s">
        <v>368</v>
      </c>
      <c r="AB10785" s="1" t="s">
        <v>369</v>
      </c>
      <c r="AC10785" s="1" t="s">
        <v>454</v>
      </c>
      <c r="AD10785" s="1" t="s">
        <v>454</v>
      </c>
      <c r="AE10785" s="1" t="s">
        <v>1515</v>
      </c>
      <c r="AF10785" s="1" t="s">
        <v>414</v>
      </c>
      <c r="AG10785" s="1" t="s">
        <v>1496</v>
      </c>
      <c r="AH10785" s="1" t="s">
        <v>1516</v>
      </c>
      <c r="AI10785">
        <v>548</v>
      </c>
      <c r="AJ10785">
        <v>72.56</v>
      </c>
      <c r="AK10785">
        <v>168.75</v>
      </c>
      <c r="AL10785">
        <v>1</v>
      </c>
      <c r="AM10785" s="1" t="s">
        <v>82</v>
      </c>
      <c r="AN10785" s="1" t="s">
        <v>209</v>
      </c>
      <c r="AO10785" s="1" t="s">
        <v>210</v>
      </c>
      <c r="AP10785" s="1" t="s">
        <v>211</v>
      </c>
      <c r="AQ10785" s="1" t="s">
        <v>59</v>
      </c>
      <c r="AR10785" s="1" t="s">
        <v>29</v>
      </c>
      <c r="AS10785" s="1" t="s">
        <v>212</v>
      </c>
      <c r="AT10785" s="1" t="s">
        <v>213</v>
      </c>
      <c r="AU10785">
        <v>1165</v>
      </c>
      <c r="AV10785" s="1" t="s">
        <v>152</v>
      </c>
      <c r="AW10785" s="1" t="s">
        <v>153</v>
      </c>
      <c r="AX10785" s="1" t="s">
        <v>154</v>
      </c>
      <c r="AY10785" s="1" t="s">
        <v>155</v>
      </c>
      <c r="AZ10785">
        <v>1143</v>
      </c>
      <c r="BA10785" s="1" t="s">
        <v>156</v>
      </c>
      <c r="BB10785" s="1">
        <f>FACT_TABLE[[#This Row],[quantityOrdered]]*FACT_TABLE[[#This Row],[priceEach]]</f>
        <v>4212</v>
      </c>
      <c r="BC10785" s="1">
        <f>FACT_TABLE[[#This Row],[REVENUE ]]-FACT_TABLE[[#This Row],[buyPrice]]</f>
        <v>4139.4399999999996</v>
      </c>
      <c r="BD10785" s="1">
        <f>FACT_TABLE[[#This Row],[REVENUE ]]/FACT_TABLE[[#This Row],[quantityOrdered]]</f>
        <v>162</v>
      </c>
    </row>
    <row r="10786" spans="1:56" x14ac:dyDescent="0.3">
      <c r="A10786">
        <v>124</v>
      </c>
      <c r="B10786" s="1" t="s">
        <v>53</v>
      </c>
      <c r="C10786" s="1" t="s">
        <v>54</v>
      </c>
      <c r="D10786" s="1" t="s">
        <v>55</v>
      </c>
      <c r="E10786" s="1" t="s">
        <v>56</v>
      </c>
      <c r="F10786" s="1" t="s">
        <v>57</v>
      </c>
      <c r="G10786" s="1" t="s">
        <v>454</v>
      </c>
      <c r="H10786" s="1" t="s">
        <v>58</v>
      </c>
      <c r="I10786" s="1" t="s">
        <v>59</v>
      </c>
      <c r="J10786" s="1" t="s">
        <v>60</v>
      </c>
      <c r="K10786" s="1" t="s">
        <v>29</v>
      </c>
      <c r="L10786">
        <v>1165</v>
      </c>
      <c r="M10786">
        <v>210500</v>
      </c>
      <c r="N10786" s="1" t="s">
        <v>325</v>
      </c>
      <c r="O10786" s="2">
        <v>38348</v>
      </c>
      <c r="P10786">
        <v>47142.7</v>
      </c>
      <c r="Q10786">
        <v>10390</v>
      </c>
      <c r="R10786" s="2">
        <v>38415</v>
      </c>
      <c r="S10786" s="2">
        <v>38422</v>
      </c>
      <c r="T10786" s="2">
        <v>38418</v>
      </c>
      <c r="U10786" s="1" t="s">
        <v>294</v>
      </c>
      <c r="V10786" s="1" t="s">
        <v>1233</v>
      </c>
      <c r="W10786" s="1" t="s">
        <v>256</v>
      </c>
      <c r="X10786">
        <v>26</v>
      </c>
      <c r="Y10786">
        <v>162</v>
      </c>
      <c r="Z10786">
        <v>7</v>
      </c>
      <c r="AA10786" s="1" t="s">
        <v>368</v>
      </c>
      <c r="AB10786" s="1" t="s">
        <v>369</v>
      </c>
      <c r="AC10786" s="1" t="s">
        <v>454</v>
      </c>
      <c r="AD10786" s="1" t="s">
        <v>454</v>
      </c>
      <c r="AE10786" s="1" t="s">
        <v>1515</v>
      </c>
      <c r="AF10786" s="1" t="s">
        <v>414</v>
      </c>
      <c r="AG10786" s="1" t="s">
        <v>1496</v>
      </c>
      <c r="AH10786" s="1" t="s">
        <v>1516</v>
      </c>
      <c r="AI10786">
        <v>548</v>
      </c>
      <c r="AJ10786">
        <v>72.56</v>
      </c>
      <c r="AK10786">
        <v>168.75</v>
      </c>
      <c r="AL10786">
        <v>1</v>
      </c>
      <c r="AM10786" s="1" t="s">
        <v>82</v>
      </c>
      <c r="AN10786" s="1" t="s">
        <v>209</v>
      </c>
      <c r="AO10786" s="1" t="s">
        <v>210</v>
      </c>
      <c r="AP10786" s="1" t="s">
        <v>211</v>
      </c>
      <c r="AQ10786" s="1" t="s">
        <v>59</v>
      </c>
      <c r="AR10786" s="1" t="s">
        <v>29</v>
      </c>
      <c r="AS10786" s="1" t="s">
        <v>212</v>
      </c>
      <c r="AT10786" s="1" t="s">
        <v>213</v>
      </c>
      <c r="AU10786">
        <v>1165</v>
      </c>
      <c r="AV10786" s="1" t="s">
        <v>152</v>
      </c>
      <c r="AW10786" s="1" t="s">
        <v>153</v>
      </c>
      <c r="AX10786" s="1" t="s">
        <v>154</v>
      </c>
      <c r="AY10786" s="1" t="s">
        <v>155</v>
      </c>
      <c r="AZ10786">
        <v>1143</v>
      </c>
      <c r="BA10786" s="1" t="s">
        <v>156</v>
      </c>
      <c r="BB10786" s="1">
        <f>FACT_TABLE[[#This Row],[quantityOrdered]]*FACT_TABLE[[#This Row],[priceEach]]</f>
        <v>4212</v>
      </c>
      <c r="BC10786" s="1">
        <f>FACT_TABLE[[#This Row],[REVENUE ]]-FACT_TABLE[[#This Row],[buyPrice]]</f>
        <v>4139.4399999999996</v>
      </c>
      <c r="BD10786" s="1">
        <f>FACT_TABLE[[#This Row],[REVENUE ]]/FACT_TABLE[[#This Row],[quantityOrdered]]</f>
        <v>162</v>
      </c>
    </row>
    <row r="10787" spans="1:56" x14ac:dyDescent="0.3">
      <c r="A10787">
        <v>124</v>
      </c>
      <c r="B10787" s="1" t="s">
        <v>53</v>
      </c>
      <c r="C10787" s="1" t="s">
        <v>54</v>
      </c>
      <c r="D10787" s="1" t="s">
        <v>55</v>
      </c>
      <c r="E10787" s="1" t="s">
        <v>56</v>
      </c>
      <c r="F10787" s="1" t="s">
        <v>57</v>
      </c>
      <c r="G10787" s="1" t="s">
        <v>454</v>
      </c>
      <c r="H10787" s="1" t="s">
        <v>58</v>
      </c>
      <c r="I10787" s="1" t="s">
        <v>59</v>
      </c>
      <c r="J10787" s="1" t="s">
        <v>60</v>
      </c>
      <c r="K10787" s="1" t="s">
        <v>29</v>
      </c>
      <c r="L10787">
        <v>1165</v>
      </c>
      <c r="M10787">
        <v>210500</v>
      </c>
      <c r="N10787" s="1" t="s">
        <v>326</v>
      </c>
      <c r="O10787" s="2">
        <v>38293</v>
      </c>
      <c r="P10787">
        <v>55639.66</v>
      </c>
      <c r="Q10787">
        <v>10390</v>
      </c>
      <c r="R10787" s="2">
        <v>38415</v>
      </c>
      <c r="S10787" s="2">
        <v>38422</v>
      </c>
      <c r="T10787" s="2">
        <v>38418</v>
      </c>
      <c r="U10787" s="1" t="s">
        <v>294</v>
      </c>
      <c r="V10787" s="1" t="s">
        <v>1233</v>
      </c>
      <c r="W10787" s="1" t="s">
        <v>256</v>
      </c>
      <c r="X10787">
        <v>26</v>
      </c>
      <c r="Y10787">
        <v>162</v>
      </c>
      <c r="Z10787">
        <v>7</v>
      </c>
      <c r="AA10787" s="1" t="s">
        <v>368</v>
      </c>
      <c r="AB10787" s="1" t="s">
        <v>369</v>
      </c>
      <c r="AC10787" s="1" t="s">
        <v>454</v>
      </c>
      <c r="AD10787" s="1" t="s">
        <v>454</v>
      </c>
      <c r="AE10787" s="1" t="s">
        <v>1515</v>
      </c>
      <c r="AF10787" s="1" t="s">
        <v>414</v>
      </c>
      <c r="AG10787" s="1" t="s">
        <v>1496</v>
      </c>
      <c r="AH10787" s="1" t="s">
        <v>1516</v>
      </c>
      <c r="AI10787">
        <v>548</v>
      </c>
      <c r="AJ10787">
        <v>72.56</v>
      </c>
      <c r="AK10787">
        <v>168.75</v>
      </c>
      <c r="AL10787">
        <v>1</v>
      </c>
      <c r="AM10787" s="1" t="s">
        <v>82</v>
      </c>
      <c r="AN10787" s="1" t="s">
        <v>209</v>
      </c>
      <c r="AO10787" s="1" t="s">
        <v>210</v>
      </c>
      <c r="AP10787" s="1" t="s">
        <v>211</v>
      </c>
      <c r="AQ10787" s="1" t="s">
        <v>59</v>
      </c>
      <c r="AR10787" s="1" t="s">
        <v>29</v>
      </c>
      <c r="AS10787" s="1" t="s">
        <v>212</v>
      </c>
      <c r="AT10787" s="1" t="s">
        <v>213</v>
      </c>
      <c r="AU10787">
        <v>1165</v>
      </c>
      <c r="AV10787" s="1" t="s">
        <v>152</v>
      </c>
      <c r="AW10787" s="1" t="s">
        <v>153</v>
      </c>
      <c r="AX10787" s="1" t="s">
        <v>154</v>
      </c>
      <c r="AY10787" s="1" t="s">
        <v>155</v>
      </c>
      <c r="AZ10787">
        <v>1143</v>
      </c>
      <c r="BA10787" s="1" t="s">
        <v>156</v>
      </c>
      <c r="BB10787" s="1">
        <f>FACT_TABLE[[#This Row],[quantityOrdered]]*FACT_TABLE[[#This Row],[priceEach]]</f>
        <v>4212</v>
      </c>
      <c r="BC10787" s="1">
        <f>FACT_TABLE[[#This Row],[REVENUE ]]-FACT_TABLE[[#This Row],[buyPrice]]</f>
        <v>4139.4399999999996</v>
      </c>
      <c r="BD10787" s="1">
        <f>FACT_TABLE[[#This Row],[REVENUE ]]/FACT_TABLE[[#This Row],[quantityOrdered]]</f>
        <v>162</v>
      </c>
    </row>
    <row r="10788" spans="1:56" x14ac:dyDescent="0.3">
      <c r="A10788">
        <v>124</v>
      </c>
      <c r="B10788" s="1" t="s">
        <v>53</v>
      </c>
      <c r="C10788" s="1" t="s">
        <v>54</v>
      </c>
      <c r="D10788" s="1" t="s">
        <v>55</v>
      </c>
      <c r="E10788" s="1" t="s">
        <v>56</v>
      </c>
      <c r="F10788" s="1" t="s">
        <v>57</v>
      </c>
      <c r="G10788" s="1" t="s">
        <v>454</v>
      </c>
      <c r="H10788" s="1" t="s">
        <v>58</v>
      </c>
      <c r="I10788" s="1" t="s">
        <v>59</v>
      </c>
      <c r="J10788" s="1" t="s">
        <v>60</v>
      </c>
      <c r="K10788" s="1" t="s">
        <v>29</v>
      </c>
      <c r="L10788">
        <v>1165</v>
      </c>
      <c r="M10788">
        <v>210500</v>
      </c>
      <c r="N10788" s="1" t="s">
        <v>327</v>
      </c>
      <c r="O10788" s="2">
        <v>37848</v>
      </c>
      <c r="P10788">
        <v>111654.39999999999</v>
      </c>
      <c r="Q10788">
        <v>10390</v>
      </c>
      <c r="R10788" s="2">
        <v>38415</v>
      </c>
      <c r="S10788" s="2">
        <v>38422</v>
      </c>
      <c r="T10788" s="2">
        <v>38418</v>
      </c>
      <c r="U10788" s="1" t="s">
        <v>294</v>
      </c>
      <c r="V10788" s="1" t="s">
        <v>1233</v>
      </c>
      <c r="W10788" s="1" t="s">
        <v>256</v>
      </c>
      <c r="X10788">
        <v>26</v>
      </c>
      <c r="Y10788">
        <v>162</v>
      </c>
      <c r="Z10788">
        <v>7</v>
      </c>
      <c r="AA10788" s="1" t="s">
        <v>368</v>
      </c>
      <c r="AB10788" s="1" t="s">
        <v>369</v>
      </c>
      <c r="AC10788" s="1" t="s">
        <v>454</v>
      </c>
      <c r="AD10788" s="1" t="s">
        <v>454</v>
      </c>
      <c r="AE10788" s="1" t="s">
        <v>1515</v>
      </c>
      <c r="AF10788" s="1" t="s">
        <v>414</v>
      </c>
      <c r="AG10788" s="1" t="s">
        <v>1496</v>
      </c>
      <c r="AH10788" s="1" t="s">
        <v>1516</v>
      </c>
      <c r="AI10788">
        <v>548</v>
      </c>
      <c r="AJ10788">
        <v>72.56</v>
      </c>
      <c r="AK10788">
        <v>168.75</v>
      </c>
      <c r="AL10788">
        <v>1</v>
      </c>
      <c r="AM10788" s="1" t="s">
        <v>82</v>
      </c>
      <c r="AN10788" s="1" t="s">
        <v>209</v>
      </c>
      <c r="AO10788" s="1" t="s">
        <v>210</v>
      </c>
      <c r="AP10788" s="1" t="s">
        <v>211</v>
      </c>
      <c r="AQ10788" s="1" t="s">
        <v>59</v>
      </c>
      <c r="AR10788" s="1" t="s">
        <v>29</v>
      </c>
      <c r="AS10788" s="1" t="s">
        <v>212</v>
      </c>
      <c r="AT10788" s="1" t="s">
        <v>213</v>
      </c>
      <c r="AU10788">
        <v>1165</v>
      </c>
      <c r="AV10788" s="1" t="s">
        <v>152</v>
      </c>
      <c r="AW10788" s="1" t="s">
        <v>153</v>
      </c>
      <c r="AX10788" s="1" t="s">
        <v>154</v>
      </c>
      <c r="AY10788" s="1" t="s">
        <v>155</v>
      </c>
      <c r="AZ10788">
        <v>1143</v>
      </c>
      <c r="BA10788" s="1" t="s">
        <v>156</v>
      </c>
      <c r="BB10788" s="1">
        <f>FACT_TABLE[[#This Row],[quantityOrdered]]*FACT_TABLE[[#This Row],[priceEach]]</f>
        <v>4212</v>
      </c>
      <c r="BC10788" s="1">
        <f>FACT_TABLE[[#This Row],[REVENUE ]]-FACT_TABLE[[#This Row],[buyPrice]]</f>
        <v>4139.4399999999996</v>
      </c>
      <c r="BD10788" s="1">
        <f>FACT_TABLE[[#This Row],[REVENUE ]]/FACT_TABLE[[#This Row],[quantityOrdered]]</f>
        <v>162</v>
      </c>
    </row>
    <row r="10789" spans="1:56" x14ac:dyDescent="0.3">
      <c r="A10789">
        <v>124</v>
      </c>
      <c r="B10789" s="1" t="s">
        <v>53</v>
      </c>
      <c r="C10789" s="1" t="s">
        <v>54</v>
      </c>
      <c r="D10789" s="1" t="s">
        <v>55</v>
      </c>
      <c r="E10789" s="1" t="s">
        <v>56</v>
      </c>
      <c r="F10789" s="1" t="s">
        <v>57</v>
      </c>
      <c r="G10789" s="1" t="s">
        <v>454</v>
      </c>
      <c r="H10789" s="1" t="s">
        <v>58</v>
      </c>
      <c r="I10789" s="1" t="s">
        <v>59</v>
      </c>
      <c r="J10789" s="1" t="s">
        <v>60</v>
      </c>
      <c r="K10789" s="1" t="s">
        <v>29</v>
      </c>
      <c r="L10789">
        <v>1165</v>
      </c>
      <c r="M10789">
        <v>210500</v>
      </c>
      <c r="N10789" s="1" t="s">
        <v>328</v>
      </c>
      <c r="O10789" s="2">
        <v>38072</v>
      </c>
      <c r="P10789">
        <v>43369.3</v>
      </c>
      <c r="Q10789">
        <v>10390</v>
      </c>
      <c r="R10789" s="2">
        <v>38415</v>
      </c>
      <c r="S10789" s="2">
        <v>38422</v>
      </c>
      <c r="T10789" s="2">
        <v>38418</v>
      </c>
      <c r="U10789" s="1" t="s">
        <v>294</v>
      </c>
      <c r="V10789" s="1" t="s">
        <v>1233</v>
      </c>
      <c r="W10789" s="1" t="s">
        <v>256</v>
      </c>
      <c r="X10789">
        <v>26</v>
      </c>
      <c r="Y10789">
        <v>162</v>
      </c>
      <c r="Z10789">
        <v>7</v>
      </c>
      <c r="AA10789" s="1" t="s">
        <v>368</v>
      </c>
      <c r="AB10789" s="1" t="s">
        <v>369</v>
      </c>
      <c r="AC10789" s="1" t="s">
        <v>454</v>
      </c>
      <c r="AD10789" s="1" t="s">
        <v>454</v>
      </c>
      <c r="AE10789" s="1" t="s">
        <v>1515</v>
      </c>
      <c r="AF10789" s="1" t="s">
        <v>414</v>
      </c>
      <c r="AG10789" s="1" t="s">
        <v>1496</v>
      </c>
      <c r="AH10789" s="1" t="s">
        <v>1516</v>
      </c>
      <c r="AI10789">
        <v>548</v>
      </c>
      <c r="AJ10789">
        <v>72.56</v>
      </c>
      <c r="AK10789">
        <v>168.75</v>
      </c>
      <c r="AL10789">
        <v>1</v>
      </c>
      <c r="AM10789" s="1" t="s">
        <v>82</v>
      </c>
      <c r="AN10789" s="1" t="s">
        <v>209</v>
      </c>
      <c r="AO10789" s="1" t="s">
        <v>210</v>
      </c>
      <c r="AP10789" s="1" t="s">
        <v>211</v>
      </c>
      <c r="AQ10789" s="1" t="s">
        <v>59</v>
      </c>
      <c r="AR10789" s="1" t="s">
        <v>29</v>
      </c>
      <c r="AS10789" s="1" t="s">
        <v>212</v>
      </c>
      <c r="AT10789" s="1" t="s">
        <v>213</v>
      </c>
      <c r="AU10789">
        <v>1165</v>
      </c>
      <c r="AV10789" s="1" t="s">
        <v>152</v>
      </c>
      <c r="AW10789" s="1" t="s">
        <v>153</v>
      </c>
      <c r="AX10789" s="1" t="s">
        <v>154</v>
      </c>
      <c r="AY10789" s="1" t="s">
        <v>155</v>
      </c>
      <c r="AZ10789">
        <v>1143</v>
      </c>
      <c r="BA10789" s="1" t="s">
        <v>156</v>
      </c>
      <c r="BB10789" s="1">
        <f>FACT_TABLE[[#This Row],[quantityOrdered]]*FACT_TABLE[[#This Row],[priceEach]]</f>
        <v>4212</v>
      </c>
      <c r="BC10789" s="1">
        <f>FACT_TABLE[[#This Row],[REVENUE ]]-FACT_TABLE[[#This Row],[buyPrice]]</f>
        <v>4139.4399999999996</v>
      </c>
      <c r="BD10789" s="1">
        <f>FACT_TABLE[[#This Row],[REVENUE ]]/FACT_TABLE[[#This Row],[quantityOrdered]]</f>
        <v>162</v>
      </c>
    </row>
    <row r="10790" spans="1:56" x14ac:dyDescent="0.3">
      <c r="A10790">
        <v>124</v>
      </c>
      <c r="B10790" s="1" t="s">
        <v>53</v>
      </c>
      <c r="C10790" s="1" t="s">
        <v>54</v>
      </c>
      <c r="D10790" s="1" t="s">
        <v>55</v>
      </c>
      <c r="E10790" s="1" t="s">
        <v>56</v>
      </c>
      <c r="F10790" s="1" t="s">
        <v>57</v>
      </c>
      <c r="G10790" s="1" t="s">
        <v>454</v>
      </c>
      <c r="H10790" s="1" t="s">
        <v>58</v>
      </c>
      <c r="I10790" s="1" t="s">
        <v>59</v>
      </c>
      <c r="J10790" s="1" t="s">
        <v>60</v>
      </c>
      <c r="K10790" s="1" t="s">
        <v>29</v>
      </c>
      <c r="L10790">
        <v>1165</v>
      </c>
      <c r="M10790">
        <v>210500</v>
      </c>
      <c r="N10790" s="1" t="s">
        <v>329</v>
      </c>
      <c r="O10790" s="2">
        <v>37950</v>
      </c>
      <c r="P10790">
        <v>45084.38</v>
      </c>
      <c r="Q10790">
        <v>10390</v>
      </c>
      <c r="R10790" s="2">
        <v>38415</v>
      </c>
      <c r="S10790" s="2">
        <v>38422</v>
      </c>
      <c r="T10790" s="2">
        <v>38418</v>
      </c>
      <c r="U10790" s="1" t="s">
        <v>294</v>
      </c>
      <c r="V10790" s="1" t="s">
        <v>1233</v>
      </c>
      <c r="W10790" s="1" t="s">
        <v>256</v>
      </c>
      <c r="X10790">
        <v>26</v>
      </c>
      <c r="Y10790">
        <v>162</v>
      </c>
      <c r="Z10790">
        <v>7</v>
      </c>
      <c r="AA10790" s="1" t="s">
        <v>368</v>
      </c>
      <c r="AB10790" s="1" t="s">
        <v>369</v>
      </c>
      <c r="AC10790" s="1" t="s">
        <v>454</v>
      </c>
      <c r="AD10790" s="1" t="s">
        <v>454</v>
      </c>
      <c r="AE10790" s="1" t="s">
        <v>1515</v>
      </c>
      <c r="AF10790" s="1" t="s">
        <v>414</v>
      </c>
      <c r="AG10790" s="1" t="s">
        <v>1496</v>
      </c>
      <c r="AH10790" s="1" t="s">
        <v>1516</v>
      </c>
      <c r="AI10790">
        <v>548</v>
      </c>
      <c r="AJ10790">
        <v>72.56</v>
      </c>
      <c r="AK10790">
        <v>168.75</v>
      </c>
      <c r="AL10790">
        <v>1</v>
      </c>
      <c r="AM10790" s="1" t="s">
        <v>82</v>
      </c>
      <c r="AN10790" s="1" t="s">
        <v>209</v>
      </c>
      <c r="AO10790" s="1" t="s">
        <v>210</v>
      </c>
      <c r="AP10790" s="1" t="s">
        <v>211</v>
      </c>
      <c r="AQ10790" s="1" t="s">
        <v>59</v>
      </c>
      <c r="AR10790" s="1" t="s">
        <v>29</v>
      </c>
      <c r="AS10790" s="1" t="s">
        <v>212</v>
      </c>
      <c r="AT10790" s="1" t="s">
        <v>213</v>
      </c>
      <c r="AU10790">
        <v>1165</v>
      </c>
      <c r="AV10790" s="1" t="s">
        <v>152</v>
      </c>
      <c r="AW10790" s="1" t="s">
        <v>153</v>
      </c>
      <c r="AX10790" s="1" t="s">
        <v>154</v>
      </c>
      <c r="AY10790" s="1" t="s">
        <v>155</v>
      </c>
      <c r="AZ10790">
        <v>1143</v>
      </c>
      <c r="BA10790" s="1" t="s">
        <v>156</v>
      </c>
      <c r="BB10790" s="1">
        <f>FACT_TABLE[[#This Row],[quantityOrdered]]*FACT_TABLE[[#This Row],[priceEach]]</f>
        <v>4212</v>
      </c>
      <c r="BC10790" s="1">
        <f>FACT_TABLE[[#This Row],[REVENUE ]]-FACT_TABLE[[#This Row],[buyPrice]]</f>
        <v>4139.4399999999996</v>
      </c>
      <c r="BD10790" s="1">
        <f>FACT_TABLE[[#This Row],[REVENUE ]]/FACT_TABLE[[#This Row],[quantityOrdered]]</f>
        <v>162</v>
      </c>
    </row>
    <row r="10791" spans="1:56" x14ac:dyDescent="0.3">
      <c r="A10791">
        <v>124</v>
      </c>
      <c r="B10791" s="1" t="s">
        <v>53</v>
      </c>
      <c r="C10791" s="1" t="s">
        <v>54</v>
      </c>
      <c r="D10791" s="1" t="s">
        <v>55</v>
      </c>
      <c r="E10791" s="1" t="s">
        <v>56</v>
      </c>
      <c r="F10791" s="1" t="s">
        <v>57</v>
      </c>
      <c r="G10791" s="1" t="s">
        <v>454</v>
      </c>
      <c r="H10791" s="1" t="s">
        <v>58</v>
      </c>
      <c r="I10791" s="1" t="s">
        <v>59</v>
      </c>
      <c r="J10791" s="1" t="s">
        <v>60</v>
      </c>
      <c r="K10791" s="1" t="s">
        <v>29</v>
      </c>
      <c r="L10791">
        <v>1165</v>
      </c>
      <c r="M10791">
        <v>210500</v>
      </c>
      <c r="N10791" s="1" t="s">
        <v>321</v>
      </c>
      <c r="O10791" s="2">
        <v>38416</v>
      </c>
      <c r="P10791">
        <v>101244.59</v>
      </c>
      <c r="Q10791">
        <v>10390</v>
      </c>
      <c r="R10791" s="2">
        <v>38415</v>
      </c>
      <c r="S10791" s="2">
        <v>38422</v>
      </c>
      <c r="T10791" s="2">
        <v>38418</v>
      </c>
      <c r="U10791" s="1" t="s">
        <v>294</v>
      </c>
      <c r="V10791" s="1" t="s">
        <v>1233</v>
      </c>
      <c r="W10791" s="1" t="s">
        <v>1211</v>
      </c>
      <c r="X10791">
        <v>40</v>
      </c>
      <c r="Y10791">
        <v>75.59</v>
      </c>
      <c r="Z10791">
        <v>9</v>
      </c>
      <c r="AA10791" s="1" t="s">
        <v>356</v>
      </c>
      <c r="AB10791" s="1" t="s">
        <v>357</v>
      </c>
      <c r="AC10791" s="1" t="s">
        <v>454</v>
      </c>
      <c r="AD10791" s="1" t="s">
        <v>454</v>
      </c>
      <c r="AE10791" s="1" t="s">
        <v>1536</v>
      </c>
      <c r="AF10791" s="1" t="s">
        <v>414</v>
      </c>
      <c r="AG10791" s="1" t="s">
        <v>380</v>
      </c>
      <c r="AH10791" s="1" t="s">
        <v>1537</v>
      </c>
      <c r="AI10791">
        <v>1917</v>
      </c>
      <c r="AJ10791">
        <v>49.05</v>
      </c>
      <c r="AK10791">
        <v>80.41</v>
      </c>
      <c r="AL10791">
        <v>1</v>
      </c>
      <c r="AM10791" s="1" t="s">
        <v>82</v>
      </c>
      <c r="AN10791" s="1" t="s">
        <v>209</v>
      </c>
      <c r="AO10791" s="1" t="s">
        <v>210</v>
      </c>
      <c r="AP10791" s="1" t="s">
        <v>211</v>
      </c>
      <c r="AQ10791" s="1" t="s">
        <v>59</v>
      </c>
      <c r="AR10791" s="1" t="s">
        <v>29</v>
      </c>
      <c r="AS10791" s="1" t="s">
        <v>212</v>
      </c>
      <c r="AT10791" s="1" t="s">
        <v>213</v>
      </c>
      <c r="AU10791">
        <v>1165</v>
      </c>
      <c r="AV10791" s="1" t="s">
        <v>152</v>
      </c>
      <c r="AW10791" s="1" t="s">
        <v>153</v>
      </c>
      <c r="AX10791" s="1" t="s">
        <v>154</v>
      </c>
      <c r="AY10791" s="1" t="s">
        <v>155</v>
      </c>
      <c r="AZ10791">
        <v>1143</v>
      </c>
      <c r="BA10791" s="1" t="s">
        <v>156</v>
      </c>
      <c r="BB10791" s="1">
        <f>FACT_TABLE[[#This Row],[quantityOrdered]]*FACT_TABLE[[#This Row],[priceEach]]</f>
        <v>3023.6000000000004</v>
      </c>
      <c r="BC10791" s="1">
        <f>FACT_TABLE[[#This Row],[REVENUE ]]-FACT_TABLE[[#This Row],[buyPrice]]</f>
        <v>2974.55</v>
      </c>
      <c r="BD10791" s="1">
        <f>FACT_TABLE[[#This Row],[REVENUE ]]/FACT_TABLE[[#This Row],[quantityOrdered]]</f>
        <v>75.59</v>
      </c>
    </row>
    <row r="10792" spans="1:56" x14ac:dyDescent="0.3">
      <c r="A10792">
        <v>124</v>
      </c>
      <c r="B10792" s="1" t="s">
        <v>53</v>
      </c>
      <c r="C10792" s="1" t="s">
        <v>54</v>
      </c>
      <c r="D10792" s="1" t="s">
        <v>55</v>
      </c>
      <c r="E10792" s="1" t="s">
        <v>56</v>
      </c>
      <c r="F10792" s="1" t="s">
        <v>57</v>
      </c>
      <c r="G10792" s="1" t="s">
        <v>454</v>
      </c>
      <c r="H10792" s="1" t="s">
        <v>58</v>
      </c>
      <c r="I10792" s="1" t="s">
        <v>59</v>
      </c>
      <c r="J10792" s="1" t="s">
        <v>60</v>
      </c>
      <c r="K10792" s="1" t="s">
        <v>29</v>
      </c>
      <c r="L10792">
        <v>1165</v>
      </c>
      <c r="M10792">
        <v>210500</v>
      </c>
      <c r="N10792" s="1" t="s">
        <v>322</v>
      </c>
      <c r="O10792" s="2">
        <v>38227</v>
      </c>
      <c r="P10792">
        <v>85410.87</v>
      </c>
      <c r="Q10792">
        <v>10390</v>
      </c>
      <c r="R10792" s="2">
        <v>38415</v>
      </c>
      <c r="S10792" s="2">
        <v>38422</v>
      </c>
      <c r="T10792" s="2">
        <v>38418</v>
      </c>
      <c r="U10792" s="1" t="s">
        <v>294</v>
      </c>
      <c r="V10792" s="1" t="s">
        <v>1233</v>
      </c>
      <c r="W10792" s="1" t="s">
        <v>1211</v>
      </c>
      <c r="X10792">
        <v>40</v>
      </c>
      <c r="Y10792">
        <v>75.59</v>
      </c>
      <c r="Z10792">
        <v>9</v>
      </c>
      <c r="AA10792" s="1" t="s">
        <v>356</v>
      </c>
      <c r="AB10792" s="1" t="s">
        <v>357</v>
      </c>
      <c r="AC10792" s="1" t="s">
        <v>454</v>
      </c>
      <c r="AD10792" s="1" t="s">
        <v>454</v>
      </c>
      <c r="AE10792" s="1" t="s">
        <v>1536</v>
      </c>
      <c r="AF10792" s="1" t="s">
        <v>414</v>
      </c>
      <c r="AG10792" s="1" t="s">
        <v>380</v>
      </c>
      <c r="AH10792" s="1" t="s">
        <v>1537</v>
      </c>
      <c r="AI10792">
        <v>1917</v>
      </c>
      <c r="AJ10792">
        <v>49.05</v>
      </c>
      <c r="AK10792">
        <v>80.41</v>
      </c>
      <c r="AL10792">
        <v>1</v>
      </c>
      <c r="AM10792" s="1" t="s">
        <v>82</v>
      </c>
      <c r="AN10792" s="1" t="s">
        <v>209</v>
      </c>
      <c r="AO10792" s="1" t="s">
        <v>210</v>
      </c>
      <c r="AP10792" s="1" t="s">
        <v>211</v>
      </c>
      <c r="AQ10792" s="1" t="s">
        <v>59</v>
      </c>
      <c r="AR10792" s="1" t="s">
        <v>29</v>
      </c>
      <c r="AS10792" s="1" t="s">
        <v>212</v>
      </c>
      <c r="AT10792" s="1" t="s">
        <v>213</v>
      </c>
      <c r="AU10792">
        <v>1165</v>
      </c>
      <c r="AV10792" s="1" t="s">
        <v>152</v>
      </c>
      <c r="AW10792" s="1" t="s">
        <v>153</v>
      </c>
      <c r="AX10792" s="1" t="s">
        <v>154</v>
      </c>
      <c r="AY10792" s="1" t="s">
        <v>155</v>
      </c>
      <c r="AZ10792">
        <v>1143</v>
      </c>
      <c r="BA10792" s="1" t="s">
        <v>156</v>
      </c>
      <c r="BB10792" s="1">
        <f>FACT_TABLE[[#This Row],[quantityOrdered]]*FACT_TABLE[[#This Row],[priceEach]]</f>
        <v>3023.6000000000004</v>
      </c>
      <c r="BC10792" s="1">
        <f>FACT_TABLE[[#This Row],[REVENUE ]]-FACT_TABLE[[#This Row],[buyPrice]]</f>
        <v>2974.55</v>
      </c>
      <c r="BD10792" s="1">
        <f>FACT_TABLE[[#This Row],[REVENUE ]]/FACT_TABLE[[#This Row],[quantityOrdered]]</f>
        <v>75.59</v>
      </c>
    </row>
    <row r="10793" spans="1:56" x14ac:dyDescent="0.3">
      <c r="A10793">
        <v>124</v>
      </c>
      <c r="B10793" s="1" t="s">
        <v>53</v>
      </c>
      <c r="C10793" s="1" t="s">
        <v>54</v>
      </c>
      <c r="D10793" s="1" t="s">
        <v>55</v>
      </c>
      <c r="E10793" s="1" t="s">
        <v>56</v>
      </c>
      <c r="F10793" s="1" t="s">
        <v>57</v>
      </c>
      <c r="G10793" s="1" t="s">
        <v>454</v>
      </c>
      <c r="H10793" s="1" t="s">
        <v>58</v>
      </c>
      <c r="I10793" s="1" t="s">
        <v>59</v>
      </c>
      <c r="J10793" s="1" t="s">
        <v>60</v>
      </c>
      <c r="K10793" s="1" t="s">
        <v>29</v>
      </c>
      <c r="L10793">
        <v>1165</v>
      </c>
      <c r="M10793">
        <v>210500</v>
      </c>
      <c r="N10793" s="1" t="s">
        <v>323</v>
      </c>
      <c r="O10793" s="2">
        <v>37722</v>
      </c>
      <c r="P10793">
        <v>11044.3</v>
      </c>
      <c r="Q10793">
        <v>10390</v>
      </c>
      <c r="R10793" s="2">
        <v>38415</v>
      </c>
      <c r="S10793" s="2">
        <v>38422</v>
      </c>
      <c r="T10793" s="2">
        <v>38418</v>
      </c>
      <c r="U10793" s="1" t="s">
        <v>294</v>
      </c>
      <c r="V10793" s="1" t="s">
        <v>1233</v>
      </c>
      <c r="W10793" s="1" t="s">
        <v>1211</v>
      </c>
      <c r="X10793">
        <v>40</v>
      </c>
      <c r="Y10793">
        <v>75.59</v>
      </c>
      <c r="Z10793">
        <v>9</v>
      </c>
      <c r="AA10793" s="1" t="s">
        <v>356</v>
      </c>
      <c r="AB10793" s="1" t="s">
        <v>357</v>
      </c>
      <c r="AC10793" s="1" t="s">
        <v>454</v>
      </c>
      <c r="AD10793" s="1" t="s">
        <v>454</v>
      </c>
      <c r="AE10793" s="1" t="s">
        <v>1536</v>
      </c>
      <c r="AF10793" s="1" t="s">
        <v>414</v>
      </c>
      <c r="AG10793" s="1" t="s">
        <v>380</v>
      </c>
      <c r="AH10793" s="1" t="s">
        <v>1537</v>
      </c>
      <c r="AI10793">
        <v>1917</v>
      </c>
      <c r="AJ10793">
        <v>49.05</v>
      </c>
      <c r="AK10793">
        <v>80.41</v>
      </c>
      <c r="AL10793">
        <v>1</v>
      </c>
      <c r="AM10793" s="1" t="s">
        <v>82</v>
      </c>
      <c r="AN10793" s="1" t="s">
        <v>209</v>
      </c>
      <c r="AO10793" s="1" t="s">
        <v>210</v>
      </c>
      <c r="AP10793" s="1" t="s">
        <v>211</v>
      </c>
      <c r="AQ10793" s="1" t="s">
        <v>59</v>
      </c>
      <c r="AR10793" s="1" t="s">
        <v>29</v>
      </c>
      <c r="AS10793" s="1" t="s">
        <v>212</v>
      </c>
      <c r="AT10793" s="1" t="s">
        <v>213</v>
      </c>
      <c r="AU10793">
        <v>1165</v>
      </c>
      <c r="AV10793" s="1" t="s">
        <v>152</v>
      </c>
      <c r="AW10793" s="1" t="s">
        <v>153</v>
      </c>
      <c r="AX10793" s="1" t="s">
        <v>154</v>
      </c>
      <c r="AY10793" s="1" t="s">
        <v>155</v>
      </c>
      <c r="AZ10793">
        <v>1143</v>
      </c>
      <c r="BA10793" s="1" t="s">
        <v>156</v>
      </c>
      <c r="BB10793" s="1">
        <f>FACT_TABLE[[#This Row],[quantityOrdered]]*FACT_TABLE[[#This Row],[priceEach]]</f>
        <v>3023.6000000000004</v>
      </c>
      <c r="BC10793" s="1">
        <f>FACT_TABLE[[#This Row],[REVENUE ]]-FACT_TABLE[[#This Row],[buyPrice]]</f>
        <v>2974.55</v>
      </c>
      <c r="BD10793" s="1">
        <f>FACT_TABLE[[#This Row],[REVENUE ]]/FACT_TABLE[[#This Row],[quantityOrdered]]</f>
        <v>75.59</v>
      </c>
    </row>
    <row r="10794" spans="1:56" x14ac:dyDescent="0.3">
      <c r="A10794">
        <v>124</v>
      </c>
      <c r="B10794" s="1" t="s">
        <v>53</v>
      </c>
      <c r="C10794" s="1" t="s">
        <v>54</v>
      </c>
      <c r="D10794" s="1" t="s">
        <v>55</v>
      </c>
      <c r="E10794" s="1" t="s">
        <v>56</v>
      </c>
      <c r="F10794" s="1" t="s">
        <v>57</v>
      </c>
      <c r="G10794" s="1" t="s">
        <v>454</v>
      </c>
      <c r="H10794" s="1" t="s">
        <v>58</v>
      </c>
      <c r="I10794" s="1" t="s">
        <v>59</v>
      </c>
      <c r="J10794" s="1" t="s">
        <v>60</v>
      </c>
      <c r="K10794" s="1" t="s">
        <v>29</v>
      </c>
      <c r="L10794">
        <v>1165</v>
      </c>
      <c r="M10794">
        <v>210500</v>
      </c>
      <c r="N10794" s="1" t="s">
        <v>324</v>
      </c>
      <c r="O10794" s="2">
        <v>38458</v>
      </c>
      <c r="P10794">
        <v>83598.039999999994</v>
      </c>
      <c r="Q10794">
        <v>10390</v>
      </c>
      <c r="R10794" s="2">
        <v>38415</v>
      </c>
      <c r="S10794" s="2">
        <v>38422</v>
      </c>
      <c r="T10794" s="2">
        <v>38418</v>
      </c>
      <c r="U10794" s="1" t="s">
        <v>294</v>
      </c>
      <c r="V10794" s="1" t="s">
        <v>1233</v>
      </c>
      <c r="W10794" s="1" t="s">
        <v>1211</v>
      </c>
      <c r="X10794">
        <v>40</v>
      </c>
      <c r="Y10794">
        <v>75.59</v>
      </c>
      <c r="Z10794">
        <v>9</v>
      </c>
      <c r="AA10794" s="1" t="s">
        <v>356</v>
      </c>
      <c r="AB10794" s="1" t="s">
        <v>357</v>
      </c>
      <c r="AC10794" s="1" t="s">
        <v>454</v>
      </c>
      <c r="AD10794" s="1" t="s">
        <v>454</v>
      </c>
      <c r="AE10794" s="1" t="s">
        <v>1536</v>
      </c>
      <c r="AF10794" s="1" t="s">
        <v>414</v>
      </c>
      <c r="AG10794" s="1" t="s">
        <v>380</v>
      </c>
      <c r="AH10794" s="1" t="s">
        <v>1537</v>
      </c>
      <c r="AI10794">
        <v>1917</v>
      </c>
      <c r="AJ10794">
        <v>49.05</v>
      </c>
      <c r="AK10794">
        <v>80.41</v>
      </c>
      <c r="AL10794">
        <v>1</v>
      </c>
      <c r="AM10794" s="1" t="s">
        <v>82</v>
      </c>
      <c r="AN10794" s="1" t="s">
        <v>209</v>
      </c>
      <c r="AO10794" s="1" t="s">
        <v>210</v>
      </c>
      <c r="AP10794" s="1" t="s">
        <v>211</v>
      </c>
      <c r="AQ10794" s="1" t="s">
        <v>59</v>
      </c>
      <c r="AR10794" s="1" t="s">
        <v>29</v>
      </c>
      <c r="AS10794" s="1" t="s">
        <v>212</v>
      </c>
      <c r="AT10794" s="1" t="s">
        <v>213</v>
      </c>
      <c r="AU10794">
        <v>1165</v>
      </c>
      <c r="AV10794" s="1" t="s">
        <v>152</v>
      </c>
      <c r="AW10794" s="1" t="s">
        <v>153</v>
      </c>
      <c r="AX10794" s="1" t="s">
        <v>154</v>
      </c>
      <c r="AY10794" s="1" t="s">
        <v>155</v>
      </c>
      <c r="AZ10794">
        <v>1143</v>
      </c>
      <c r="BA10794" s="1" t="s">
        <v>156</v>
      </c>
      <c r="BB10794" s="1">
        <f>FACT_TABLE[[#This Row],[quantityOrdered]]*FACT_TABLE[[#This Row],[priceEach]]</f>
        <v>3023.6000000000004</v>
      </c>
      <c r="BC10794" s="1">
        <f>FACT_TABLE[[#This Row],[REVENUE ]]-FACT_TABLE[[#This Row],[buyPrice]]</f>
        <v>2974.55</v>
      </c>
      <c r="BD10794" s="1">
        <f>FACT_TABLE[[#This Row],[REVENUE ]]/FACT_TABLE[[#This Row],[quantityOrdered]]</f>
        <v>75.59</v>
      </c>
    </row>
    <row r="10795" spans="1:56" x14ac:dyDescent="0.3">
      <c r="A10795">
        <v>124</v>
      </c>
      <c r="B10795" s="1" t="s">
        <v>53</v>
      </c>
      <c r="C10795" s="1" t="s">
        <v>54</v>
      </c>
      <c r="D10795" s="1" t="s">
        <v>55</v>
      </c>
      <c r="E10795" s="1" t="s">
        <v>56</v>
      </c>
      <c r="F10795" s="1" t="s">
        <v>57</v>
      </c>
      <c r="G10795" s="1" t="s">
        <v>454</v>
      </c>
      <c r="H10795" s="1" t="s">
        <v>58</v>
      </c>
      <c r="I10795" s="1" t="s">
        <v>59</v>
      </c>
      <c r="J10795" s="1" t="s">
        <v>60</v>
      </c>
      <c r="K10795" s="1" t="s">
        <v>29</v>
      </c>
      <c r="L10795">
        <v>1165</v>
      </c>
      <c r="M10795">
        <v>210500</v>
      </c>
      <c r="N10795" s="1" t="s">
        <v>325</v>
      </c>
      <c r="O10795" s="2">
        <v>38348</v>
      </c>
      <c r="P10795">
        <v>47142.7</v>
      </c>
      <c r="Q10795">
        <v>10390</v>
      </c>
      <c r="R10795" s="2">
        <v>38415</v>
      </c>
      <c r="S10795" s="2">
        <v>38422</v>
      </c>
      <c r="T10795" s="2">
        <v>38418</v>
      </c>
      <c r="U10795" s="1" t="s">
        <v>294</v>
      </c>
      <c r="V10795" s="1" t="s">
        <v>1233</v>
      </c>
      <c r="W10795" s="1" t="s">
        <v>1211</v>
      </c>
      <c r="X10795">
        <v>40</v>
      </c>
      <c r="Y10795">
        <v>75.59</v>
      </c>
      <c r="Z10795">
        <v>9</v>
      </c>
      <c r="AA10795" s="1" t="s">
        <v>356</v>
      </c>
      <c r="AB10795" s="1" t="s">
        <v>357</v>
      </c>
      <c r="AC10795" s="1" t="s">
        <v>454</v>
      </c>
      <c r="AD10795" s="1" t="s">
        <v>454</v>
      </c>
      <c r="AE10795" s="1" t="s">
        <v>1536</v>
      </c>
      <c r="AF10795" s="1" t="s">
        <v>414</v>
      </c>
      <c r="AG10795" s="1" t="s">
        <v>380</v>
      </c>
      <c r="AH10795" s="1" t="s">
        <v>1537</v>
      </c>
      <c r="AI10795">
        <v>1917</v>
      </c>
      <c r="AJ10795">
        <v>49.05</v>
      </c>
      <c r="AK10795">
        <v>80.41</v>
      </c>
      <c r="AL10795">
        <v>1</v>
      </c>
      <c r="AM10795" s="1" t="s">
        <v>82</v>
      </c>
      <c r="AN10795" s="1" t="s">
        <v>209</v>
      </c>
      <c r="AO10795" s="1" t="s">
        <v>210</v>
      </c>
      <c r="AP10795" s="1" t="s">
        <v>211</v>
      </c>
      <c r="AQ10795" s="1" t="s">
        <v>59</v>
      </c>
      <c r="AR10795" s="1" t="s">
        <v>29</v>
      </c>
      <c r="AS10795" s="1" t="s">
        <v>212</v>
      </c>
      <c r="AT10795" s="1" t="s">
        <v>213</v>
      </c>
      <c r="AU10795">
        <v>1165</v>
      </c>
      <c r="AV10795" s="1" t="s">
        <v>152</v>
      </c>
      <c r="AW10795" s="1" t="s">
        <v>153</v>
      </c>
      <c r="AX10795" s="1" t="s">
        <v>154</v>
      </c>
      <c r="AY10795" s="1" t="s">
        <v>155</v>
      </c>
      <c r="AZ10795">
        <v>1143</v>
      </c>
      <c r="BA10795" s="1" t="s">
        <v>156</v>
      </c>
      <c r="BB10795" s="1">
        <f>FACT_TABLE[[#This Row],[quantityOrdered]]*FACT_TABLE[[#This Row],[priceEach]]</f>
        <v>3023.6000000000004</v>
      </c>
      <c r="BC10795" s="1">
        <f>FACT_TABLE[[#This Row],[REVENUE ]]-FACT_TABLE[[#This Row],[buyPrice]]</f>
        <v>2974.55</v>
      </c>
      <c r="BD10795" s="1">
        <f>FACT_TABLE[[#This Row],[REVENUE ]]/FACT_TABLE[[#This Row],[quantityOrdered]]</f>
        <v>75.59</v>
      </c>
    </row>
    <row r="10796" spans="1:56" x14ac:dyDescent="0.3">
      <c r="A10796">
        <v>124</v>
      </c>
      <c r="B10796" s="1" t="s">
        <v>53</v>
      </c>
      <c r="C10796" s="1" t="s">
        <v>54</v>
      </c>
      <c r="D10796" s="1" t="s">
        <v>55</v>
      </c>
      <c r="E10796" s="1" t="s">
        <v>56</v>
      </c>
      <c r="F10796" s="1" t="s">
        <v>57</v>
      </c>
      <c r="G10796" s="1" t="s">
        <v>454</v>
      </c>
      <c r="H10796" s="1" t="s">
        <v>58</v>
      </c>
      <c r="I10796" s="1" t="s">
        <v>59</v>
      </c>
      <c r="J10796" s="1" t="s">
        <v>60</v>
      </c>
      <c r="K10796" s="1" t="s">
        <v>29</v>
      </c>
      <c r="L10796">
        <v>1165</v>
      </c>
      <c r="M10796">
        <v>210500</v>
      </c>
      <c r="N10796" s="1" t="s">
        <v>326</v>
      </c>
      <c r="O10796" s="2">
        <v>38293</v>
      </c>
      <c r="P10796">
        <v>55639.66</v>
      </c>
      <c r="Q10796">
        <v>10390</v>
      </c>
      <c r="R10796" s="2">
        <v>38415</v>
      </c>
      <c r="S10796" s="2">
        <v>38422</v>
      </c>
      <c r="T10796" s="2">
        <v>38418</v>
      </c>
      <c r="U10796" s="1" t="s">
        <v>294</v>
      </c>
      <c r="V10796" s="1" t="s">
        <v>1233</v>
      </c>
      <c r="W10796" s="1" t="s">
        <v>1211</v>
      </c>
      <c r="X10796">
        <v>40</v>
      </c>
      <c r="Y10796">
        <v>75.59</v>
      </c>
      <c r="Z10796">
        <v>9</v>
      </c>
      <c r="AA10796" s="1" t="s">
        <v>356</v>
      </c>
      <c r="AB10796" s="1" t="s">
        <v>357</v>
      </c>
      <c r="AC10796" s="1" t="s">
        <v>454</v>
      </c>
      <c r="AD10796" s="1" t="s">
        <v>454</v>
      </c>
      <c r="AE10796" s="1" t="s">
        <v>1536</v>
      </c>
      <c r="AF10796" s="1" t="s">
        <v>414</v>
      </c>
      <c r="AG10796" s="1" t="s">
        <v>380</v>
      </c>
      <c r="AH10796" s="1" t="s">
        <v>1537</v>
      </c>
      <c r="AI10796">
        <v>1917</v>
      </c>
      <c r="AJ10796">
        <v>49.05</v>
      </c>
      <c r="AK10796">
        <v>80.41</v>
      </c>
      <c r="AL10796">
        <v>1</v>
      </c>
      <c r="AM10796" s="1" t="s">
        <v>82</v>
      </c>
      <c r="AN10796" s="1" t="s">
        <v>209</v>
      </c>
      <c r="AO10796" s="1" t="s">
        <v>210</v>
      </c>
      <c r="AP10796" s="1" t="s">
        <v>211</v>
      </c>
      <c r="AQ10796" s="1" t="s">
        <v>59</v>
      </c>
      <c r="AR10796" s="1" t="s">
        <v>29</v>
      </c>
      <c r="AS10796" s="1" t="s">
        <v>212</v>
      </c>
      <c r="AT10796" s="1" t="s">
        <v>213</v>
      </c>
      <c r="AU10796">
        <v>1165</v>
      </c>
      <c r="AV10796" s="1" t="s">
        <v>152</v>
      </c>
      <c r="AW10796" s="1" t="s">
        <v>153</v>
      </c>
      <c r="AX10796" s="1" t="s">
        <v>154</v>
      </c>
      <c r="AY10796" s="1" t="s">
        <v>155</v>
      </c>
      <c r="AZ10796">
        <v>1143</v>
      </c>
      <c r="BA10796" s="1" t="s">
        <v>156</v>
      </c>
      <c r="BB10796" s="1">
        <f>FACT_TABLE[[#This Row],[quantityOrdered]]*FACT_TABLE[[#This Row],[priceEach]]</f>
        <v>3023.6000000000004</v>
      </c>
      <c r="BC10796" s="1">
        <f>FACT_TABLE[[#This Row],[REVENUE ]]-FACT_TABLE[[#This Row],[buyPrice]]</f>
        <v>2974.55</v>
      </c>
      <c r="BD10796" s="1">
        <f>FACT_TABLE[[#This Row],[REVENUE ]]/FACT_TABLE[[#This Row],[quantityOrdered]]</f>
        <v>75.59</v>
      </c>
    </row>
    <row r="10797" spans="1:56" x14ac:dyDescent="0.3">
      <c r="A10797">
        <v>124</v>
      </c>
      <c r="B10797" s="1" t="s">
        <v>53</v>
      </c>
      <c r="C10797" s="1" t="s">
        <v>54</v>
      </c>
      <c r="D10797" s="1" t="s">
        <v>55</v>
      </c>
      <c r="E10797" s="1" t="s">
        <v>56</v>
      </c>
      <c r="F10797" s="1" t="s">
        <v>57</v>
      </c>
      <c r="G10797" s="1" t="s">
        <v>454</v>
      </c>
      <c r="H10797" s="1" t="s">
        <v>58</v>
      </c>
      <c r="I10797" s="1" t="s">
        <v>59</v>
      </c>
      <c r="J10797" s="1" t="s">
        <v>60</v>
      </c>
      <c r="K10797" s="1" t="s">
        <v>29</v>
      </c>
      <c r="L10797">
        <v>1165</v>
      </c>
      <c r="M10797">
        <v>210500</v>
      </c>
      <c r="N10797" s="1" t="s">
        <v>327</v>
      </c>
      <c r="O10797" s="2">
        <v>37848</v>
      </c>
      <c r="P10797">
        <v>111654.39999999999</v>
      </c>
      <c r="Q10797">
        <v>10390</v>
      </c>
      <c r="R10797" s="2">
        <v>38415</v>
      </c>
      <c r="S10797" s="2">
        <v>38422</v>
      </c>
      <c r="T10797" s="2">
        <v>38418</v>
      </c>
      <c r="U10797" s="1" t="s">
        <v>294</v>
      </c>
      <c r="V10797" s="1" t="s">
        <v>1233</v>
      </c>
      <c r="W10797" s="1" t="s">
        <v>1211</v>
      </c>
      <c r="X10797">
        <v>40</v>
      </c>
      <c r="Y10797">
        <v>75.59</v>
      </c>
      <c r="Z10797">
        <v>9</v>
      </c>
      <c r="AA10797" s="1" t="s">
        <v>356</v>
      </c>
      <c r="AB10797" s="1" t="s">
        <v>357</v>
      </c>
      <c r="AC10797" s="1" t="s">
        <v>454</v>
      </c>
      <c r="AD10797" s="1" t="s">
        <v>454</v>
      </c>
      <c r="AE10797" s="1" t="s">
        <v>1536</v>
      </c>
      <c r="AF10797" s="1" t="s">
        <v>414</v>
      </c>
      <c r="AG10797" s="1" t="s">
        <v>380</v>
      </c>
      <c r="AH10797" s="1" t="s">
        <v>1537</v>
      </c>
      <c r="AI10797">
        <v>1917</v>
      </c>
      <c r="AJ10797">
        <v>49.05</v>
      </c>
      <c r="AK10797">
        <v>80.41</v>
      </c>
      <c r="AL10797">
        <v>1</v>
      </c>
      <c r="AM10797" s="1" t="s">
        <v>82</v>
      </c>
      <c r="AN10797" s="1" t="s">
        <v>209</v>
      </c>
      <c r="AO10797" s="1" t="s">
        <v>210</v>
      </c>
      <c r="AP10797" s="1" t="s">
        <v>211</v>
      </c>
      <c r="AQ10797" s="1" t="s">
        <v>59</v>
      </c>
      <c r="AR10797" s="1" t="s">
        <v>29</v>
      </c>
      <c r="AS10797" s="1" t="s">
        <v>212</v>
      </c>
      <c r="AT10797" s="1" t="s">
        <v>213</v>
      </c>
      <c r="AU10797">
        <v>1165</v>
      </c>
      <c r="AV10797" s="1" t="s">
        <v>152</v>
      </c>
      <c r="AW10797" s="1" t="s">
        <v>153</v>
      </c>
      <c r="AX10797" s="1" t="s">
        <v>154</v>
      </c>
      <c r="AY10797" s="1" t="s">
        <v>155</v>
      </c>
      <c r="AZ10797">
        <v>1143</v>
      </c>
      <c r="BA10797" s="1" t="s">
        <v>156</v>
      </c>
      <c r="BB10797" s="1">
        <f>FACT_TABLE[[#This Row],[quantityOrdered]]*FACT_TABLE[[#This Row],[priceEach]]</f>
        <v>3023.6000000000004</v>
      </c>
      <c r="BC10797" s="1">
        <f>FACT_TABLE[[#This Row],[REVENUE ]]-FACT_TABLE[[#This Row],[buyPrice]]</f>
        <v>2974.55</v>
      </c>
      <c r="BD10797" s="1">
        <f>FACT_TABLE[[#This Row],[REVENUE ]]/FACT_TABLE[[#This Row],[quantityOrdered]]</f>
        <v>75.59</v>
      </c>
    </row>
    <row r="10798" spans="1:56" x14ac:dyDescent="0.3">
      <c r="A10798">
        <v>124</v>
      </c>
      <c r="B10798" s="1" t="s">
        <v>53</v>
      </c>
      <c r="C10798" s="1" t="s">
        <v>54</v>
      </c>
      <c r="D10798" s="1" t="s">
        <v>55</v>
      </c>
      <c r="E10798" s="1" t="s">
        <v>56</v>
      </c>
      <c r="F10798" s="1" t="s">
        <v>57</v>
      </c>
      <c r="G10798" s="1" t="s">
        <v>454</v>
      </c>
      <c r="H10798" s="1" t="s">
        <v>58</v>
      </c>
      <c r="I10798" s="1" t="s">
        <v>59</v>
      </c>
      <c r="J10798" s="1" t="s">
        <v>60</v>
      </c>
      <c r="K10798" s="1" t="s">
        <v>29</v>
      </c>
      <c r="L10798">
        <v>1165</v>
      </c>
      <c r="M10798">
        <v>210500</v>
      </c>
      <c r="N10798" s="1" t="s">
        <v>328</v>
      </c>
      <c r="O10798" s="2">
        <v>38072</v>
      </c>
      <c r="P10798">
        <v>43369.3</v>
      </c>
      <c r="Q10798">
        <v>10390</v>
      </c>
      <c r="R10798" s="2">
        <v>38415</v>
      </c>
      <c r="S10798" s="2">
        <v>38422</v>
      </c>
      <c r="T10798" s="2">
        <v>38418</v>
      </c>
      <c r="U10798" s="1" t="s">
        <v>294</v>
      </c>
      <c r="V10798" s="1" t="s">
        <v>1233</v>
      </c>
      <c r="W10798" s="1" t="s">
        <v>1211</v>
      </c>
      <c r="X10798">
        <v>40</v>
      </c>
      <c r="Y10798">
        <v>75.59</v>
      </c>
      <c r="Z10798">
        <v>9</v>
      </c>
      <c r="AA10798" s="1" t="s">
        <v>356</v>
      </c>
      <c r="AB10798" s="1" t="s">
        <v>357</v>
      </c>
      <c r="AC10798" s="1" t="s">
        <v>454</v>
      </c>
      <c r="AD10798" s="1" t="s">
        <v>454</v>
      </c>
      <c r="AE10798" s="1" t="s">
        <v>1536</v>
      </c>
      <c r="AF10798" s="1" t="s">
        <v>414</v>
      </c>
      <c r="AG10798" s="1" t="s">
        <v>380</v>
      </c>
      <c r="AH10798" s="1" t="s">
        <v>1537</v>
      </c>
      <c r="AI10798">
        <v>1917</v>
      </c>
      <c r="AJ10798">
        <v>49.05</v>
      </c>
      <c r="AK10798">
        <v>80.41</v>
      </c>
      <c r="AL10798">
        <v>1</v>
      </c>
      <c r="AM10798" s="1" t="s">
        <v>82</v>
      </c>
      <c r="AN10798" s="1" t="s">
        <v>209</v>
      </c>
      <c r="AO10798" s="1" t="s">
        <v>210</v>
      </c>
      <c r="AP10798" s="1" t="s">
        <v>211</v>
      </c>
      <c r="AQ10798" s="1" t="s">
        <v>59</v>
      </c>
      <c r="AR10798" s="1" t="s">
        <v>29</v>
      </c>
      <c r="AS10798" s="1" t="s">
        <v>212</v>
      </c>
      <c r="AT10798" s="1" t="s">
        <v>213</v>
      </c>
      <c r="AU10798">
        <v>1165</v>
      </c>
      <c r="AV10798" s="1" t="s">
        <v>152</v>
      </c>
      <c r="AW10798" s="1" t="s">
        <v>153</v>
      </c>
      <c r="AX10798" s="1" t="s">
        <v>154</v>
      </c>
      <c r="AY10798" s="1" t="s">
        <v>155</v>
      </c>
      <c r="AZ10798">
        <v>1143</v>
      </c>
      <c r="BA10798" s="1" t="s">
        <v>156</v>
      </c>
      <c r="BB10798" s="1">
        <f>FACT_TABLE[[#This Row],[quantityOrdered]]*FACT_TABLE[[#This Row],[priceEach]]</f>
        <v>3023.6000000000004</v>
      </c>
      <c r="BC10798" s="1">
        <f>FACT_TABLE[[#This Row],[REVENUE ]]-FACT_TABLE[[#This Row],[buyPrice]]</f>
        <v>2974.55</v>
      </c>
      <c r="BD10798" s="1">
        <f>FACT_TABLE[[#This Row],[REVENUE ]]/FACT_TABLE[[#This Row],[quantityOrdered]]</f>
        <v>75.59</v>
      </c>
    </row>
    <row r="10799" spans="1:56" x14ac:dyDescent="0.3">
      <c r="A10799">
        <v>124</v>
      </c>
      <c r="B10799" s="1" t="s">
        <v>53</v>
      </c>
      <c r="C10799" s="1" t="s">
        <v>54</v>
      </c>
      <c r="D10799" s="1" t="s">
        <v>55</v>
      </c>
      <c r="E10799" s="1" t="s">
        <v>56</v>
      </c>
      <c r="F10799" s="1" t="s">
        <v>57</v>
      </c>
      <c r="G10799" s="1" t="s">
        <v>454</v>
      </c>
      <c r="H10799" s="1" t="s">
        <v>58</v>
      </c>
      <c r="I10799" s="1" t="s">
        <v>59</v>
      </c>
      <c r="J10799" s="1" t="s">
        <v>60</v>
      </c>
      <c r="K10799" s="1" t="s">
        <v>29</v>
      </c>
      <c r="L10799">
        <v>1165</v>
      </c>
      <c r="M10799">
        <v>210500</v>
      </c>
      <c r="N10799" s="1" t="s">
        <v>329</v>
      </c>
      <c r="O10799" s="2">
        <v>37950</v>
      </c>
      <c r="P10799">
        <v>45084.38</v>
      </c>
      <c r="Q10799">
        <v>10390</v>
      </c>
      <c r="R10799" s="2">
        <v>38415</v>
      </c>
      <c r="S10799" s="2">
        <v>38422</v>
      </c>
      <c r="T10799" s="2">
        <v>38418</v>
      </c>
      <c r="U10799" s="1" t="s">
        <v>294</v>
      </c>
      <c r="V10799" s="1" t="s">
        <v>1233</v>
      </c>
      <c r="W10799" s="1" t="s">
        <v>1211</v>
      </c>
      <c r="X10799">
        <v>40</v>
      </c>
      <c r="Y10799">
        <v>75.59</v>
      </c>
      <c r="Z10799">
        <v>9</v>
      </c>
      <c r="AA10799" s="1" t="s">
        <v>356</v>
      </c>
      <c r="AB10799" s="1" t="s">
        <v>357</v>
      </c>
      <c r="AC10799" s="1" t="s">
        <v>454</v>
      </c>
      <c r="AD10799" s="1" t="s">
        <v>454</v>
      </c>
      <c r="AE10799" s="1" t="s">
        <v>1536</v>
      </c>
      <c r="AF10799" s="1" t="s">
        <v>414</v>
      </c>
      <c r="AG10799" s="1" t="s">
        <v>380</v>
      </c>
      <c r="AH10799" s="1" t="s">
        <v>1537</v>
      </c>
      <c r="AI10799">
        <v>1917</v>
      </c>
      <c r="AJ10799">
        <v>49.05</v>
      </c>
      <c r="AK10799">
        <v>80.41</v>
      </c>
      <c r="AL10799">
        <v>1</v>
      </c>
      <c r="AM10799" s="1" t="s">
        <v>82</v>
      </c>
      <c r="AN10799" s="1" t="s">
        <v>209</v>
      </c>
      <c r="AO10799" s="1" t="s">
        <v>210</v>
      </c>
      <c r="AP10799" s="1" t="s">
        <v>211</v>
      </c>
      <c r="AQ10799" s="1" t="s">
        <v>59</v>
      </c>
      <c r="AR10799" s="1" t="s">
        <v>29</v>
      </c>
      <c r="AS10799" s="1" t="s">
        <v>212</v>
      </c>
      <c r="AT10799" s="1" t="s">
        <v>213</v>
      </c>
      <c r="AU10799">
        <v>1165</v>
      </c>
      <c r="AV10799" s="1" t="s">
        <v>152</v>
      </c>
      <c r="AW10799" s="1" t="s">
        <v>153</v>
      </c>
      <c r="AX10799" s="1" t="s">
        <v>154</v>
      </c>
      <c r="AY10799" s="1" t="s">
        <v>155</v>
      </c>
      <c r="AZ10799">
        <v>1143</v>
      </c>
      <c r="BA10799" s="1" t="s">
        <v>156</v>
      </c>
      <c r="BB10799" s="1">
        <f>FACT_TABLE[[#This Row],[quantityOrdered]]*FACT_TABLE[[#This Row],[priceEach]]</f>
        <v>3023.6000000000004</v>
      </c>
      <c r="BC10799" s="1">
        <f>FACT_TABLE[[#This Row],[REVENUE ]]-FACT_TABLE[[#This Row],[buyPrice]]</f>
        <v>2974.55</v>
      </c>
      <c r="BD10799" s="1">
        <f>FACT_TABLE[[#This Row],[REVENUE ]]/FACT_TABLE[[#This Row],[quantityOrdered]]</f>
        <v>75.59</v>
      </c>
    </row>
    <row r="10800" spans="1:56" x14ac:dyDescent="0.3">
      <c r="A10800">
        <v>124</v>
      </c>
      <c r="B10800" s="1" t="s">
        <v>53</v>
      </c>
      <c r="C10800" s="1" t="s">
        <v>54</v>
      </c>
      <c r="D10800" s="1" t="s">
        <v>55</v>
      </c>
      <c r="E10800" s="1" t="s">
        <v>56</v>
      </c>
      <c r="F10800" s="1" t="s">
        <v>57</v>
      </c>
      <c r="G10800" s="1" t="s">
        <v>454</v>
      </c>
      <c r="H10800" s="1" t="s">
        <v>58</v>
      </c>
      <c r="I10800" s="1" t="s">
        <v>59</v>
      </c>
      <c r="J10800" s="1" t="s">
        <v>60</v>
      </c>
      <c r="K10800" s="1" t="s">
        <v>29</v>
      </c>
      <c r="L10800">
        <v>1165</v>
      </c>
      <c r="M10800">
        <v>210500</v>
      </c>
      <c r="N10800" s="1" t="s">
        <v>321</v>
      </c>
      <c r="O10800" s="2">
        <v>38416</v>
      </c>
      <c r="P10800">
        <v>101244.59</v>
      </c>
      <c r="Q10800">
        <v>10390</v>
      </c>
      <c r="R10800" s="2">
        <v>38415</v>
      </c>
      <c r="S10800" s="2">
        <v>38422</v>
      </c>
      <c r="T10800" s="2">
        <v>38418</v>
      </c>
      <c r="U10800" s="1" t="s">
        <v>294</v>
      </c>
      <c r="V10800" s="1" t="s">
        <v>1233</v>
      </c>
      <c r="W10800" s="1" t="s">
        <v>1212</v>
      </c>
      <c r="X10800">
        <v>50</v>
      </c>
      <c r="Y10800">
        <v>135.22999999999999</v>
      </c>
      <c r="Z10800">
        <v>1</v>
      </c>
      <c r="AA10800" s="1" t="s">
        <v>356</v>
      </c>
      <c r="AB10800" s="1" t="s">
        <v>357</v>
      </c>
      <c r="AC10800" s="1" t="s">
        <v>454</v>
      </c>
      <c r="AD10800" s="1" t="s">
        <v>454</v>
      </c>
      <c r="AE10800" s="1" t="s">
        <v>1540</v>
      </c>
      <c r="AF10800" s="1" t="s">
        <v>414</v>
      </c>
      <c r="AG10800" s="1" t="s">
        <v>1496</v>
      </c>
      <c r="AH10800" s="1" t="s">
        <v>1541</v>
      </c>
      <c r="AI10800">
        <v>9127</v>
      </c>
      <c r="AJ10800">
        <v>73.489999999999995</v>
      </c>
      <c r="AK10800">
        <v>146.99</v>
      </c>
      <c r="AL10800">
        <v>1</v>
      </c>
      <c r="AM10800" s="1" t="s">
        <v>82</v>
      </c>
      <c r="AN10800" s="1" t="s">
        <v>209</v>
      </c>
      <c r="AO10800" s="1" t="s">
        <v>210</v>
      </c>
      <c r="AP10800" s="1" t="s">
        <v>211</v>
      </c>
      <c r="AQ10800" s="1" t="s">
        <v>59</v>
      </c>
      <c r="AR10800" s="1" t="s">
        <v>29</v>
      </c>
      <c r="AS10800" s="1" t="s">
        <v>212</v>
      </c>
      <c r="AT10800" s="1" t="s">
        <v>213</v>
      </c>
      <c r="AU10800">
        <v>1165</v>
      </c>
      <c r="AV10800" s="1" t="s">
        <v>152</v>
      </c>
      <c r="AW10800" s="1" t="s">
        <v>153</v>
      </c>
      <c r="AX10800" s="1" t="s">
        <v>154</v>
      </c>
      <c r="AY10800" s="1" t="s">
        <v>155</v>
      </c>
      <c r="AZ10800">
        <v>1143</v>
      </c>
      <c r="BA10800" s="1" t="s">
        <v>156</v>
      </c>
      <c r="BB10800" s="1">
        <f>FACT_TABLE[[#This Row],[quantityOrdered]]*FACT_TABLE[[#This Row],[priceEach]]</f>
        <v>6761.4999999999991</v>
      </c>
      <c r="BC10800" s="1">
        <f>FACT_TABLE[[#This Row],[REVENUE ]]-FACT_TABLE[[#This Row],[buyPrice]]</f>
        <v>6688.0099999999993</v>
      </c>
      <c r="BD10800" s="1">
        <f>FACT_TABLE[[#This Row],[REVENUE ]]/FACT_TABLE[[#This Row],[quantityOrdered]]</f>
        <v>135.22999999999999</v>
      </c>
    </row>
    <row r="10801" spans="1:56" x14ac:dyDescent="0.3">
      <c r="A10801">
        <v>124</v>
      </c>
      <c r="B10801" s="1" t="s">
        <v>53</v>
      </c>
      <c r="C10801" s="1" t="s">
        <v>54</v>
      </c>
      <c r="D10801" s="1" t="s">
        <v>55</v>
      </c>
      <c r="E10801" s="1" t="s">
        <v>56</v>
      </c>
      <c r="F10801" s="1" t="s">
        <v>57</v>
      </c>
      <c r="G10801" s="1" t="s">
        <v>454</v>
      </c>
      <c r="H10801" s="1" t="s">
        <v>58</v>
      </c>
      <c r="I10801" s="1" t="s">
        <v>59</v>
      </c>
      <c r="J10801" s="1" t="s">
        <v>60</v>
      </c>
      <c r="K10801" s="1" t="s">
        <v>29</v>
      </c>
      <c r="L10801">
        <v>1165</v>
      </c>
      <c r="M10801">
        <v>210500</v>
      </c>
      <c r="N10801" s="1" t="s">
        <v>322</v>
      </c>
      <c r="O10801" s="2">
        <v>38227</v>
      </c>
      <c r="P10801">
        <v>85410.87</v>
      </c>
      <c r="Q10801">
        <v>10390</v>
      </c>
      <c r="R10801" s="2">
        <v>38415</v>
      </c>
      <c r="S10801" s="2">
        <v>38422</v>
      </c>
      <c r="T10801" s="2">
        <v>38418</v>
      </c>
      <c r="U10801" s="1" t="s">
        <v>294</v>
      </c>
      <c r="V10801" s="1" t="s">
        <v>1233</v>
      </c>
      <c r="W10801" s="1" t="s">
        <v>1212</v>
      </c>
      <c r="X10801">
        <v>50</v>
      </c>
      <c r="Y10801">
        <v>135.22999999999999</v>
      </c>
      <c r="Z10801">
        <v>1</v>
      </c>
      <c r="AA10801" s="1" t="s">
        <v>356</v>
      </c>
      <c r="AB10801" s="1" t="s">
        <v>357</v>
      </c>
      <c r="AC10801" s="1" t="s">
        <v>454</v>
      </c>
      <c r="AD10801" s="1" t="s">
        <v>454</v>
      </c>
      <c r="AE10801" s="1" t="s">
        <v>1540</v>
      </c>
      <c r="AF10801" s="1" t="s">
        <v>414</v>
      </c>
      <c r="AG10801" s="1" t="s">
        <v>1496</v>
      </c>
      <c r="AH10801" s="1" t="s">
        <v>1541</v>
      </c>
      <c r="AI10801">
        <v>9127</v>
      </c>
      <c r="AJ10801">
        <v>73.489999999999995</v>
      </c>
      <c r="AK10801">
        <v>146.99</v>
      </c>
      <c r="AL10801">
        <v>1</v>
      </c>
      <c r="AM10801" s="1" t="s">
        <v>82</v>
      </c>
      <c r="AN10801" s="1" t="s">
        <v>209</v>
      </c>
      <c r="AO10801" s="1" t="s">
        <v>210</v>
      </c>
      <c r="AP10801" s="1" t="s">
        <v>211</v>
      </c>
      <c r="AQ10801" s="1" t="s">
        <v>59</v>
      </c>
      <c r="AR10801" s="1" t="s">
        <v>29</v>
      </c>
      <c r="AS10801" s="1" t="s">
        <v>212</v>
      </c>
      <c r="AT10801" s="1" t="s">
        <v>213</v>
      </c>
      <c r="AU10801">
        <v>1165</v>
      </c>
      <c r="AV10801" s="1" t="s">
        <v>152</v>
      </c>
      <c r="AW10801" s="1" t="s">
        <v>153</v>
      </c>
      <c r="AX10801" s="1" t="s">
        <v>154</v>
      </c>
      <c r="AY10801" s="1" t="s">
        <v>155</v>
      </c>
      <c r="AZ10801">
        <v>1143</v>
      </c>
      <c r="BA10801" s="1" t="s">
        <v>156</v>
      </c>
      <c r="BB10801" s="1">
        <f>FACT_TABLE[[#This Row],[quantityOrdered]]*FACT_TABLE[[#This Row],[priceEach]]</f>
        <v>6761.4999999999991</v>
      </c>
      <c r="BC10801" s="1">
        <f>FACT_TABLE[[#This Row],[REVENUE ]]-FACT_TABLE[[#This Row],[buyPrice]]</f>
        <v>6688.0099999999993</v>
      </c>
      <c r="BD10801" s="1">
        <f>FACT_TABLE[[#This Row],[REVENUE ]]/FACT_TABLE[[#This Row],[quantityOrdered]]</f>
        <v>135.22999999999999</v>
      </c>
    </row>
    <row r="10802" spans="1:56" x14ac:dyDescent="0.3">
      <c r="A10802">
        <v>124</v>
      </c>
      <c r="B10802" s="1" t="s">
        <v>53</v>
      </c>
      <c r="C10802" s="1" t="s">
        <v>54</v>
      </c>
      <c r="D10802" s="1" t="s">
        <v>55</v>
      </c>
      <c r="E10802" s="1" t="s">
        <v>56</v>
      </c>
      <c r="F10802" s="1" t="s">
        <v>57</v>
      </c>
      <c r="G10802" s="1" t="s">
        <v>454</v>
      </c>
      <c r="H10802" s="1" t="s">
        <v>58</v>
      </c>
      <c r="I10802" s="1" t="s">
        <v>59</v>
      </c>
      <c r="J10802" s="1" t="s">
        <v>60</v>
      </c>
      <c r="K10802" s="1" t="s">
        <v>29</v>
      </c>
      <c r="L10802">
        <v>1165</v>
      </c>
      <c r="M10802">
        <v>210500</v>
      </c>
      <c r="N10802" s="1" t="s">
        <v>323</v>
      </c>
      <c r="O10802" s="2">
        <v>37722</v>
      </c>
      <c r="P10802">
        <v>11044.3</v>
      </c>
      <c r="Q10802">
        <v>10390</v>
      </c>
      <c r="R10802" s="2">
        <v>38415</v>
      </c>
      <c r="S10802" s="2">
        <v>38422</v>
      </c>
      <c r="T10802" s="2">
        <v>38418</v>
      </c>
      <c r="U10802" s="1" t="s">
        <v>294</v>
      </c>
      <c r="V10802" s="1" t="s">
        <v>1233</v>
      </c>
      <c r="W10802" s="1" t="s">
        <v>1212</v>
      </c>
      <c r="X10802">
        <v>50</v>
      </c>
      <c r="Y10802">
        <v>135.22999999999999</v>
      </c>
      <c r="Z10802">
        <v>1</v>
      </c>
      <c r="AA10802" s="1" t="s">
        <v>356</v>
      </c>
      <c r="AB10802" s="1" t="s">
        <v>357</v>
      </c>
      <c r="AC10802" s="1" t="s">
        <v>454</v>
      </c>
      <c r="AD10802" s="1" t="s">
        <v>454</v>
      </c>
      <c r="AE10802" s="1" t="s">
        <v>1540</v>
      </c>
      <c r="AF10802" s="1" t="s">
        <v>414</v>
      </c>
      <c r="AG10802" s="1" t="s">
        <v>1496</v>
      </c>
      <c r="AH10802" s="1" t="s">
        <v>1541</v>
      </c>
      <c r="AI10802">
        <v>9127</v>
      </c>
      <c r="AJ10802">
        <v>73.489999999999995</v>
      </c>
      <c r="AK10802">
        <v>146.99</v>
      </c>
      <c r="AL10802">
        <v>1</v>
      </c>
      <c r="AM10802" s="1" t="s">
        <v>82</v>
      </c>
      <c r="AN10802" s="1" t="s">
        <v>209</v>
      </c>
      <c r="AO10802" s="1" t="s">
        <v>210</v>
      </c>
      <c r="AP10802" s="1" t="s">
        <v>211</v>
      </c>
      <c r="AQ10802" s="1" t="s">
        <v>59</v>
      </c>
      <c r="AR10802" s="1" t="s">
        <v>29</v>
      </c>
      <c r="AS10802" s="1" t="s">
        <v>212</v>
      </c>
      <c r="AT10802" s="1" t="s">
        <v>213</v>
      </c>
      <c r="AU10802">
        <v>1165</v>
      </c>
      <c r="AV10802" s="1" t="s">
        <v>152</v>
      </c>
      <c r="AW10802" s="1" t="s">
        <v>153</v>
      </c>
      <c r="AX10802" s="1" t="s">
        <v>154</v>
      </c>
      <c r="AY10802" s="1" t="s">
        <v>155</v>
      </c>
      <c r="AZ10802">
        <v>1143</v>
      </c>
      <c r="BA10802" s="1" t="s">
        <v>156</v>
      </c>
      <c r="BB10802" s="1">
        <f>FACT_TABLE[[#This Row],[quantityOrdered]]*FACT_TABLE[[#This Row],[priceEach]]</f>
        <v>6761.4999999999991</v>
      </c>
      <c r="BC10802" s="1">
        <f>FACT_TABLE[[#This Row],[REVENUE ]]-FACT_TABLE[[#This Row],[buyPrice]]</f>
        <v>6688.0099999999993</v>
      </c>
      <c r="BD10802" s="1">
        <f>FACT_TABLE[[#This Row],[REVENUE ]]/FACT_TABLE[[#This Row],[quantityOrdered]]</f>
        <v>135.22999999999999</v>
      </c>
    </row>
    <row r="10803" spans="1:56" x14ac:dyDescent="0.3">
      <c r="A10803">
        <v>124</v>
      </c>
      <c r="B10803" s="1" t="s">
        <v>53</v>
      </c>
      <c r="C10803" s="1" t="s">
        <v>54</v>
      </c>
      <c r="D10803" s="1" t="s">
        <v>55</v>
      </c>
      <c r="E10803" s="1" t="s">
        <v>56</v>
      </c>
      <c r="F10803" s="1" t="s">
        <v>57</v>
      </c>
      <c r="G10803" s="1" t="s">
        <v>454</v>
      </c>
      <c r="H10803" s="1" t="s">
        <v>58</v>
      </c>
      <c r="I10803" s="1" t="s">
        <v>59</v>
      </c>
      <c r="J10803" s="1" t="s">
        <v>60</v>
      </c>
      <c r="K10803" s="1" t="s">
        <v>29</v>
      </c>
      <c r="L10803">
        <v>1165</v>
      </c>
      <c r="M10803">
        <v>210500</v>
      </c>
      <c r="N10803" s="1" t="s">
        <v>324</v>
      </c>
      <c r="O10803" s="2">
        <v>38458</v>
      </c>
      <c r="P10803">
        <v>83598.039999999994</v>
      </c>
      <c r="Q10803">
        <v>10390</v>
      </c>
      <c r="R10803" s="2">
        <v>38415</v>
      </c>
      <c r="S10803" s="2">
        <v>38422</v>
      </c>
      <c r="T10803" s="2">
        <v>38418</v>
      </c>
      <c r="U10803" s="1" t="s">
        <v>294</v>
      </c>
      <c r="V10803" s="1" t="s">
        <v>1233</v>
      </c>
      <c r="W10803" s="1" t="s">
        <v>1212</v>
      </c>
      <c r="X10803">
        <v>50</v>
      </c>
      <c r="Y10803">
        <v>135.22999999999999</v>
      </c>
      <c r="Z10803">
        <v>1</v>
      </c>
      <c r="AA10803" s="1" t="s">
        <v>356</v>
      </c>
      <c r="AB10803" s="1" t="s">
        <v>357</v>
      </c>
      <c r="AC10803" s="1" t="s">
        <v>454</v>
      </c>
      <c r="AD10803" s="1" t="s">
        <v>454</v>
      </c>
      <c r="AE10803" s="1" t="s">
        <v>1540</v>
      </c>
      <c r="AF10803" s="1" t="s">
        <v>414</v>
      </c>
      <c r="AG10803" s="1" t="s">
        <v>1496</v>
      </c>
      <c r="AH10803" s="1" t="s">
        <v>1541</v>
      </c>
      <c r="AI10803">
        <v>9127</v>
      </c>
      <c r="AJ10803">
        <v>73.489999999999995</v>
      </c>
      <c r="AK10803">
        <v>146.99</v>
      </c>
      <c r="AL10803">
        <v>1</v>
      </c>
      <c r="AM10803" s="1" t="s">
        <v>82</v>
      </c>
      <c r="AN10803" s="1" t="s">
        <v>209</v>
      </c>
      <c r="AO10803" s="1" t="s">
        <v>210</v>
      </c>
      <c r="AP10803" s="1" t="s">
        <v>211</v>
      </c>
      <c r="AQ10803" s="1" t="s">
        <v>59</v>
      </c>
      <c r="AR10803" s="1" t="s">
        <v>29</v>
      </c>
      <c r="AS10803" s="1" t="s">
        <v>212</v>
      </c>
      <c r="AT10803" s="1" t="s">
        <v>213</v>
      </c>
      <c r="AU10803">
        <v>1165</v>
      </c>
      <c r="AV10803" s="1" t="s">
        <v>152</v>
      </c>
      <c r="AW10803" s="1" t="s">
        <v>153</v>
      </c>
      <c r="AX10803" s="1" t="s">
        <v>154</v>
      </c>
      <c r="AY10803" s="1" t="s">
        <v>155</v>
      </c>
      <c r="AZ10803">
        <v>1143</v>
      </c>
      <c r="BA10803" s="1" t="s">
        <v>156</v>
      </c>
      <c r="BB10803" s="1">
        <f>FACT_TABLE[[#This Row],[quantityOrdered]]*FACT_TABLE[[#This Row],[priceEach]]</f>
        <v>6761.4999999999991</v>
      </c>
      <c r="BC10803" s="1">
        <f>FACT_TABLE[[#This Row],[REVENUE ]]-FACT_TABLE[[#This Row],[buyPrice]]</f>
        <v>6688.0099999999993</v>
      </c>
      <c r="BD10803" s="1">
        <f>FACT_TABLE[[#This Row],[REVENUE ]]/FACT_TABLE[[#This Row],[quantityOrdered]]</f>
        <v>135.22999999999999</v>
      </c>
    </row>
    <row r="10804" spans="1:56" x14ac:dyDescent="0.3">
      <c r="A10804">
        <v>124</v>
      </c>
      <c r="B10804" s="1" t="s">
        <v>53</v>
      </c>
      <c r="C10804" s="1" t="s">
        <v>54</v>
      </c>
      <c r="D10804" s="1" t="s">
        <v>55</v>
      </c>
      <c r="E10804" s="1" t="s">
        <v>56</v>
      </c>
      <c r="F10804" s="1" t="s">
        <v>57</v>
      </c>
      <c r="G10804" s="1" t="s">
        <v>454</v>
      </c>
      <c r="H10804" s="1" t="s">
        <v>58</v>
      </c>
      <c r="I10804" s="1" t="s">
        <v>59</v>
      </c>
      <c r="J10804" s="1" t="s">
        <v>60</v>
      </c>
      <c r="K10804" s="1" t="s">
        <v>29</v>
      </c>
      <c r="L10804">
        <v>1165</v>
      </c>
      <c r="M10804">
        <v>210500</v>
      </c>
      <c r="N10804" s="1" t="s">
        <v>325</v>
      </c>
      <c r="O10804" s="2">
        <v>38348</v>
      </c>
      <c r="P10804">
        <v>47142.7</v>
      </c>
      <c r="Q10804">
        <v>10390</v>
      </c>
      <c r="R10804" s="2">
        <v>38415</v>
      </c>
      <c r="S10804" s="2">
        <v>38422</v>
      </c>
      <c r="T10804" s="2">
        <v>38418</v>
      </c>
      <c r="U10804" s="1" t="s">
        <v>294</v>
      </c>
      <c r="V10804" s="1" t="s">
        <v>1233</v>
      </c>
      <c r="W10804" s="1" t="s">
        <v>1212</v>
      </c>
      <c r="X10804">
        <v>50</v>
      </c>
      <c r="Y10804">
        <v>135.22999999999999</v>
      </c>
      <c r="Z10804">
        <v>1</v>
      </c>
      <c r="AA10804" s="1" t="s">
        <v>356</v>
      </c>
      <c r="AB10804" s="1" t="s">
        <v>357</v>
      </c>
      <c r="AC10804" s="1" t="s">
        <v>454</v>
      </c>
      <c r="AD10804" s="1" t="s">
        <v>454</v>
      </c>
      <c r="AE10804" s="1" t="s">
        <v>1540</v>
      </c>
      <c r="AF10804" s="1" t="s">
        <v>414</v>
      </c>
      <c r="AG10804" s="1" t="s">
        <v>1496</v>
      </c>
      <c r="AH10804" s="1" t="s">
        <v>1541</v>
      </c>
      <c r="AI10804">
        <v>9127</v>
      </c>
      <c r="AJ10804">
        <v>73.489999999999995</v>
      </c>
      <c r="AK10804">
        <v>146.99</v>
      </c>
      <c r="AL10804">
        <v>1</v>
      </c>
      <c r="AM10804" s="1" t="s">
        <v>82</v>
      </c>
      <c r="AN10804" s="1" t="s">
        <v>209</v>
      </c>
      <c r="AO10804" s="1" t="s">
        <v>210</v>
      </c>
      <c r="AP10804" s="1" t="s">
        <v>211</v>
      </c>
      <c r="AQ10804" s="1" t="s">
        <v>59</v>
      </c>
      <c r="AR10804" s="1" t="s">
        <v>29</v>
      </c>
      <c r="AS10804" s="1" t="s">
        <v>212</v>
      </c>
      <c r="AT10804" s="1" t="s">
        <v>213</v>
      </c>
      <c r="AU10804">
        <v>1165</v>
      </c>
      <c r="AV10804" s="1" t="s">
        <v>152</v>
      </c>
      <c r="AW10804" s="1" t="s">
        <v>153</v>
      </c>
      <c r="AX10804" s="1" t="s">
        <v>154</v>
      </c>
      <c r="AY10804" s="1" t="s">
        <v>155</v>
      </c>
      <c r="AZ10804">
        <v>1143</v>
      </c>
      <c r="BA10804" s="1" t="s">
        <v>156</v>
      </c>
      <c r="BB10804" s="1">
        <f>FACT_TABLE[[#This Row],[quantityOrdered]]*FACT_TABLE[[#This Row],[priceEach]]</f>
        <v>6761.4999999999991</v>
      </c>
      <c r="BC10804" s="1">
        <f>FACT_TABLE[[#This Row],[REVENUE ]]-FACT_TABLE[[#This Row],[buyPrice]]</f>
        <v>6688.0099999999993</v>
      </c>
      <c r="BD10804" s="1">
        <f>FACT_TABLE[[#This Row],[REVENUE ]]/FACT_TABLE[[#This Row],[quantityOrdered]]</f>
        <v>135.22999999999999</v>
      </c>
    </row>
    <row r="10805" spans="1:56" x14ac:dyDescent="0.3">
      <c r="A10805">
        <v>124</v>
      </c>
      <c r="B10805" s="1" t="s">
        <v>53</v>
      </c>
      <c r="C10805" s="1" t="s">
        <v>54</v>
      </c>
      <c r="D10805" s="1" t="s">
        <v>55</v>
      </c>
      <c r="E10805" s="1" t="s">
        <v>56</v>
      </c>
      <c r="F10805" s="1" t="s">
        <v>57</v>
      </c>
      <c r="G10805" s="1" t="s">
        <v>454</v>
      </c>
      <c r="H10805" s="1" t="s">
        <v>58</v>
      </c>
      <c r="I10805" s="1" t="s">
        <v>59</v>
      </c>
      <c r="J10805" s="1" t="s">
        <v>60</v>
      </c>
      <c r="K10805" s="1" t="s">
        <v>29</v>
      </c>
      <c r="L10805">
        <v>1165</v>
      </c>
      <c r="M10805">
        <v>210500</v>
      </c>
      <c r="N10805" s="1" t="s">
        <v>326</v>
      </c>
      <c r="O10805" s="2">
        <v>38293</v>
      </c>
      <c r="P10805">
        <v>55639.66</v>
      </c>
      <c r="Q10805">
        <v>10390</v>
      </c>
      <c r="R10805" s="2">
        <v>38415</v>
      </c>
      <c r="S10805" s="2">
        <v>38422</v>
      </c>
      <c r="T10805" s="2">
        <v>38418</v>
      </c>
      <c r="U10805" s="1" t="s">
        <v>294</v>
      </c>
      <c r="V10805" s="1" t="s">
        <v>1233</v>
      </c>
      <c r="W10805" s="1" t="s">
        <v>1212</v>
      </c>
      <c r="X10805">
        <v>50</v>
      </c>
      <c r="Y10805">
        <v>135.22999999999999</v>
      </c>
      <c r="Z10805">
        <v>1</v>
      </c>
      <c r="AA10805" s="1" t="s">
        <v>356</v>
      </c>
      <c r="AB10805" s="1" t="s">
        <v>357</v>
      </c>
      <c r="AC10805" s="1" t="s">
        <v>454</v>
      </c>
      <c r="AD10805" s="1" t="s">
        <v>454</v>
      </c>
      <c r="AE10805" s="1" t="s">
        <v>1540</v>
      </c>
      <c r="AF10805" s="1" t="s">
        <v>414</v>
      </c>
      <c r="AG10805" s="1" t="s">
        <v>1496</v>
      </c>
      <c r="AH10805" s="1" t="s">
        <v>1541</v>
      </c>
      <c r="AI10805">
        <v>9127</v>
      </c>
      <c r="AJ10805">
        <v>73.489999999999995</v>
      </c>
      <c r="AK10805">
        <v>146.99</v>
      </c>
      <c r="AL10805">
        <v>1</v>
      </c>
      <c r="AM10805" s="1" t="s">
        <v>82</v>
      </c>
      <c r="AN10805" s="1" t="s">
        <v>209</v>
      </c>
      <c r="AO10805" s="1" t="s">
        <v>210</v>
      </c>
      <c r="AP10805" s="1" t="s">
        <v>211</v>
      </c>
      <c r="AQ10805" s="1" t="s">
        <v>59</v>
      </c>
      <c r="AR10805" s="1" t="s">
        <v>29</v>
      </c>
      <c r="AS10805" s="1" t="s">
        <v>212</v>
      </c>
      <c r="AT10805" s="1" t="s">
        <v>213</v>
      </c>
      <c r="AU10805">
        <v>1165</v>
      </c>
      <c r="AV10805" s="1" t="s">
        <v>152</v>
      </c>
      <c r="AW10805" s="1" t="s">
        <v>153</v>
      </c>
      <c r="AX10805" s="1" t="s">
        <v>154</v>
      </c>
      <c r="AY10805" s="1" t="s">
        <v>155</v>
      </c>
      <c r="AZ10805">
        <v>1143</v>
      </c>
      <c r="BA10805" s="1" t="s">
        <v>156</v>
      </c>
      <c r="BB10805" s="1">
        <f>FACT_TABLE[[#This Row],[quantityOrdered]]*FACT_TABLE[[#This Row],[priceEach]]</f>
        <v>6761.4999999999991</v>
      </c>
      <c r="BC10805" s="1">
        <f>FACT_TABLE[[#This Row],[REVENUE ]]-FACT_TABLE[[#This Row],[buyPrice]]</f>
        <v>6688.0099999999993</v>
      </c>
      <c r="BD10805" s="1">
        <f>FACT_TABLE[[#This Row],[REVENUE ]]/FACT_TABLE[[#This Row],[quantityOrdered]]</f>
        <v>135.22999999999999</v>
      </c>
    </row>
    <row r="10806" spans="1:56" x14ac:dyDescent="0.3">
      <c r="A10806">
        <v>124</v>
      </c>
      <c r="B10806" s="1" t="s">
        <v>53</v>
      </c>
      <c r="C10806" s="1" t="s">
        <v>54</v>
      </c>
      <c r="D10806" s="1" t="s">
        <v>55</v>
      </c>
      <c r="E10806" s="1" t="s">
        <v>56</v>
      </c>
      <c r="F10806" s="1" t="s">
        <v>57</v>
      </c>
      <c r="G10806" s="1" t="s">
        <v>454</v>
      </c>
      <c r="H10806" s="1" t="s">
        <v>58</v>
      </c>
      <c r="I10806" s="1" t="s">
        <v>59</v>
      </c>
      <c r="J10806" s="1" t="s">
        <v>60</v>
      </c>
      <c r="K10806" s="1" t="s">
        <v>29</v>
      </c>
      <c r="L10806">
        <v>1165</v>
      </c>
      <c r="M10806">
        <v>210500</v>
      </c>
      <c r="N10806" s="1" t="s">
        <v>327</v>
      </c>
      <c r="O10806" s="2">
        <v>37848</v>
      </c>
      <c r="P10806">
        <v>111654.39999999999</v>
      </c>
      <c r="Q10806">
        <v>10390</v>
      </c>
      <c r="R10806" s="2">
        <v>38415</v>
      </c>
      <c r="S10806" s="2">
        <v>38422</v>
      </c>
      <c r="T10806" s="2">
        <v>38418</v>
      </c>
      <c r="U10806" s="1" t="s">
        <v>294</v>
      </c>
      <c r="V10806" s="1" t="s">
        <v>1233</v>
      </c>
      <c r="W10806" s="1" t="s">
        <v>1212</v>
      </c>
      <c r="X10806">
        <v>50</v>
      </c>
      <c r="Y10806">
        <v>135.22999999999999</v>
      </c>
      <c r="Z10806">
        <v>1</v>
      </c>
      <c r="AA10806" s="1" t="s">
        <v>356</v>
      </c>
      <c r="AB10806" s="1" t="s">
        <v>357</v>
      </c>
      <c r="AC10806" s="1" t="s">
        <v>454</v>
      </c>
      <c r="AD10806" s="1" t="s">
        <v>454</v>
      </c>
      <c r="AE10806" s="1" t="s">
        <v>1540</v>
      </c>
      <c r="AF10806" s="1" t="s">
        <v>414</v>
      </c>
      <c r="AG10806" s="1" t="s">
        <v>1496</v>
      </c>
      <c r="AH10806" s="1" t="s">
        <v>1541</v>
      </c>
      <c r="AI10806">
        <v>9127</v>
      </c>
      <c r="AJ10806">
        <v>73.489999999999995</v>
      </c>
      <c r="AK10806">
        <v>146.99</v>
      </c>
      <c r="AL10806">
        <v>1</v>
      </c>
      <c r="AM10806" s="1" t="s">
        <v>82</v>
      </c>
      <c r="AN10806" s="1" t="s">
        <v>209</v>
      </c>
      <c r="AO10806" s="1" t="s">
        <v>210</v>
      </c>
      <c r="AP10806" s="1" t="s">
        <v>211</v>
      </c>
      <c r="AQ10806" s="1" t="s">
        <v>59</v>
      </c>
      <c r="AR10806" s="1" t="s">
        <v>29</v>
      </c>
      <c r="AS10806" s="1" t="s">
        <v>212</v>
      </c>
      <c r="AT10806" s="1" t="s">
        <v>213</v>
      </c>
      <c r="AU10806">
        <v>1165</v>
      </c>
      <c r="AV10806" s="1" t="s">
        <v>152</v>
      </c>
      <c r="AW10806" s="1" t="s">
        <v>153</v>
      </c>
      <c r="AX10806" s="1" t="s">
        <v>154</v>
      </c>
      <c r="AY10806" s="1" t="s">
        <v>155</v>
      </c>
      <c r="AZ10806">
        <v>1143</v>
      </c>
      <c r="BA10806" s="1" t="s">
        <v>156</v>
      </c>
      <c r="BB10806" s="1">
        <f>FACT_TABLE[[#This Row],[quantityOrdered]]*FACT_TABLE[[#This Row],[priceEach]]</f>
        <v>6761.4999999999991</v>
      </c>
      <c r="BC10806" s="1">
        <f>FACT_TABLE[[#This Row],[REVENUE ]]-FACT_TABLE[[#This Row],[buyPrice]]</f>
        <v>6688.0099999999993</v>
      </c>
      <c r="BD10806" s="1">
        <f>FACT_TABLE[[#This Row],[REVENUE ]]/FACT_TABLE[[#This Row],[quantityOrdered]]</f>
        <v>135.22999999999999</v>
      </c>
    </row>
    <row r="10807" spans="1:56" x14ac:dyDescent="0.3">
      <c r="A10807">
        <v>124</v>
      </c>
      <c r="B10807" s="1" t="s">
        <v>53</v>
      </c>
      <c r="C10807" s="1" t="s">
        <v>54</v>
      </c>
      <c r="D10807" s="1" t="s">
        <v>55</v>
      </c>
      <c r="E10807" s="1" t="s">
        <v>56</v>
      </c>
      <c r="F10807" s="1" t="s">
        <v>57</v>
      </c>
      <c r="G10807" s="1" t="s">
        <v>454</v>
      </c>
      <c r="H10807" s="1" t="s">
        <v>58</v>
      </c>
      <c r="I10807" s="1" t="s">
        <v>59</v>
      </c>
      <c r="J10807" s="1" t="s">
        <v>60</v>
      </c>
      <c r="K10807" s="1" t="s">
        <v>29</v>
      </c>
      <c r="L10807">
        <v>1165</v>
      </c>
      <c r="M10807">
        <v>210500</v>
      </c>
      <c r="N10807" s="1" t="s">
        <v>328</v>
      </c>
      <c r="O10807" s="2">
        <v>38072</v>
      </c>
      <c r="P10807">
        <v>43369.3</v>
      </c>
      <c r="Q10807">
        <v>10390</v>
      </c>
      <c r="R10807" s="2">
        <v>38415</v>
      </c>
      <c r="S10807" s="2">
        <v>38422</v>
      </c>
      <c r="T10807" s="2">
        <v>38418</v>
      </c>
      <c r="U10807" s="1" t="s">
        <v>294</v>
      </c>
      <c r="V10807" s="1" t="s">
        <v>1233</v>
      </c>
      <c r="W10807" s="1" t="s">
        <v>1212</v>
      </c>
      <c r="X10807">
        <v>50</v>
      </c>
      <c r="Y10807">
        <v>135.22999999999999</v>
      </c>
      <c r="Z10807">
        <v>1</v>
      </c>
      <c r="AA10807" s="1" t="s">
        <v>356</v>
      </c>
      <c r="AB10807" s="1" t="s">
        <v>357</v>
      </c>
      <c r="AC10807" s="1" t="s">
        <v>454</v>
      </c>
      <c r="AD10807" s="1" t="s">
        <v>454</v>
      </c>
      <c r="AE10807" s="1" t="s">
        <v>1540</v>
      </c>
      <c r="AF10807" s="1" t="s">
        <v>414</v>
      </c>
      <c r="AG10807" s="1" t="s">
        <v>1496</v>
      </c>
      <c r="AH10807" s="1" t="s">
        <v>1541</v>
      </c>
      <c r="AI10807">
        <v>9127</v>
      </c>
      <c r="AJ10807">
        <v>73.489999999999995</v>
      </c>
      <c r="AK10807">
        <v>146.99</v>
      </c>
      <c r="AL10807">
        <v>1</v>
      </c>
      <c r="AM10807" s="1" t="s">
        <v>82</v>
      </c>
      <c r="AN10807" s="1" t="s">
        <v>209</v>
      </c>
      <c r="AO10807" s="1" t="s">
        <v>210</v>
      </c>
      <c r="AP10807" s="1" t="s">
        <v>211</v>
      </c>
      <c r="AQ10807" s="1" t="s">
        <v>59</v>
      </c>
      <c r="AR10807" s="1" t="s">
        <v>29</v>
      </c>
      <c r="AS10807" s="1" t="s">
        <v>212</v>
      </c>
      <c r="AT10807" s="1" t="s">
        <v>213</v>
      </c>
      <c r="AU10807">
        <v>1165</v>
      </c>
      <c r="AV10807" s="1" t="s">
        <v>152</v>
      </c>
      <c r="AW10807" s="1" t="s">
        <v>153</v>
      </c>
      <c r="AX10807" s="1" t="s">
        <v>154</v>
      </c>
      <c r="AY10807" s="1" t="s">
        <v>155</v>
      </c>
      <c r="AZ10807">
        <v>1143</v>
      </c>
      <c r="BA10807" s="1" t="s">
        <v>156</v>
      </c>
      <c r="BB10807" s="1">
        <f>FACT_TABLE[[#This Row],[quantityOrdered]]*FACT_TABLE[[#This Row],[priceEach]]</f>
        <v>6761.4999999999991</v>
      </c>
      <c r="BC10807" s="1">
        <f>FACT_TABLE[[#This Row],[REVENUE ]]-FACT_TABLE[[#This Row],[buyPrice]]</f>
        <v>6688.0099999999993</v>
      </c>
      <c r="BD10807" s="1">
        <f>FACT_TABLE[[#This Row],[REVENUE ]]/FACT_TABLE[[#This Row],[quantityOrdered]]</f>
        <v>135.22999999999999</v>
      </c>
    </row>
    <row r="10808" spans="1:56" x14ac:dyDescent="0.3">
      <c r="A10808">
        <v>124</v>
      </c>
      <c r="B10808" s="1" t="s">
        <v>53</v>
      </c>
      <c r="C10808" s="1" t="s">
        <v>54</v>
      </c>
      <c r="D10808" s="1" t="s">
        <v>55</v>
      </c>
      <c r="E10808" s="1" t="s">
        <v>56</v>
      </c>
      <c r="F10808" s="1" t="s">
        <v>57</v>
      </c>
      <c r="G10808" s="1" t="s">
        <v>454</v>
      </c>
      <c r="H10808" s="1" t="s">
        <v>58</v>
      </c>
      <c r="I10808" s="1" t="s">
        <v>59</v>
      </c>
      <c r="J10808" s="1" t="s">
        <v>60</v>
      </c>
      <c r="K10808" s="1" t="s">
        <v>29</v>
      </c>
      <c r="L10808">
        <v>1165</v>
      </c>
      <c r="M10808">
        <v>210500</v>
      </c>
      <c r="N10808" s="1" t="s">
        <v>329</v>
      </c>
      <c r="O10808" s="2">
        <v>37950</v>
      </c>
      <c r="P10808">
        <v>45084.38</v>
      </c>
      <c r="Q10808">
        <v>10390</v>
      </c>
      <c r="R10808" s="2">
        <v>38415</v>
      </c>
      <c r="S10808" s="2">
        <v>38422</v>
      </c>
      <c r="T10808" s="2">
        <v>38418</v>
      </c>
      <c r="U10808" s="1" t="s">
        <v>294</v>
      </c>
      <c r="V10808" s="1" t="s">
        <v>1233</v>
      </c>
      <c r="W10808" s="1" t="s">
        <v>1212</v>
      </c>
      <c r="X10808">
        <v>50</v>
      </c>
      <c r="Y10808">
        <v>135.22999999999999</v>
      </c>
      <c r="Z10808">
        <v>1</v>
      </c>
      <c r="AA10808" s="1" t="s">
        <v>356</v>
      </c>
      <c r="AB10808" s="1" t="s">
        <v>357</v>
      </c>
      <c r="AC10808" s="1" t="s">
        <v>454</v>
      </c>
      <c r="AD10808" s="1" t="s">
        <v>454</v>
      </c>
      <c r="AE10808" s="1" t="s">
        <v>1540</v>
      </c>
      <c r="AF10808" s="1" t="s">
        <v>414</v>
      </c>
      <c r="AG10808" s="1" t="s">
        <v>1496</v>
      </c>
      <c r="AH10808" s="1" t="s">
        <v>1541</v>
      </c>
      <c r="AI10808">
        <v>9127</v>
      </c>
      <c r="AJ10808">
        <v>73.489999999999995</v>
      </c>
      <c r="AK10808">
        <v>146.99</v>
      </c>
      <c r="AL10808">
        <v>1</v>
      </c>
      <c r="AM10808" s="1" t="s">
        <v>82</v>
      </c>
      <c r="AN10808" s="1" t="s">
        <v>209</v>
      </c>
      <c r="AO10808" s="1" t="s">
        <v>210</v>
      </c>
      <c r="AP10808" s="1" t="s">
        <v>211</v>
      </c>
      <c r="AQ10808" s="1" t="s">
        <v>59</v>
      </c>
      <c r="AR10808" s="1" t="s">
        <v>29</v>
      </c>
      <c r="AS10808" s="1" t="s">
        <v>212</v>
      </c>
      <c r="AT10808" s="1" t="s">
        <v>213</v>
      </c>
      <c r="AU10808">
        <v>1165</v>
      </c>
      <c r="AV10808" s="1" t="s">
        <v>152</v>
      </c>
      <c r="AW10808" s="1" t="s">
        <v>153</v>
      </c>
      <c r="AX10808" s="1" t="s">
        <v>154</v>
      </c>
      <c r="AY10808" s="1" t="s">
        <v>155</v>
      </c>
      <c r="AZ10808">
        <v>1143</v>
      </c>
      <c r="BA10808" s="1" t="s">
        <v>156</v>
      </c>
      <c r="BB10808" s="1">
        <f>FACT_TABLE[[#This Row],[quantityOrdered]]*FACT_TABLE[[#This Row],[priceEach]]</f>
        <v>6761.4999999999991</v>
      </c>
      <c r="BC10808" s="1">
        <f>FACT_TABLE[[#This Row],[REVENUE ]]-FACT_TABLE[[#This Row],[buyPrice]]</f>
        <v>6688.0099999999993</v>
      </c>
      <c r="BD10808" s="1">
        <f>FACT_TABLE[[#This Row],[REVENUE ]]/FACT_TABLE[[#This Row],[quantityOrdered]]</f>
        <v>135.22999999999999</v>
      </c>
    </row>
    <row r="10809" spans="1:56" x14ac:dyDescent="0.3">
      <c r="A10809">
        <v>124</v>
      </c>
      <c r="B10809" s="1" t="s">
        <v>53</v>
      </c>
      <c r="C10809" s="1" t="s">
        <v>54</v>
      </c>
      <c r="D10809" s="1" t="s">
        <v>55</v>
      </c>
      <c r="E10809" s="1" t="s">
        <v>56</v>
      </c>
      <c r="F10809" s="1" t="s">
        <v>57</v>
      </c>
      <c r="G10809" s="1" t="s">
        <v>454</v>
      </c>
      <c r="H10809" s="1" t="s">
        <v>58</v>
      </c>
      <c r="I10809" s="1" t="s">
        <v>59</v>
      </c>
      <c r="J10809" s="1" t="s">
        <v>60</v>
      </c>
      <c r="K10809" s="1" t="s">
        <v>29</v>
      </c>
      <c r="L10809">
        <v>1165</v>
      </c>
      <c r="M10809">
        <v>210500</v>
      </c>
      <c r="N10809" s="1" t="s">
        <v>321</v>
      </c>
      <c r="O10809" s="2">
        <v>38416</v>
      </c>
      <c r="P10809">
        <v>101244.59</v>
      </c>
      <c r="Q10809">
        <v>10390</v>
      </c>
      <c r="R10809" s="2">
        <v>38415</v>
      </c>
      <c r="S10809" s="2">
        <v>38422</v>
      </c>
      <c r="T10809" s="2">
        <v>38418</v>
      </c>
      <c r="U10809" s="1" t="s">
        <v>294</v>
      </c>
      <c r="V10809" s="1" t="s">
        <v>1233</v>
      </c>
      <c r="W10809" s="1" t="s">
        <v>1213</v>
      </c>
      <c r="X10809">
        <v>36</v>
      </c>
      <c r="Y10809">
        <v>54.09</v>
      </c>
      <c r="Z10809">
        <v>2</v>
      </c>
      <c r="AA10809" s="1" t="s">
        <v>358</v>
      </c>
      <c r="AB10809" s="1" t="s">
        <v>359</v>
      </c>
      <c r="AC10809" s="1" t="s">
        <v>454</v>
      </c>
      <c r="AD10809" s="1" t="s">
        <v>454</v>
      </c>
      <c r="AE10809" s="1" t="s">
        <v>1544</v>
      </c>
      <c r="AF10809" s="1" t="s">
        <v>414</v>
      </c>
      <c r="AG10809" s="1" t="s">
        <v>423</v>
      </c>
      <c r="AH10809" s="1" t="s">
        <v>1545</v>
      </c>
      <c r="AI10809">
        <v>7689</v>
      </c>
      <c r="AJ10809">
        <v>32.950000000000003</v>
      </c>
      <c r="AK10809">
        <v>62.17</v>
      </c>
      <c r="AL10809">
        <v>1</v>
      </c>
      <c r="AM10809" s="1" t="s">
        <v>82</v>
      </c>
      <c r="AN10809" s="1" t="s">
        <v>209</v>
      </c>
      <c r="AO10809" s="1" t="s">
        <v>210</v>
      </c>
      <c r="AP10809" s="1" t="s">
        <v>211</v>
      </c>
      <c r="AQ10809" s="1" t="s">
        <v>59</v>
      </c>
      <c r="AR10809" s="1" t="s">
        <v>29</v>
      </c>
      <c r="AS10809" s="1" t="s">
        <v>212</v>
      </c>
      <c r="AT10809" s="1" t="s">
        <v>213</v>
      </c>
      <c r="AU10809">
        <v>1165</v>
      </c>
      <c r="AV10809" s="1" t="s">
        <v>152</v>
      </c>
      <c r="AW10809" s="1" t="s">
        <v>153</v>
      </c>
      <c r="AX10809" s="1" t="s">
        <v>154</v>
      </c>
      <c r="AY10809" s="1" t="s">
        <v>155</v>
      </c>
      <c r="AZ10809">
        <v>1143</v>
      </c>
      <c r="BA10809" s="1" t="s">
        <v>156</v>
      </c>
      <c r="BB10809" s="1">
        <f>FACT_TABLE[[#This Row],[quantityOrdered]]*FACT_TABLE[[#This Row],[priceEach]]</f>
        <v>1947.2400000000002</v>
      </c>
      <c r="BC10809" s="1">
        <f>FACT_TABLE[[#This Row],[REVENUE ]]-FACT_TABLE[[#This Row],[buyPrice]]</f>
        <v>1914.2900000000002</v>
      </c>
      <c r="BD10809" s="1">
        <f>FACT_TABLE[[#This Row],[REVENUE ]]/FACT_TABLE[[#This Row],[quantityOrdered]]</f>
        <v>54.09</v>
      </c>
    </row>
    <row r="10810" spans="1:56" x14ac:dyDescent="0.3">
      <c r="A10810">
        <v>124</v>
      </c>
      <c r="B10810" s="1" t="s">
        <v>53</v>
      </c>
      <c r="C10810" s="1" t="s">
        <v>54</v>
      </c>
      <c r="D10810" s="1" t="s">
        <v>55</v>
      </c>
      <c r="E10810" s="1" t="s">
        <v>56</v>
      </c>
      <c r="F10810" s="1" t="s">
        <v>57</v>
      </c>
      <c r="G10810" s="1" t="s">
        <v>454</v>
      </c>
      <c r="H10810" s="1" t="s">
        <v>58</v>
      </c>
      <c r="I10810" s="1" t="s">
        <v>59</v>
      </c>
      <c r="J10810" s="1" t="s">
        <v>60</v>
      </c>
      <c r="K10810" s="1" t="s">
        <v>29</v>
      </c>
      <c r="L10810">
        <v>1165</v>
      </c>
      <c r="M10810">
        <v>210500</v>
      </c>
      <c r="N10810" s="1" t="s">
        <v>322</v>
      </c>
      <c r="O10810" s="2">
        <v>38227</v>
      </c>
      <c r="P10810">
        <v>85410.87</v>
      </c>
      <c r="Q10810">
        <v>10390</v>
      </c>
      <c r="R10810" s="2">
        <v>38415</v>
      </c>
      <c r="S10810" s="2">
        <v>38422</v>
      </c>
      <c r="T10810" s="2">
        <v>38418</v>
      </c>
      <c r="U10810" s="1" t="s">
        <v>294</v>
      </c>
      <c r="V10810" s="1" t="s">
        <v>1233</v>
      </c>
      <c r="W10810" s="1" t="s">
        <v>1213</v>
      </c>
      <c r="X10810">
        <v>36</v>
      </c>
      <c r="Y10810">
        <v>54.09</v>
      </c>
      <c r="Z10810">
        <v>2</v>
      </c>
      <c r="AA10810" s="1" t="s">
        <v>358</v>
      </c>
      <c r="AB10810" s="1" t="s">
        <v>359</v>
      </c>
      <c r="AC10810" s="1" t="s">
        <v>454</v>
      </c>
      <c r="AD10810" s="1" t="s">
        <v>454</v>
      </c>
      <c r="AE10810" s="1" t="s">
        <v>1544</v>
      </c>
      <c r="AF10810" s="1" t="s">
        <v>414</v>
      </c>
      <c r="AG10810" s="1" t="s">
        <v>423</v>
      </c>
      <c r="AH10810" s="1" t="s">
        <v>1545</v>
      </c>
      <c r="AI10810">
        <v>7689</v>
      </c>
      <c r="AJ10810">
        <v>32.950000000000003</v>
      </c>
      <c r="AK10810">
        <v>62.17</v>
      </c>
      <c r="AL10810">
        <v>1</v>
      </c>
      <c r="AM10810" s="1" t="s">
        <v>82</v>
      </c>
      <c r="AN10810" s="1" t="s">
        <v>209</v>
      </c>
      <c r="AO10810" s="1" t="s">
        <v>210</v>
      </c>
      <c r="AP10810" s="1" t="s">
        <v>211</v>
      </c>
      <c r="AQ10810" s="1" t="s">
        <v>59</v>
      </c>
      <c r="AR10810" s="1" t="s">
        <v>29</v>
      </c>
      <c r="AS10810" s="1" t="s">
        <v>212</v>
      </c>
      <c r="AT10810" s="1" t="s">
        <v>213</v>
      </c>
      <c r="AU10810">
        <v>1165</v>
      </c>
      <c r="AV10810" s="1" t="s">
        <v>152</v>
      </c>
      <c r="AW10810" s="1" t="s">
        <v>153</v>
      </c>
      <c r="AX10810" s="1" t="s">
        <v>154</v>
      </c>
      <c r="AY10810" s="1" t="s">
        <v>155</v>
      </c>
      <c r="AZ10810">
        <v>1143</v>
      </c>
      <c r="BA10810" s="1" t="s">
        <v>156</v>
      </c>
      <c r="BB10810" s="1">
        <f>FACT_TABLE[[#This Row],[quantityOrdered]]*FACT_TABLE[[#This Row],[priceEach]]</f>
        <v>1947.2400000000002</v>
      </c>
      <c r="BC10810" s="1">
        <f>FACT_TABLE[[#This Row],[REVENUE ]]-FACT_TABLE[[#This Row],[buyPrice]]</f>
        <v>1914.2900000000002</v>
      </c>
      <c r="BD10810" s="1">
        <f>FACT_TABLE[[#This Row],[REVENUE ]]/FACT_TABLE[[#This Row],[quantityOrdered]]</f>
        <v>54.09</v>
      </c>
    </row>
    <row r="10811" spans="1:56" x14ac:dyDescent="0.3">
      <c r="A10811">
        <v>124</v>
      </c>
      <c r="B10811" s="1" t="s">
        <v>53</v>
      </c>
      <c r="C10811" s="1" t="s">
        <v>54</v>
      </c>
      <c r="D10811" s="1" t="s">
        <v>55</v>
      </c>
      <c r="E10811" s="1" t="s">
        <v>56</v>
      </c>
      <c r="F10811" s="1" t="s">
        <v>57</v>
      </c>
      <c r="G10811" s="1" t="s">
        <v>454</v>
      </c>
      <c r="H10811" s="1" t="s">
        <v>58</v>
      </c>
      <c r="I10811" s="1" t="s">
        <v>59</v>
      </c>
      <c r="J10811" s="1" t="s">
        <v>60</v>
      </c>
      <c r="K10811" s="1" t="s">
        <v>29</v>
      </c>
      <c r="L10811">
        <v>1165</v>
      </c>
      <c r="M10811">
        <v>210500</v>
      </c>
      <c r="N10811" s="1" t="s">
        <v>323</v>
      </c>
      <c r="O10811" s="2">
        <v>37722</v>
      </c>
      <c r="P10811">
        <v>11044.3</v>
      </c>
      <c r="Q10811">
        <v>10390</v>
      </c>
      <c r="R10811" s="2">
        <v>38415</v>
      </c>
      <c r="S10811" s="2">
        <v>38422</v>
      </c>
      <c r="T10811" s="2">
        <v>38418</v>
      </c>
      <c r="U10811" s="1" t="s">
        <v>294</v>
      </c>
      <c r="V10811" s="1" t="s">
        <v>1233</v>
      </c>
      <c r="W10811" s="1" t="s">
        <v>1213</v>
      </c>
      <c r="X10811">
        <v>36</v>
      </c>
      <c r="Y10811">
        <v>54.09</v>
      </c>
      <c r="Z10811">
        <v>2</v>
      </c>
      <c r="AA10811" s="1" t="s">
        <v>358</v>
      </c>
      <c r="AB10811" s="1" t="s">
        <v>359</v>
      </c>
      <c r="AC10811" s="1" t="s">
        <v>454</v>
      </c>
      <c r="AD10811" s="1" t="s">
        <v>454</v>
      </c>
      <c r="AE10811" s="1" t="s">
        <v>1544</v>
      </c>
      <c r="AF10811" s="1" t="s">
        <v>414</v>
      </c>
      <c r="AG10811" s="1" t="s">
        <v>423</v>
      </c>
      <c r="AH10811" s="1" t="s">
        <v>1545</v>
      </c>
      <c r="AI10811">
        <v>7689</v>
      </c>
      <c r="AJ10811">
        <v>32.950000000000003</v>
      </c>
      <c r="AK10811">
        <v>62.17</v>
      </c>
      <c r="AL10811">
        <v>1</v>
      </c>
      <c r="AM10811" s="1" t="s">
        <v>82</v>
      </c>
      <c r="AN10811" s="1" t="s">
        <v>209</v>
      </c>
      <c r="AO10811" s="1" t="s">
        <v>210</v>
      </c>
      <c r="AP10811" s="1" t="s">
        <v>211</v>
      </c>
      <c r="AQ10811" s="1" t="s">
        <v>59</v>
      </c>
      <c r="AR10811" s="1" t="s">
        <v>29</v>
      </c>
      <c r="AS10811" s="1" t="s">
        <v>212</v>
      </c>
      <c r="AT10811" s="1" t="s">
        <v>213</v>
      </c>
      <c r="AU10811">
        <v>1165</v>
      </c>
      <c r="AV10811" s="1" t="s">
        <v>152</v>
      </c>
      <c r="AW10811" s="1" t="s">
        <v>153</v>
      </c>
      <c r="AX10811" s="1" t="s">
        <v>154</v>
      </c>
      <c r="AY10811" s="1" t="s">
        <v>155</v>
      </c>
      <c r="AZ10811">
        <v>1143</v>
      </c>
      <c r="BA10811" s="1" t="s">
        <v>156</v>
      </c>
      <c r="BB10811" s="1">
        <f>FACT_TABLE[[#This Row],[quantityOrdered]]*FACT_TABLE[[#This Row],[priceEach]]</f>
        <v>1947.2400000000002</v>
      </c>
      <c r="BC10811" s="1">
        <f>FACT_TABLE[[#This Row],[REVENUE ]]-FACT_TABLE[[#This Row],[buyPrice]]</f>
        <v>1914.2900000000002</v>
      </c>
      <c r="BD10811" s="1">
        <f>FACT_TABLE[[#This Row],[REVENUE ]]/FACT_TABLE[[#This Row],[quantityOrdered]]</f>
        <v>54.09</v>
      </c>
    </row>
    <row r="10812" spans="1:56" x14ac:dyDescent="0.3">
      <c r="A10812">
        <v>124</v>
      </c>
      <c r="B10812" s="1" t="s">
        <v>53</v>
      </c>
      <c r="C10812" s="1" t="s">
        <v>54</v>
      </c>
      <c r="D10812" s="1" t="s">
        <v>55</v>
      </c>
      <c r="E10812" s="1" t="s">
        <v>56</v>
      </c>
      <c r="F10812" s="1" t="s">
        <v>57</v>
      </c>
      <c r="G10812" s="1" t="s">
        <v>454</v>
      </c>
      <c r="H10812" s="1" t="s">
        <v>58</v>
      </c>
      <c r="I10812" s="1" t="s">
        <v>59</v>
      </c>
      <c r="J10812" s="1" t="s">
        <v>60</v>
      </c>
      <c r="K10812" s="1" t="s">
        <v>29</v>
      </c>
      <c r="L10812">
        <v>1165</v>
      </c>
      <c r="M10812">
        <v>210500</v>
      </c>
      <c r="N10812" s="1" t="s">
        <v>324</v>
      </c>
      <c r="O10812" s="2">
        <v>38458</v>
      </c>
      <c r="P10812">
        <v>83598.039999999994</v>
      </c>
      <c r="Q10812">
        <v>10390</v>
      </c>
      <c r="R10812" s="2">
        <v>38415</v>
      </c>
      <c r="S10812" s="2">
        <v>38422</v>
      </c>
      <c r="T10812" s="2">
        <v>38418</v>
      </c>
      <c r="U10812" s="1" t="s">
        <v>294</v>
      </c>
      <c r="V10812" s="1" t="s">
        <v>1233</v>
      </c>
      <c r="W10812" s="1" t="s">
        <v>1213</v>
      </c>
      <c r="X10812">
        <v>36</v>
      </c>
      <c r="Y10812">
        <v>54.09</v>
      </c>
      <c r="Z10812">
        <v>2</v>
      </c>
      <c r="AA10812" s="1" t="s">
        <v>358</v>
      </c>
      <c r="AB10812" s="1" t="s">
        <v>359</v>
      </c>
      <c r="AC10812" s="1" t="s">
        <v>454</v>
      </c>
      <c r="AD10812" s="1" t="s">
        <v>454</v>
      </c>
      <c r="AE10812" s="1" t="s">
        <v>1544</v>
      </c>
      <c r="AF10812" s="1" t="s">
        <v>414</v>
      </c>
      <c r="AG10812" s="1" t="s">
        <v>423</v>
      </c>
      <c r="AH10812" s="1" t="s">
        <v>1545</v>
      </c>
      <c r="AI10812">
        <v>7689</v>
      </c>
      <c r="AJ10812">
        <v>32.950000000000003</v>
      </c>
      <c r="AK10812">
        <v>62.17</v>
      </c>
      <c r="AL10812">
        <v>1</v>
      </c>
      <c r="AM10812" s="1" t="s">
        <v>82</v>
      </c>
      <c r="AN10812" s="1" t="s">
        <v>209</v>
      </c>
      <c r="AO10812" s="1" t="s">
        <v>210</v>
      </c>
      <c r="AP10812" s="1" t="s">
        <v>211</v>
      </c>
      <c r="AQ10812" s="1" t="s">
        <v>59</v>
      </c>
      <c r="AR10812" s="1" t="s">
        <v>29</v>
      </c>
      <c r="AS10812" s="1" t="s">
        <v>212</v>
      </c>
      <c r="AT10812" s="1" t="s">
        <v>213</v>
      </c>
      <c r="AU10812">
        <v>1165</v>
      </c>
      <c r="AV10812" s="1" t="s">
        <v>152</v>
      </c>
      <c r="AW10812" s="1" t="s">
        <v>153</v>
      </c>
      <c r="AX10812" s="1" t="s">
        <v>154</v>
      </c>
      <c r="AY10812" s="1" t="s">
        <v>155</v>
      </c>
      <c r="AZ10812">
        <v>1143</v>
      </c>
      <c r="BA10812" s="1" t="s">
        <v>156</v>
      </c>
      <c r="BB10812" s="1">
        <f>FACT_TABLE[[#This Row],[quantityOrdered]]*FACT_TABLE[[#This Row],[priceEach]]</f>
        <v>1947.2400000000002</v>
      </c>
      <c r="BC10812" s="1">
        <f>FACT_TABLE[[#This Row],[REVENUE ]]-FACT_TABLE[[#This Row],[buyPrice]]</f>
        <v>1914.2900000000002</v>
      </c>
      <c r="BD10812" s="1">
        <f>FACT_TABLE[[#This Row],[REVENUE ]]/FACT_TABLE[[#This Row],[quantityOrdered]]</f>
        <v>54.09</v>
      </c>
    </row>
    <row r="10813" spans="1:56" x14ac:dyDescent="0.3">
      <c r="A10813">
        <v>124</v>
      </c>
      <c r="B10813" s="1" t="s">
        <v>53</v>
      </c>
      <c r="C10813" s="1" t="s">
        <v>54</v>
      </c>
      <c r="D10813" s="1" t="s">
        <v>55</v>
      </c>
      <c r="E10813" s="1" t="s">
        <v>56</v>
      </c>
      <c r="F10813" s="1" t="s">
        <v>57</v>
      </c>
      <c r="G10813" s="1" t="s">
        <v>454</v>
      </c>
      <c r="H10813" s="1" t="s">
        <v>58</v>
      </c>
      <c r="I10813" s="1" t="s">
        <v>59</v>
      </c>
      <c r="J10813" s="1" t="s">
        <v>60</v>
      </c>
      <c r="K10813" s="1" t="s">
        <v>29</v>
      </c>
      <c r="L10813">
        <v>1165</v>
      </c>
      <c r="M10813">
        <v>210500</v>
      </c>
      <c r="N10813" s="1" t="s">
        <v>325</v>
      </c>
      <c r="O10813" s="2">
        <v>38348</v>
      </c>
      <c r="P10813">
        <v>47142.7</v>
      </c>
      <c r="Q10813">
        <v>10390</v>
      </c>
      <c r="R10813" s="2">
        <v>38415</v>
      </c>
      <c r="S10813" s="2">
        <v>38422</v>
      </c>
      <c r="T10813" s="2">
        <v>38418</v>
      </c>
      <c r="U10813" s="1" t="s">
        <v>294</v>
      </c>
      <c r="V10813" s="1" t="s">
        <v>1233</v>
      </c>
      <c r="W10813" s="1" t="s">
        <v>1213</v>
      </c>
      <c r="X10813">
        <v>36</v>
      </c>
      <c r="Y10813">
        <v>54.09</v>
      </c>
      <c r="Z10813">
        <v>2</v>
      </c>
      <c r="AA10813" s="1" t="s">
        <v>358</v>
      </c>
      <c r="AB10813" s="1" t="s">
        <v>359</v>
      </c>
      <c r="AC10813" s="1" t="s">
        <v>454</v>
      </c>
      <c r="AD10813" s="1" t="s">
        <v>454</v>
      </c>
      <c r="AE10813" s="1" t="s">
        <v>1544</v>
      </c>
      <c r="AF10813" s="1" t="s">
        <v>414</v>
      </c>
      <c r="AG10813" s="1" t="s">
        <v>423</v>
      </c>
      <c r="AH10813" s="1" t="s">
        <v>1545</v>
      </c>
      <c r="AI10813">
        <v>7689</v>
      </c>
      <c r="AJ10813">
        <v>32.950000000000003</v>
      </c>
      <c r="AK10813">
        <v>62.17</v>
      </c>
      <c r="AL10813">
        <v>1</v>
      </c>
      <c r="AM10813" s="1" t="s">
        <v>82</v>
      </c>
      <c r="AN10813" s="1" t="s">
        <v>209</v>
      </c>
      <c r="AO10813" s="1" t="s">
        <v>210</v>
      </c>
      <c r="AP10813" s="1" t="s">
        <v>211</v>
      </c>
      <c r="AQ10813" s="1" t="s">
        <v>59</v>
      </c>
      <c r="AR10813" s="1" t="s">
        <v>29</v>
      </c>
      <c r="AS10813" s="1" t="s">
        <v>212</v>
      </c>
      <c r="AT10813" s="1" t="s">
        <v>213</v>
      </c>
      <c r="AU10813">
        <v>1165</v>
      </c>
      <c r="AV10813" s="1" t="s">
        <v>152</v>
      </c>
      <c r="AW10813" s="1" t="s">
        <v>153</v>
      </c>
      <c r="AX10813" s="1" t="s">
        <v>154</v>
      </c>
      <c r="AY10813" s="1" t="s">
        <v>155</v>
      </c>
      <c r="AZ10813">
        <v>1143</v>
      </c>
      <c r="BA10813" s="1" t="s">
        <v>156</v>
      </c>
      <c r="BB10813" s="1">
        <f>FACT_TABLE[[#This Row],[quantityOrdered]]*FACT_TABLE[[#This Row],[priceEach]]</f>
        <v>1947.2400000000002</v>
      </c>
      <c r="BC10813" s="1">
        <f>FACT_TABLE[[#This Row],[REVENUE ]]-FACT_TABLE[[#This Row],[buyPrice]]</f>
        <v>1914.2900000000002</v>
      </c>
      <c r="BD10813" s="1">
        <f>FACT_TABLE[[#This Row],[REVENUE ]]/FACT_TABLE[[#This Row],[quantityOrdered]]</f>
        <v>54.09</v>
      </c>
    </row>
    <row r="10814" spans="1:56" x14ac:dyDescent="0.3">
      <c r="A10814">
        <v>124</v>
      </c>
      <c r="B10814" s="1" t="s">
        <v>53</v>
      </c>
      <c r="C10814" s="1" t="s">
        <v>54</v>
      </c>
      <c r="D10814" s="1" t="s">
        <v>55</v>
      </c>
      <c r="E10814" s="1" t="s">
        <v>56</v>
      </c>
      <c r="F10814" s="1" t="s">
        <v>57</v>
      </c>
      <c r="G10814" s="1" t="s">
        <v>454</v>
      </c>
      <c r="H10814" s="1" t="s">
        <v>58</v>
      </c>
      <c r="I10814" s="1" t="s">
        <v>59</v>
      </c>
      <c r="J10814" s="1" t="s">
        <v>60</v>
      </c>
      <c r="K10814" s="1" t="s">
        <v>29</v>
      </c>
      <c r="L10814">
        <v>1165</v>
      </c>
      <c r="M10814">
        <v>210500</v>
      </c>
      <c r="N10814" s="1" t="s">
        <v>326</v>
      </c>
      <c r="O10814" s="2">
        <v>38293</v>
      </c>
      <c r="P10814">
        <v>55639.66</v>
      </c>
      <c r="Q10814">
        <v>10390</v>
      </c>
      <c r="R10814" s="2">
        <v>38415</v>
      </c>
      <c r="S10814" s="2">
        <v>38422</v>
      </c>
      <c r="T10814" s="2">
        <v>38418</v>
      </c>
      <c r="U10814" s="1" t="s">
        <v>294</v>
      </c>
      <c r="V10814" s="1" t="s">
        <v>1233</v>
      </c>
      <c r="W10814" s="1" t="s">
        <v>1213</v>
      </c>
      <c r="X10814">
        <v>36</v>
      </c>
      <c r="Y10814">
        <v>54.09</v>
      </c>
      <c r="Z10814">
        <v>2</v>
      </c>
      <c r="AA10814" s="1" t="s">
        <v>358</v>
      </c>
      <c r="AB10814" s="1" t="s">
        <v>359</v>
      </c>
      <c r="AC10814" s="1" t="s">
        <v>454</v>
      </c>
      <c r="AD10814" s="1" t="s">
        <v>454</v>
      </c>
      <c r="AE10814" s="1" t="s">
        <v>1544</v>
      </c>
      <c r="AF10814" s="1" t="s">
        <v>414</v>
      </c>
      <c r="AG10814" s="1" t="s">
        <v>423</v>
      </c>
      <c r="AH10814" s="1" t="s">
        <v>1545</v>
      </c>
      <c r="AI10814">
        <v>7689</v>
      </c>
      <c r="AJ10814">
        <v>32.950000000000003</v>
      </c>
      <c r="AK10814">
        <v>62.17</v>
      </c>
      <c r="AL10814">
        <v>1</v>
      </c>
      <c r="AM10814" s="1" t="s">
        <v>82</v>
      </c>
      <c r="AN10814" s="1" t="s">
        <v>209</v>
      </c>
      <c r="AO10814" s="1" t="s">
        <v>210</v>
      </c>
      <c r="AP10814" s="1" t="s">
        <v>211</v>
      </c>
      <c r="AQ10814" s="1" t="s">
        <v>59</v>
      </c>
      <c r="AR10814" s="1" t="s">
        <v>29</v>
      </c>
      <c r="AS10814" s="1" t="s">
        <v>212</v>
      </c>
      <c r="AT10814" s="1" t="s">
        <v>213</v>
      </c>
      <c r="AU10814">
        <v>1165</v>
      </c>
      <c r="AV10814" s="1" t="s">
        <v>152</v>
      </c>
      <c r="AW10814" s="1" t="s">
        <v>153</v>
      </c>
      <c r="AX10814" s="1" t="s">
        <v>154</v>
      </c>
      <c r="AY10814" s="1" t="s">
        <v>155</v>
      </c>
      <c r="AZ10814">
        <v>1143</v>
      </c>
      <c r="BA10814" s="1" t="s">
        <v>156</v>
      </c>
      <c r="BB10814" s="1">
        <f>FACT_TABLE[[#This Row],[quantityOrdered]]*FACT_TABLE[[#This Row],[priceEach]]</f>
        <v>1947.2400000000002</v>
      </c>
      <c r="BC10814" s="1">
        <f>FACT_TABLE[[#This Row],[REVENUE ]]-FACT_TABLE[[#This Row],[buyPrice]]</f>
        <v>1914.2900000000002</v>
      </c>
      <c r="BD10814" s="1">
        <f>FACT_TABLE[[#This Row],[REVENUE ]]/FACT_TABLE[[#This Row],[quantityOrdered]]</f>
        <v>54.09</v>
      </c>
    </row>
    <row r="10815" spans="1:56" x14ac:dyDescent="0.3">
      <c r="A10815">
        <v>124</v>
      </c>
      <c r="B10815" s="1" t="s">
        <v>53</v>
      </c>
      <c r="C10815" s="1" t="s">
        <v>54</v>
      </c>
      <c r="D10815" s="1" t="s">
        <v>55</v>
      </c>
      <c r="E10815" s="1" t="s">
        <v>56</v>
      </c>
      <c r="F10815" s="1" t="s">
        <v>57</v>
      </c>
      <c r="G10815" s="1" t="s">
        <v>454</v>
      </c>
      <c r="H10815" s="1" t="s">
        <v>58</v>
      </c>
      <c r="I10815" s="1" t="s">
        <v>59</v>
      </c>
      <c r="J10815" s="1" t="s">
        <v>60</v>
      </c>
      <c r="K10815" s="1" t="s">
        <v>29</v>
      </c>
      <c r="L10815">
        <v>1165</v>
      </c>
      <c r="M10815">
        <v>210500</v>
      </c>
      <c r="N10815" s="1" t="s">
        <v>327</v>
      </c>
      <c r="O10815" s="2">
        <v>37848</v>
      </c>
      <c r="P10815">
        <v>111654.39999999999</v>
      </c>
      <c r="Q10815">
        <v>10390</v>
      </c>
      <c r="R10815" s="2">
        <v>38415</v>
      </c>
      <c r="S10815" s="2">
        <v>38422</v>
      </c>
      <c r="T10815" s="2">
        <v>38418</v>
      </c>
      <c r="U10815" s="1" t="s">
        <v>294</v>
      </c>
      <c r="V10815" s="1" t="s">
        <v>1233</v>
      </c>
      <c r="W10815" s="1" t="s">
        <v>1213</v>
      </c>
      <c r="X10815">
        <v>36</v>
      </c>
      <c r="Y10815">
        <v>54.09</v>
      </c>
      <c r="Z10815">
        <v>2</v>
      </c>
      <c r="AA10815" s="1" t="s">
        <v>358</v>
      </c>
      <c r="AB10815" s="1" t="s">
        <v>359</v>
      </c>
      <c r="AC10815" s="1" t="s">
        <v>454</v>
      </c>
      <c r="AD10815" s="1" t="s">
        <v>454</v>
      </c>
      <c r="AE10815" s="1" t="s">
        <v>1544</v>
      </c>
      <c r="AF10815" s="1" t="s">
        <v>414</v>
      </c>
      <c r="AG10815" s="1" t="s">
        <v>423</v>
      </c>
      <c r="AH10815" s="1" t="s">
        <v>1545</v>
      </c>
      <c r="AI10815">
        <v>7689</v>
      </c>
      <c r="AJ10815">
        <v>32.950000000000003</v>
      </c>
      <c r="AK10815">
        <v>62.17</v>
      </c>
      <c r="AL10815">
        <v>1</v>
      </c>
      <c r="AM10815" s="1" t="s">
        <v>82</v>
      </c>
      <c r="AN10815" s="1" t="s">
        <v>209</v>
      </c>
      <c r="AO10815" s="1" t="s">
        <v>210</v>
      </c>
      <c r="AP10815" s="1" t="s">
        <v>211</v>
      </c>
      <c r="AQ10815" s="1" t="s">
        <v>59</v>
      </c>
      <c r="AR10815" s="1" t="s">
        <v>29</v>
      </c>
      <c r="AS10815" s="1" t="s">
        <v>212</v>
      </c>
      <c r="AT10815" s="1" t="s">
        <v>213</v>
      </c>
      <c r="AU10815">
        <v>1165</v>
      </c>
      <c r="AV10815" s="1" t="s">
        <v>152</v>
      </c>
      <c r="AW10815" s="1" t="s">
        <v>153</v>
      </c>
      <c r="AX10815" s="1" t="s">
        <v>154</v>
      </c>
      <c r="AY10815" s="1" t="s">
        <v>155</v>
      </c>
      <c r="AZ10815">
        <v>1143</v>
      </c>
      <c r="BA10815" s="1" t="s">
        <v>156</v>
      </c>
      <c r="BB10815" s="1">
        <f>FACT_TABLE[[#This Row],[quantityOrdered]]*FACT_TABLE[[#This Row],[priceEach]]</f>
        <v>1947.2400000000002</v>
      </c>
      <c r="BC10815" s="1">
        <f>FACT_TABLE[[#This Row],[REVENUE ]]-FACT_TABLE[[#This Row],[buyPrice]]</f>
        <v>1914.2900000000002</v>
      </c>
      <c r="BD10815" s="1">
        <f>FACT_TABLE[[#This Row],[REVENUE ]]/FACT_TABLE[[#This Row],[quantityOrdered]]</f>
        <v>54.09</v>
      </c>
    </row>
    <row r="10816" spans="1:56" x14ac:dyDescent="0.3">
      <c r="A10816">
        <v>124</v>
      </c>
      <c r="B10816" s="1" t="s">
        <v>53</v>
      </c>
      <c r="C10816" s="1" t="s">
        <v>54</v>
      </c>
      <c r="D10816" s="1" t="s">
        <v>55</v>
      </c>
      <c r="E10816" s="1" t="s">
        <v>56</v>
      </c>
      <c r="F10816" s="1" t="s">
        <v>57</v>
      </c>
      <c r="G10816" s="1" t="s">
        <v>454</v>
      </c>
      <c r="H10816" s="1" t="s">
        <v>58</v>
      </c>
      <c r="I10816" s="1" t="s">
        <v>59</v>
      </c>
      <c r="J10816" s="1" t="s">
        <v>60</v>
      </c>
      <c r="K10816" s="1" t="s">
        <v>29</v>
      </c>
      <c r="L10816">
        <v>1165</v>
      </c>
      <c r="M10816">
        <v>210500</v>
      </c>
      <c r="N10816" s="1" t="s">
        <v>328</v>
      </c>
      <c r="O10816" s="2">
        <v>38072</v>
      </c>
      <c r="P10816">
        <v>43369.3</v>
      </c>
      <c r="Q10816">
        <v>10390</v>
      </c>
      <c r="R10816" s="2">
        <v>38415</v>
      </c>
      <c r="S10816" s="2">
        <v>38422</v>
      </c>
      <c r="T10816" s="2">
        <v>38418</v>
      </c>
      <c r="U10816" s="1" t="s">
        <v>294</v>
      </c>
      <c r="V10816" s="1" t="s">
        <v>1233</v>
      </c>
      <c r="W10816" s="1" t="s">
        <v>1213</v>
      </c>
      <c r="X10816">
        <v>36</v>
      </c>
      <c r="Y10816">
        <v>54.09</v>
      </c>
      <c r="Z10816">
        <v>2</v>
      </c>
      <c r="AA10816" s="1" t="s">
        <v>358</v>
      </c>
      <c r="AB10816" s="1" t="s">
        <v>359</v>
      </c>
      <c r="AC10816" s="1" t="s">
        <v>454</v>
      </c>
      <c r="AD10816" s="1" t="s">
        <v>454</v>
      </c>
      <c r="AE10816" s="1" t="s">
        <v>1544</v>
      </c>
      <c r="AF10816" s="1" t="s">
        <v>414</v>
      </c>
      <c r="AG10816" s="1" t="s">
        <v>423</v>
      </c>
      <c r="AH10816" s="1" t="s">
        <v>1545</v>
      </c>
      <c r="AI10816">
        <v>7689</v>
      </c>
      <c r="AJ10816">
        <v>32.950000000000003</v>
      </c>
      <c r="AK10816">
        <v>62.17</v>
      </c>
      <c r="AL10816">
        <v>1</v>
      </c>
      <c r="AM10816" s="1" t="s">
        <v>82</v>
      </c>
      <c r="AN10816" s="1" t="s">
        <v>209</v>
      </c>
      <c r="AO10816" s="1" t="s">
        <v>210</v>
      </c>
      <c r="AP10816" s="1" t="s">
        <v>211</v>
      </c>
      <c r="AQ10816" s="1" t="s">
        <v>59</v>
      </c>
      <c r="AR10816" s="1" t="s">
        <v>29</v>
      </c>
      <c r="AS10816" s="1" t="s">
        <v>212</v>
      </c>
      <c r="AT10816" s="1" t="s">
        <v>213</v>
      </c>
      <c r="AU10816">
        <v>1165</v>
      </c>
      <c r="AV10816" s="1" t="s">
        <v>152</v>
      </c>
      <c r="AW10816" s="1" t="s">
        <v>153</v>
      </c>
      <c r="AX10816" s="1" t="s">
        <v>154</v>
      </c>
      <c r="AY10816" s="1" t="s">
        <v>155</v>
      </c>
      <c r="AZ10816">
        <v>1143</v>
      </c>
      <c r="BA10816" s="1" t="s">
        <v>156</v>
      </c>
      <c r="BB10816" s="1">
        <f>FACT_TABLE[[#This Row],[quantityOrdered]]*FACT_TABLE[[#This Row],[priceEach]]</f>
        <v>1947.2400000000002</v>
      </c>
      <c r="BC10816" s="1">
        <f>FACT_TABLE[[#This Row],[REVENUE ]]-FACT_TABLE[[#This Row],[buyPrice]]</f>
        <v>1914.2900000000002</v>
      </c>
      <c r="BD10816" s="1">
        <f>FACT_TABLE[[#This Row],[REVENUE ]]/FACT_TABLE[[#This Row],[quantityOrdered]]</f>
        <v>54.09</v>
      </c>
    </row>
    <row r="10817" spans="1:56" x14ac:dyDescent="0.3">
      <c r="A10817">
        <v>124</v>
      </c>
      <c r="B10817" s="1" t="s">
        <v>53</v>
      </c>
      <c r="C10817" s="1" t="s">
        <v>54</v>
      </c>
      <c r="D10817" s="1" t="s">
        <v>55</v>
      </c>
      <c r="E10817" s="1" t="s">
        <v>56</v>
      </c>
      <c r="F10817" s="1" t="s">
        <v>57</v>
      </c>
      <c r="G10817" s="1" t="s">
        <v>454</v>
      </c>
      <c r="H10817" s="1" t="s">
        <v>58</v>
      </c>
      <c r="I10817" s="1" t="s">
        <v>59</v>
      </c>
      <c r="J10817" s="1" t="s">
        <v>60</v>
      </c>
      <c r="K10817" s="1" t="s">
        <v>29</v>
      </c>
      <c r="L10817">
        <v>1165</v>
      </c>
      <c r="M10817">
        <v>210500</v>
      </c>
      <c r="N10817" s="1" t="s">
        <v>329</v>
      </c>
      <c r="O10817" s="2">
        <v>37950</v>
      </c>
      <c r="P10817">
        <v>45084.38</v>
      </c>
      <c r="Q10817">
        <v>10390</v>
      </c>
      <c r="R10817" s="2">
        <v>38415</v>
      </c>
      <c r="S10817" s="2">
        <v>38422</v>
      </c>
      <c r="T10817" s="2">
        <v>38418</v>
      </c>
      <c r="U10817" s="1" t="s">
        <v>294</v>
      </c>
      <c r="V10817" s="1" t="s">
        <v>1233</v>
      </c>
      <c r="W10817" s="1" t="s">
        <v>1213</v>
      </c>
      <c r="X10817">
        <v>36</v>
      </c>
      <c r="Y10817">
        <v>54.09</v>
      </c>
      <c r="Z10817">
        <v>2</v>
      </c>
      <c r="AA10817" s="1" t="s">
        <v>358</v>
      </c>
      <c r="AB10817" s="1" t="s">
        <v>359</v>
      </c>
      <c r="AC10817" s="1" t="s">
        <v>454</v>
      </c>
      <c r="AD10817" s="1" t="s">
        <v>454</v>
      </c>
      <c r="AE10817" s="1" t="s">
        <v>1544</v>
      </c>
      <c r="AF10817" s="1" t="s">
        <v>414</v>
      </c>
      <c r="AG10817" s="1" t="s">
        <v>423</v>
      </c>
      <c r="AH10817" s="1" t="s">
        <v>1545</v>
      </c>
      <c r="AI10817">
        <v>7689</v>
      </c>
      <c r="AJ10817">
        <v>32.950000000000003</v>
      </c>
      <c r="AK10817">
        <v>62.17</v>
      </c>
      <c r="AL10817">
        <v>1</v>
      </c>
      <c r="AM10817" s="1" t="s">
        <v>82</v>
      </c>
      <c r="AN10817" s="1" t="s">
        <v>209</v>
      </c>
      <c r="AO10817" s="1" t="s">
        <v>210</v>
      </c>
      <c r="AP10817" s="1" t="s">
        <v>211</v>
      </c>
      <c r="AQ10817" s="1" t="s">
        <v>59</v>
      </c>
      <c r="AR10817" s="1" t="s">
        <v>29</v>
      </c>
      <c r="AS10817" s="1" t="s">
        <v>212</v>
      </c>
      <c r="AT10817" s="1" t="s">
        <v>213</v>
      </c>
      <c r="AU10817">
        <v>1165</v>
      </c>
      <c r="AV10817" s="1" t="s">
        <v>152</v>
      </c>
      <c r="AW10817" s="1" t="s">
        <v>153</v>
      </c>
      <c r="AX10817" s="1" t="s">
        <v>154</v>
      </c>
      <c r="AY10817" s="1" t="s">
        <v>155</v>
      </c>
      <c r="AZ10817">
        <v>1143</v>
      </c>
      <c r="BA10817" s="1" t="s">
        <v>156</v>
      </c>
      <c r="BB10817" s="1">
        <f>FACT_TABLE[[#This Row],[quantityOrdered]]*FACT_TABLE[[#This Row],[priceEach]]</f>
        <v>1947.2400000000002</v>
      </c>
      <c r="BC10817" s="1">
        <f>FACT_TABLE[[#This Row],[REVENUE ]]-FACT_TABLE[[#This Row],[buyPrice]]</f>
        <v>1914.2900000000002</v>
      </c>
      <c r="BD10817" s="1">
        <f>FACT_TABLE[[#This Row],[REVENUE ]]/FACT_TABLE[[#This Row],[quantityOrdered]]</f>
        <v>54.09</v>
      </c>
    </row>
    <row r="10818" spans="1:56" x14ac:dyDescent="0.3">
      <c r="A10818">
        <v>124</v>
      </c>
      <c r="B10818" s="1" t="s">
        <v>53</v>
      </c>
      <c r="C10818" s="1" t="s">
        <v>54</v>
      </c>
      <c r="D10818" s="1" t="s">
        <v>55</v>
      </c>
      <c r="E10818" s="1" t="s">
        <v>56</v>
      </c>
      <c r="F10818" s="1" t="s">
        <v>57</v>
      </c>
      <c r="G10818" s="1" t="s">
        <v>454</v>
      </c>
      <c r="H10818" s="1" t="s">
        <v>58</v>
      </c>
      <c r="I10818" s="1" t="s">
        <v>59</v>
      </c>
      <c r="J10818" s="1" t="s">
        <v>60</v>
      </c>
      <c r="K10818" s="1" t="s">
        <v>29</v>
      </c>
      <c r="L10818">
        <v>1165</v>
      </c>
      <c r="M10818">
        <v>210500</v>
      </c>
      <c r="N10818" s="1" t="s">
        <v>321</v>
      </c>
      <c r="O10818" s="2">
        <v>38416</v>
      </c>
      <c r="P10818">
        <v>101244.59</v>
      </c>
      <c r="Q10818">
        <v>10390</v>
      </c>
      <c r="R10818" s="2">
        <v>38415</v>
      </c>
      <c r="S10818" s="2">
        <v>38422</v>
      </c>
      <c r="T10818" s="2">
        <v>38418</v>
      </c>
      <c r="U10818" s="1" t="s">
        <v>294</v>
      </c>
      <c r="V10818" s="1" t="s">
        <v>1233</v>
      </c>
      <c r="W10818" s="1" t="s">
        <v>1214</v>
      </c>
      <c r="X10818">
        <v>49</v>
      </c>
      <c r="Y10818">
        <v>122.02</v>
      </c>
      <c r="Z10818">
        <v>3</v>
      </c>
      <c r="AA10818" s="1" t="s">
        <v>356</v>
      </c>
      <c r="AB10818" s="1" t="s">
        <v>357</v>
      </c>
      <c r="AC10818" s="1" t="s">
        <v>454</v>
      </c>
      <c r="AD10818" s="1" t="s">
        <v>454</v>
      </c>
      <c r="AE10818" s="1" t="s">
        <v>1557</v>
      </c>
      <c r="AF10818" s="1" t="s">
        <v>414</v>
      </c>
      <c r="AG10818" s="1" t="s">
        <v>383</v>
      </c>
      <c r="AH10818" s="1" t="s">
        <v>1558</v>
      </c>
      <c r="AI10818">
        <v>1249</v>
      </c>
      <c r="AJ10818">
        <v>69.930000000000007</v>
      </c>
      <c r="AK10818">
        <v>148.80000000000001</v>
      </c>
      <c r="AL10818">
        <v>1</v>
      </c>
      <c r="AM10818" s="1" t="s">
        <v>82</v>
      </c>
      <c r="AN10818" s="1" t="s">
        <v>209</v>
      </c>
      <c r="AO10818" s="1" t="s">
        <v>210</v>
      </c>
      <c r="AP10818" s="1" t="s">
        <v>211</v>
      </c>
      <c r="AQ10818" s="1" t="s">
        <v>59</v>
      </c>
      <c r="AR10818" s="1" t="s">
        <v>29</v>
      </c>
      <c r="AS10818" s="1" t="s">
        <v>212</v>
      </c>
      <c r="AT10818" s="1" t="s">
        <v>213</v>
      </c>
      <c r="AU10818">
        <v>1165</v>
      </c>
      <c r="AV10818" s="1" t="s">
        <v>152</v>
      </c>
      <c r="AW10818" s="1" t="s">
        <v>153</v>
      </c>
      <c r="AX10818" s="1" t="s">
        <v>154</v>
      </c>
      <c r="AY10818" s="1" t="s">
        <v>155</v>
      </c>
      <c r="AZ10818">
        <v>1143</v>
      </c>
      <c r="BA10818" s="1" t="s">
        <v>156</v>
      </c>
      <c r="BB10818" s="1">
        <f>FACT_TABLE[[#This Row],[quantityOrdered]]*FACT_TABLE[[#This Row],[priceEach]]</f>
        <v>5978.98</v>
      </c>
      <c r="BC10818" s="1">
        <f>FACT_TABLE[[#This Row],[REVENUE ]]-FACT_TABLE[[#This Row],[buyPrice]]</f>
        <v>5909.0499999999993</v>
      </c>
      <c r="BD10818" s="1">
        <f>FACT_TABLE[[#This Row],[REVENUE ]]/FACT_TABLE[[#This Row],[quantityOrdered]]</f>
        <v>122.02</v>
      </c>
    </row>
    <row r="10819" spans="1:56" x14ac:dyDescent="0.3">
      <c r="A10819">
        <v>124</v>
      </c>
      <c r="B10819" s="1" t="s">
        <v>53</v>
      </c>
      <c r="C10819" s="1" t="s">
        <v>54</v>
      </c>
      <c r="D10819" s="1" t="s">
        <v>55</v>
      </c>
      <c r="E10819" s="1" t="s">
        <v>56</v>
      </c>
      <c r="F10819" s="1" t="s">
        <v>57</v>
      </c>
      <c r="G10819" s="1" t="s">
        <v>454</v>
      </c>
      <c r="H10819" s="1" t="s">
        <v>58</v>
      </c>
      <c r="I10819" s="1" t="s">
        <v>59</v>
      </c>
      <c r="J10819" s="1" t="s">
        <v>60</v>
      </c>
      <c r="K10819" s="1" t="s">
        <v>29</v>
      </c>
      <c r="L10819">
        <v>1165</v>
      </c>
      <c r="M10819">
        <v>210500</v>
      </c>
      <c r="N10819" s="1" t="s">
        <v>322</v>
      </c>
      <c r="O10819" s="2">
        <v>38227</v>
      </c>
      <c r="P10819">
        <v>85410.87</v>
      </c>
      <c r="Q10819">
        <v>10390</v>
      </c>
      <c r="R10819" s="2">
        <v>38415</v>
      </c>
      <c r="S10819" s="2">
        <v>38422</v>
      </c>
      <c r="T10819" s="2">
        <v>38418</v>
      </c>
      <c r="U10819" s="1" t="s">
        <v>294</v>
      </c>
      <c r="V10819" s="1" t="s">
        <v>1233</v>
      </c>
      <c r="W10819" s="1" t="s">
        <v>1214</v>
      </c>
      <c r="X10819">
        <v>49</v>
      </c>
      <c r="Y10819">
        <v>122.02</v>
      </c>
      <c r="Z10819">
        <v>3</v>
      </c>
      <c r="AA10819" s="1" t="s">
        <v>356</v>
      </c>
      <c r="AB10819" s="1" t="s">
        <v>357</v>
      </c>
      <c r="AC10819" s="1" t="s">
        <v>454</v>
      </c>
      <c r="AD10819" s="1" t="s">
        <v>454</v>
      </c>
      <c r="AE10819" s="1" t="s">
        <v>1557</v>
      </c>
      <c r="AF10819" s="1" t="s">
        <v>414</v>
      </c>
      <c r="AG10819" s="1" t="s">
        <v>383</v>
      </c>
      <c r="AH10819" s="1" t="s">
        <v>1558</v>
      </c>
      <c r="AI10819">
        <v>1249</v>
      </c>
      <c r="AJ10819">
        <v>69.930000000000007</v>
      </c>
      <c r="AK10819">
        <v>148.80000000000001</v>
      </c>
      <c r="AL10819">
        <v>1</v>
      </c>
      <c r="AM10819" s="1" t="s">
        <v>82</v>
      </c>
      <c r="AN10819" s="1" t="s">
        <v>209</v>
      </c>
      <c r="AO10819" s="1" t="s">
        <v>210</v>
      </c>
      <c r="AP10819" s="1" t="s">
        <v>211</v>
      </c>
      <c r="AQ10819" s="1" t="s">
        <v>59</v>
      </c>
      <c r="AR10819" s="1" t="s">
        <v>29</v>
      </c>
      <c r="AS10819" s="1" t="s">
        <v>212</v>
      </c>
      <c r="AT10819" s="1" t="s">
        <v>213</v>
      </c>
      <c r="AU10819">
        <v>1165</v>
      </c>
      <c r="AV10819" s="1" t="s">
        <v>152</v>
      </c>
      <c r="AW10819" s="1" t="s">
        <v>153</v>
      </c>
      <c r="AX10819" s="1" t="s">
        <v>154</v>
      </c>
      <c r="AY10819" s="1" t="s">
        <v>155</v>
      </c>
      <c r="AZ10819">
        <v>1143</v>
      </c>
      <c r="BA10819" s="1" t="s">
        <v>156</v>
      </c>
      <c r="BB10819" s="1">
        <f>FACT_TABLE[[#This Row],[quantityOrdered]]*FACT_TABLE[[#This Row],[priceEach]]</f>
        <v>5978.98</v>
      </c>
      <c r="BC10819" s="1">
        <f>FACT_TABLE[[#This Row],[REVENUE ]]-FACT_TABLE[[#This Row],[buyPrice]]</f>
        <v>5909.0499999999993</v>
      </c>
      <c r="BD10819" s="1">
        <f>FACT_TABLE[[#This Row],[REVENUE ]]/FACT_TABLE[[#This Row],[quantityOrdered]]</f>
        <v>122.02</v>
      </c>
    </row>
    <row r="10820" spans="1:56" x14ac:dyDescent="0.3">
      <c r="A10820">
        <v>124</v>
      </c>
      <c r="B10820" s="1" t="s">
        <v>53</v>
      </c>
      <c r="C10820" s="1" t="s">
        <v>54</v>
      </c>
      <c r="D10820" s="1" t="s">
        <v>55</v>
      </c>
      <c r="E10820" s="1" t="s">
        <v>56</v>
      </c>
      <c r="F10820" s="1" t="s">
        <v>57</v>
      </c>
      <c r="G10820" s="1" t="s">
        <v>454</v>
      </c>
      <c r="H10820" s="1" t="s">
        <v>58</v>
      </c>
      <c r="I10820" s="1" t="s">
        <v>59</v>
      </c>
      <c r="J10820" s="1" t="s">
        <v>60</v>
      </c>
      <c r="K10820" s="1" t="s">
        <v>29</v>
      </c>
      <c r="L10820">
        <v>1165</v>
      </c>
      <c r="M10820">
        <v>210500</v>
      </c>
      <c r="N10820" s="1" t="s">
        <v>323</v>
      </c>
      <c r="O10820" s="2">
        <v>37722</v>
      </c>
      <c r="P10820">
        <v>11044.3</v>
      </c>
      <c r="Q10820">
        <v>10390</v>
      </c>
      <c r="R10820" s="2">
        <v>38415</v>
      </c>
      <c r="S10820" s="2">
        <v>38422</v>
      </c>
      <c r="T10820" s="2">
        <v>38418</v>
      </c>
      <c r="U10820" s="1" t="s">
        <v>294</v>
      </c>
      <c r="V10820" s="1" t="s">
        <v>1233</v>
      </c>
      <c r="W10820" s="1" t="s">
        <v>1214</v>
      </c>
      <c r="X10820">
        <v>49</v>
      </c>
      <c r="Y10820">
        <v>122.02</v>
      </c>
      <c r="Z10820">
        <v>3</v>
      </c>
      <c r="AA10820" s="1" t="s">
        <v>356</v>
      </c>
      <c r="AB10820" s="1" t="s">
        <v>357</v>
      </c>
      <c r="AC10820" s="1" t="s">
        <v>454</v>
      </c>
      <c r="AD10820" s="1" t="s">
        <v>454</v>
      </c>
      <c r="AE10820" s="1" t="s">
        <v>1557</v>
      </c>
      <c r="AF10820" s="1" t="s">
        <v>414</v>
      </c>
      <c r="AG10820" s="1" t="s">
        <v>383</v>
      </c>
      <c r="AH10820" s="1" t="s">
        <v>1558</v>
      </c>
      <c r="AI10820">
        <v>1249</v>
      </c>
      <c r="AJ10820">
        <v>69.930000000000007</v>
      </c>
      <c r="AK10820">
        <v>148.80000000000001</v>
      </c>
      <c r="AL10820">
        <v>1</v>
      </c>
      <c r="AM10820" s="1" t="s">
        <v>82</v>
      </c>
      <c r="AN10820" s="1" t="s">
        <v>209</v>
      </c>
      <c r="AO10820" s="1" t="s">
        <v>210</v>
      </c>
      <c r="AP10820" s="1" t="s">
        <v>211</v>
      </c>
      <c r="AQ10820" s="1" t="s">
        <v>59</v>
      </c>
      <c r="AR10820" s="1" t="s">
        <v>29</v>
      </c>
      <c r="AS10820" s="1" t="s">
        <v>212</v>
      </c>
      <c r="AT10820" s="1" t="s">
        <v>213</v>
      </c>
      <c r="AU10820">
        <v>1165</v>
      </c>
      <c r="AV10820" s="1" t="s">
        <v>152</v>
      </c>
      <c r="AW10820" s="1" t="s">
        <v>153</v>
      </c>
      <c r="AX10820" s="1" t="s">
        <v>154</v>
      </c>
      <c r="AY10820" s="1" t="s">
        <v>155</v>
      </c>
      <c r="AZ10820">
        <v>1143</v>
      </c>
      <c r="BA10820" s="1" t="s">
        <v>156</v>
      </c>
      <c r="BB10820" s="1">
        <f>FACT_TABLE[[#This Row],[quantityOrdered]]*FACT_TABLE[[#This Row],[priceEach]]</f>
        <v>5978.98</v>
      </c>
      <c r="BC10820" s="1">
        <f>FACT_TABLE[[#This Row],[REVENUE ]]-FACT_TABLE[[#This Row],[buyPrice]]</f>
        <v>5909.0499999999993</v>
      </c>
      <c r="BD10820" s="1">
        <f>FACT_TABLE[[#This Row],[REVENUE ]]/FACT_TABLE[[#This Row],[quantityOrdered]]</f>
        <v>122.02</v>
      </c>
    </row>
    <row r="10821" spans="1:56" x14ac:dyDescent="0.3">
      <c r="A10821">
        <v>124</v>
      </c>
      <c r="B10821" s="1" t="s">
        <v>53</v>
      </c>
      <c r="C10821" s="1" t="s">
        <v>54</v>
      </c>
      <c r="D10821" s="1" t="s">
        <v>55</v>
      </c>
      <c r="E10821" s="1" t="s">
        <v>56</v>
      </c>
      <c r="F10821" s="1" t="s">
        <v>57</v>
      </c>
      <c r="G10821" s="1" t="s">
        <v>454</v>
      </c>
      <c r="H10821" s="1" t="s">
        <v>58</v>
      </c>
      <c r="I10821" s="1" t="s">
        <v>59</v>
      </c>
      <c r="J10821" s="1" t="s">
        <v>60</v>
      </c>
      <c r="K10821" s="1" t="s">
        <v>29</v>
      </c>
      <c r="L10821">
        <v>1165</v>
      </c>
      <c r="M10821">
        <v>210500</v>
      </c>
      <c r="N10821" s="1" t="s">
        <v>324</v>
      </c>
      <c r="O10821" s="2">
        <v>38458</v>
      </c>
      <c r="P10821">
        <v>83598.039999999994</v>
      </c>
      <c r="Q10821">
        <v>10390</v>
      </c>
      <c r="R10821" s="2">
        <v>38415</v>
      </c>
      <c r="S10821" s="2">
        <v>38422</v>
      </c>
      <c r="T10821" s="2">
        <v>38418</v>
      </c>
      <c r="U10821" s="1" t="s">
        <v>294</v>
      </c>
      <c r="V10821" s="1" t="s">
        <v>1233</v>
      </c>
      <c r="W10821" s="1" t="s">
        <v>1214</v>
      </c>
      <c r="X10821">
        <v>49</v>
      </c>
      <c r="Y10821">
        <v>122.02</v>
      </c>
      <c r="Z10821">
        <v>3</v>
      </c>
      <c r="AA10821" s="1" t="s">
        <v>356</v>
      </c>
      <c r="AB10821" s="1" t="s">
        <v>357</v>
      </c>
      <c r="AC10821" s="1" t="s">
        <v>454</v>
      </c>
      <c r="AD10821" s="1" t="s">
        <v>454</v>
      </c>
      <c r="AE10821" s="1" t="s">
        <v>1557</v>
      </c>
      <c r="AF10821" s="1" t="s">
        <v>414</v>
      </c>
      <c r="AG10821" s="1" t="s">
        <v>383</v>
      </c>
      <c r="AH10821" s="1" t="s">
        <v>1558</v>
      </c>
      <c r="AI10821">
        <v>1249</v>
      </c>
      <c r="AJ10821">
        <v>69.930000000000007</v>
      </c>
      <c r="AK10821">
        <v>148.80000000000001</v>
      </c>
      <c r="AL10821">
        <v>1</v>
      </c>
      <c r="AM10821" s="1" t="s">
        <v>82</v>
      </c>
      <c r="AN10821" s="1" t="s">
        <v>209</v>
      </c>
      <c r="AO10821" s="1" t="s">
        <v>210</v>
      </c>
      <c r="AP10821" s="1" t="s">
        <v>211</v>
      </c>
      <c r="AQ10821" s="1" t="s">
        <v>59</v>
      </c>
      <c r="AR10821" s="1" t="s">
        <v>29</v>
      </c>
      <c r="AS10821" s="1" t="s">
        <v>212</v>
      </c>
      <c r="AT10821" s="1" t="s">
        <v>213</v>
      </c>
      <c r="AU10821">
        <v>1165</v>
      </c>
      <c r="AV10821" s="1" t="s">
        <v>152</v>
      </c>
      <c r="AW10821" s="1" t="s">
        <v>153</v>
      </c>
      <c r="AX10821" s="1" t="s">
        <v>154</v>
      </c>
      <c r="AY10821" s="1" t="s">
        <v>155</v>
      </c>
      <c r="AZ10821">
        <v>1143</v>
      </c>
      <c r="BA10821" s="1" t="s">
        <v>156</v>
      </c>
      <c r="BB10821" s="1">
        <f>FACT_TABLE[[#This Row],[quantityOrdered]]*FACT_TABLE[[#This Row],[priceEach]]</f>
        <v>5978.98</v>
      </c>
      <c r="BC10821" s="1">
        <f>FACT_TABLE[[#This Row],[REVENUE ]]-FACT_TABLE[[#This Row],[buyPrice]]</f>
        <v>5909.0499999999993</v>
      </c>
      <c r="BD10821" s="1">
        <f>FACT_TABLE[[#This Row],[REVENUE ]]/FACT_TABLE[[#This Row],[quantityOrdered]]</f>
        <v>122.02</v>
      </c>
    </row>
    <row r="10822" spans="1:56" x14ac:dyDescent="0.3">
      <c r="A10822">
        <v>124</v>
      </c>
      <c r="B10822" s="1" t="s">
        <v>53</v>
      </c>
      <c r="C10822" s="1" t="s">
        <v>54</v>
      </c>
      <c r="D10822" s="1" t="s">
        <v>55</v>
      </c>
      <c r="E10822" s="1" t="s">
        <v>56</v>
      </c>
      <c r="F10822" s="1" t="s">
        <v>57</v>
      </c>
      <c r="G10822" s="1" t="s">
        <v>454</v>
      </c>
      <c r="H10822" s="1" t="s">
        <v>58</v>
      </c>
      <c r="I10822" s="1" t="s">
        <v>59</v>
      </c>
      <c r="J10822" s="1" t="s">
        <v>60</v>
      </c>
      <c r="K10822" s="1" t="s">
        <v>29</v>
      </c>
      <c r="L10822">
        <v>1165</v>
      </c>
      <c r="M10822">
        <v>210500</v>
      </c>
      <c r="N10822" s="1" t="s">
        <v>325</v>
      </c>
      <c r="O10822" s="2">
        <v>38348</v>
      </c>
      <c r="P10822">
        <v>47142.7</v>
      </c>
      <c r="Q10822">
        <v>10390</v>
      </c>
      <c r="R10822" s="2">
        <v>38415</v>
      </c>
      <c r="S10822" s="2">
        <v>38422</v>
      </c>
      <c r="T10822" s="2">
        <v>38418</v>
      </c>
      <c r="U10822" s="1" t="s">
        <v>294</v>
      </c>
      <c r="V10822" s="1" t="s">
        <v>1233</v>
      </c>
      <c r="W10822" s="1" t="s">
        <v>1214</v>
      </c>
      <c r="X10822">
        <v>49</v>
      </c>
      <c r="Y10822">
        <v>122.02</v>
      </c>
      <c r="Z10822">
        <v>3</v>
      </c>
      <c r="AA10822" s="1" t="s">
        <v>356</v>
      </c>
      <c r="AB10822" s="1" t="s">
        <v>357</v>
      </c>
      <c r="AC10822" s="1" t="s">
        <v>454</v>
      </c>
      <c r="AD10822" s="1" t="s">
        <v>454</v>
      </c>
      <c r="AE10822" s="1" t="s">
        <v>1557</v>
      </c>
      <c r="AF10822" s="1" t="s">
        <v>414</v>
      </c>
      <c r="AG10822" s="1" t="s">
        <v>383</v>
      </c>
      <c r="AH10822" s="1" t="s">
        <v>1558</v>
      </c>
      <c r="AI10822">
        <v>1249</v>
      </c>
      <c r="AJ10822">
        <v>69.930000000000007</v>
      </c>
      <c r="AK10822">
        <v>148.80000000000001</v>
      </c>
      <c r="AL10822">
        <v>1</v>
      </c>
      <c r="AM10822" s="1" t="s">
        <v>82</v>
      </c>
      <c r="AN10822" s="1" t="s">
        <v>209</v>
      </c>
      <c r="AO10822" s="1" t="s">
        <v>210</v>
      </c>
      <c r="AP10822" s="1" t="s">
        <v>211</v>
      </c>
      <c r="AQ10822" s="1" t="s">
        <v>59</v>
      </c>
      <c r="AR10822" s="1" t="s">
        <v>29</v>
      </c>
      <c r="AS10822" s="1" t="s">
        <v>212</v>
      </c>
      <c r="AT10822" s="1" t="s">
        <v>213</v>
      </c>
      <c r="AU10822">
        <v>1165</v>
      </c>
      <c r="AV10822" s="1" t="s">
        <v>152</v>
      </c>
      <c r="AW10822" s="1" t="s">
        <v>153</v>
      </c>
      <c r="AX10822" s="1" t="s">
        <v>154</v>
      </c>
      <c r="AY10822" s="1" t="s">
        <v>155</v>
      </c>
      <c r="AZ10822">
        <v>1143</v>
      </c>
      <c r="BA10822" s="1" t="s">
        <v>156</v>
      </c>
      <c r="BB10822" s="1">
        <f>FACT_TABLE[[#This Row],[quantityOrdered]]*FACT_TABLE[[#This Row],[priceEach]]</f>
        <v>5978.98</v>
      </c>
      <c r="BC10822" s="1">
        <f>FACT_TABLE[[#This Row],[REVENUE ]]-FACT_TABLE[[#This Row],[buyPrice]]</f>
        <v>5909.0499999999993</v>
      </c>
      <c r="BD10822" s="1">
        <f>FACT_TABLE[[#This Row],[REVENUE ]]/FACT_TABLE[[#This Row],[quantityOrdered]]</f>
        <v>122.02</v>
      </c>
    </row>
    <row r="10823" spans="1:56" x14ac:dyDescent="0.3">
      <c r="A10823">
        <v>124</v>
      </c>
      <c r="B10823" s="1" t="s">
        <v>53</v>
      </c>
      <c r="C10823" s="1" t="s">
        <v>54</v>
      </c>
      <c r="D10823" s="1" t="s">
        <v>55</v>
      </c>
      <c r="E10823" s="1" t="s">
        <v>56</v>
      </c>
      <c r="F10823" s="1" t="s">
        <v>57</v>
      </c>
      <c r="G10823" s="1" t="s">
        <v>454</v>
      </c>
      <c r="H10823" s="1" t="s">
        <v>58</v>
      </c>
      <c r="I10823" s="1" t="s">
        <v>59</v>
      </c>
      <c r="J10823" s="1" t="s">
        <v>60</v>
      </c>
      <c r="K10823" s="1" t="s">
        <v>29</v>
      </c>
      <c r="L10823">
        <v>1165</v>
      </c>
      <c r="M10823">
        <v>210500</v>
      </c>
      <c r="N10823" s="1" t="s">
        <v>326</v>
      </c>
      <c r="O10823" s="2">
        <v>38293</v>
      </c>
      <c r="P10823">
        <v>55639.66</v>
      </c>
      <c r="Q10823">
        <v>10390</v>
      </c>
      <c r="R10823" s="2">
        <v>38415</v>
      </c>
      <c r="S10823" s="2">
        <v>38422</v>
      </c>
      <c r="T10823" s="2">
        <v>38418</v>
      </c>
      <c r="U10823" s="1" t="s">
        <v>294</v>
      </c>
      <c r="V10823" s="1" t="s">
        <v>1233</v>
      </c>
      <c r="W10823" s="1" t="s">
        <v>1214</v>
      </c>
      <c r="X10823">
        <v>49</v>
      </c>
      <c r="Y10823">
        <v>122.02</v>
      </c>
      <c r="Z10823">
        <v>3</v>
      </c>
      <c r="AA10823" s="1" t="s">
        <v>356</v>
      </c>
      <c r="AB10823" s="1" t="s">
        <v>357</v>
      </c>
      <c r="AC10823" s="1" t="s">
        <v>454</v>
      </c>
      <c r="AD10823" s="1" t="s">
        <v>454</v>
      </c>
      <c r="AE10823" s="1" t="s">
        <v>1557</v>
      </c>
      <c r="AF10823" s="1" t="s">
        <v>414</v>
      </c>
      <c r="AG10823" s="1" t="s">
        <v>383</v>
      </c>
      <c r="AH10823" s="1" t="s">
        <v>1558</v>
      </c>
      <c r="AI10823">
        <v>1249</v>
      </c>
      <c r="AJ10823">
        <v>69.930000000000007</v>
      </c>
      <c r="AK10823">
        <v>148.80000000000001</v>
      </c>
      <c r="AL10823">
        <v>1</v>
      </c>
      <c r="AM10823" s="1" t="s">
        <v>82</v>
      </c>
      <c r="AN10823" s="1" t="s">
        <v>209</v>
      </c>
      <c r="AO10823" s="1" t="s">
        <v>210</v>
      </c>
      <c r="AP10823" s="1" t="s">
        <v>211</v>
      </c>
      <c r="AQ10823" s="1" t="s">
        <v>59</v>
      </c>
      <c r="AR10823" s="1" t="s">
        <v>29</v>
      </c>
      <c r="AS10823" s="1" t="s">
        <v>212</v>
      </c>
      <c r="AT10823" s="1" t="s">
        <v>213</v>
      </c>
      <c r="AU10823">
        <v>1165</v>
      </c>
      <c r="AV10823" s="1" t="s">
        <v>152</v>
      </c>
      <c r="AW10823" s="1" t="s">
        <v>153</v>
      </c>
      <c r="AX10823" s="1" t="s">
        <v>154</v>
      </c>
      <c r="AY10823" s="1" t="s">
        <v>155</v>
      </c>
      <c r="AZ10823">
        <v>1143</v>
      </c>
      <c r="BA10823" s="1" t="s">
        <v>156</v>
      </c>
      <c r="BB10823" s="1">
        <f>FACT_TABLE[[#This Row],[quantityOrdered]]*FACT_TABLE[[#This Row],[priceEach]]</f>
        <v>5978.98</v>
      </c>
      <c r="BC10823" s="1">
        <f>FACT_TABLE[[#This Row],[REVENUE ]]-FACT_TABLE[[#This Row],[buyPrice]]</f>
        <v>5909.0499999999993</v>
      </c>
      <c r="BD10823" s="1">
        <f>FACT_TABLE[[#This Row],[REVENUE ]]/FACT_TABLE[[#This Row],[quantityOrdered]]</f>
        <v>122.02</v>
      </c>
    </row>
    <row r="10824" spans="1:56" x14ac:dyDescent="0.3">
      <c r="A10824">
        <v>124</v>
      </c>
      <c r="B10824" s="1" t="s">
        <v>53</v>
      </c>
      <c r="C10824" s="1" t="s">
        <v>54</v>
      </c>
      <c r="D10824" s="1" t="s">
        <v>55</v>
      </c>
      <c r="E10824" s="1" t="s">
        <v>56</v>
      </c>
      <c r="F10824" s="1" t="s">
        <v>57</v>
      </c>
      <c r="G10824" s="1" t="s">
        <v>454</v>
      </c>
      <c r="H10824" s="1" t="s">
        <v>58</v>
      </c>
      <c r="I10824" s="1" t="s">
        <v>59</v>
      </c>
      <c r="J10824" s="1" t="s">
        <v>60</v>
      </c>
      <c r="K10824" s="1" t="s">
        <v>29</v>
      </c>
      <c r="L10824">
        <v>1165</v>
      </c>
      <c r="M10824">
        <v>210500</v>
      </c>
      <c r="N10824" s="1" t="s">
        <v>327</v>
      </c>
      <c r="O10824" s="2">
        <v>37848</v>
      </c>
      <c r="P10824">
        <v>111654.39999999999</v>
      </c>
      <c r="Q10824">
        <v>10390</v>
      </c>
      <c r="R10824" s="2">
        <v>38415</v>
      </c>
      <c r="S10824" s="2">
        <v>38422</v>
      </c>
      <c r="T10824" s="2">
        <v>38418</v>
      </c>
      <c r="U10824" s="1" t="s">
        <v>294</v>
      </c>
      <c r="V10824" s="1" t="s">
        <v>1233</v>
      </c>
      <c r="W10824" s="1" t="s">
        <v>1214</v>
      </c>
      <c r="X10824">
        <v>49</v>
      </c>
      <c r="Y10824">
        <v>122.02</v>
      </c>
      <c r="Z10824">
        <v>3</v>
      </c>
      <c r="AA10824" s="1" t="s">
        <v>356</v>
      </c>
      <c r="AB10824" s="1" t="s">
        <v>357</v>
      </c>
      <c r="AC10824" s="1" t="s">
        <v>454</v>
      </c>
      <c r="AD10824" s="1" t="s">
        <v>454</v>
      </c>
      <c r="AE10824" s="1" t="s">
        <v>1557</v>
      </c>
      <c r="AF10824" s="1" t="s">
        <v>414</v>
      </c>
      <c r="AG10824" s="1" t="s">
        <v>383</v>
      </c>
      <c r="AH10824" s="1" t="s">
        <v>1558</v>
      </c>
      <c r="AI10824">
        <v>1249</v>
      </c>
      <c r="AJ10824">
        <v>69.930000000000007</v>
      </c>
      <c r="AK10824">
        <v>148.80000000000001</v>
      </c>
      <c r="AL10824">
        <v>1</v>
      </c>
      <c r="AM10824" s="1" t="s">
        <v>82</v>
      </c>
      <c r="AN10824" s="1" t="s">
        <v>209</v>
      </c>
      <c r="AO10824" s="1" t="s">
        <v>210</v>
      </c>
      <c r="AP10824" s="1" t="s">
        <v>211</v>
      </c>
      <c r="AQ10824" s="1" t="s">
        <v>59</v>
      </c>
      <c r="AR10824" s="1" t="s">
        <v>29</v>
      </c>
      <c r="AS10824" s="1" t="s">
        <v>212</v>
      </c>
      <c r="AT10824" s="1" t="s">
        <v>213</v>
      </c>
      <c r="AU10824">
        <v>1165</v>
      </c>
      <c r="AV10824" s="1" t="s">
        <v>152</v>
      </c>
      <c r="AW10824" s="1" t="s">
        <v>153</v>
      </c>
      <c r="AX10824" s="1" t="s">
        <v>154</v>
      </c>
      <c r="AY10824" s="1" t="s">
        <v>155</v>
      </c>
      <c r="AZ10824">
        <v>1143</v>
      </c>
      <c r="BA10824" s="1" t="s">
        <v>156</v>
      </c>
      <c r="BB10824" s="1">
        <f>FACT_TABLE[[#This Row],[quantityOrdered]]*FACT_TABLE[[#This Row],[priceEach]]</f>
        <v>5978.98</v>
      </c>
      <c r="BC10824" s="1">
        <f>FACT_TABLE[[#This Row],[REVENUE ]]-FACT_TABLE[[#This Row],[buyPrice]]</f>
        <v>5909.0499999999993</v>
      </c>
      <c r="BD10824" s="1">
        <f>FACT_TABLE[[#This Row],[REVENUE ]]/FACT_TABLE[[#This Row],[quantityOrdered]]</f>
        <v>122.02</v>
      </c>
    </row>
    <row r="10825" spans="1:56" x14ac:dyDescent="0.3">
      <c r="A10825">
        <v>124</v>
      </c>
      <c r="B10825" s="1" t="s">
        <v>53</v>
      </c>
      <c r="C10825" s="1" t="s">
        <v>54</v>
      </c>
      <c r="D10825" s="1" t="s">
        <v>55</v>
      </c>
      <c r="E10825" s="1" t="s">
        <v>56</v>
      </c>
      <c r="F10825" s="1" t="s">
        <v>57</v>
      </c>
      <c r="G10825" s="1" t="s">
        <v>454</v>
      </c>
      <c r="H10825" s="1" t="s">
        <v>58</v>
      </c>
      <c r="I10825" s="1" t="s">
        <v>59</v>
      </c>
      <c r="J10825" s="1" t="s">
        <v>60</v>
      </c>
      <c r="K10825" s="1" t="s">
        <v>29</v>
      </c>
      <c r="L10825">
        <v>1165</v>
      </c>
      <c r="M10825">
        <v>210500</v>
      </c>
      <c r="N10825" s="1" t="s">
        <v>328</v>
      </c>
      <c r="O10825" s="2">
        <v>38072</v>
      </c>
      <c r="P10825">
        <v>43369.3</v>
      </c>
      <c r="Q10825">
        <v>10390</v>
      </c>
      <c r="R10825" s="2">
        <v>38415</v>
      </c>
      <c r="S10825" s="2">
        <v>38422</v>
      </c>
      <c r="T10825" s="2">
        <v>38418</v>
      </c>
      <c r="U10825" s="1" t="s">
        <v>294</v>
      </c>
      <c r="V10825" s="1" t="s">
        <v>1233</v>
      </c>
      <c r="W10825" s="1" t="s">
        <v>1214</v>
      </c>
      <c r="X10825">
        <v>49</v>
      </c>
      <c r="Y10825">
        <v>122.02</v>
      </c>
      <c r="Z10825">
        <v>3</v>
      </c>
      <c r="AA10825" s="1" t="s">
        <v>356</v>
      </c>
      <c r="AB10825" s="1" t="s">
        <v>357</v>
      </c>
      <c r="AC10825" s="1" t="s">
        <v>454</v>
      </c>
      <c r="AD10825" s="1" t="s">
        <v>454</v>
      </c>
      <c r="AE10825" s="1" t="s">
        <v>1557</v>
      </c>
      <c r="AF10825" s="1" t="s">
        <v>414</v>
      </c>
      <c r="AG10825" s="1" t="s">
        <v>383</v>
      </c>
      <c r="AH10825" s="1" t="s">
        <v>1558</v>
      </c>
      <c r="AI10825">
        <v>1249</v>
      </c>
      <c r="AJ10825">
        <v>69.930000000000007</v>
      </c>
      <c r="AK10825">
        <v>148.80000000000001</v>
      </c>
      <c r="AL10825">
        <v>1</v>
      </c>
      <c r="AM10825" s="1" t="s">
        <v>82</v>
      </c>
      <c r="AN10825" s="1" t="s">
        <v>209</v>
      </c>
      <c r="AO10825" s="1" t="s">
        <v>210</v>
      </c>
      <c r="AP10825" s="1" t="s">
        <v>211</v>
      </c>
      <c r="AQ10825" s="1" t="s">
        <v>59</v>
      </c>
      <c r="AR10825" s="1" t="s">
        <v>29</v>
      </c>
      <c r="AS10825" s="1" t="s">
        <v>212</v>
      </c>
      <c r="AT10825" s="1" t="s">
        <v>213</v>
      </c>
      <c r="AU10825">
        <v>1165</v>
      </c>
      <c r="AV10825" s="1" t="s">
        <v>152</v>
      </c>
      <c r="AW10825" s="1" t="s">
        <v>153</v>
      </c>
      <c r="AX10825" s="1" t="s">
        <v>154</v>
      </c>
      <c r="AY10825" s="1" t="s">
        <v>155</v>
      </c>
      <c r="AZ10825">
        <v>1143</v>
      </c>
      <c r="BA10825" s="1" t="s">
        <v>156</v>
      </c>
      <c r="BB10825" s="1">
        <f>FACT_TABLE[[#This Row],[quantityOrdered]]*FACT_TABLE[[#This Row],[priceEach]]</f>
        <v>5978.98</v>
      </c>
      <c r="BC10825" s="1">
        <f>FACT_TABLE[[#This Row],[REVENUE ]]-FACT_TABLE[[#This Row],[buyPrice]]</f>
        <v>5909.0499999999993</v>
      </c>
      <c r="BD10825" s="1">
        <f>FACT_TABLE[[#This Row],[REVENUE ]]/FACT_TABLE[[#This Row],[quantityOrdered]]</f>
        <v>122.02</v>
      </c>
    </row>
    <row r="10826" spans="1:56" x14ac:dyDescent="0.3">
      <c r="A10826">
        <v>124</v>
      </c>
      <c r="B10826" s="1" t="s">
        <v>53</v>
      </c>
      <c r="C10826" s="1" t="s">
        <v>54</v>
      </c>
      <c r="D10826" s="1" t="s">
        <v>55</v>
      </c>
      <c r="E10826" s="1" t="s">
        <v>56</v>
      </c>
      <c r="F10826" s="1" t="s">
        <v>57</v>
      </c>
      <c r="G10826" s="1" t="s">
        <v>454</v>
      </c>
      <c r="H10826" s="1" t="s">
        <v>58</v>
      </c>
      <c r="I10826" s="1" t="s">
        <v>59</v>
      </c>
      <c r="J10826" s="1" t="s">
        <v>60</v>
      </c>
      <c r="K10826" s="1" t="s">
        <v>29</v>
      </c>
      <c r="L10826">
        <v>1165</v>
      </c>
      <c r="M10826">
        <v>210500</v>
      </c>
      <c r="N10826" s="1" t="s">
        <v>329</v>
      </c>
      <c r="O10826" s="2">
        <v>37950</v>
      </c>
      <c r="P10826">
        <v>45084.38</v>
      </c>
      <c r="Q10826">
        <v>10390</v>
      </c>
      <c r="R10826" s="2">
        <v>38415</v>
      </c>
      <c r="S10826" s="2">
        <v>38422</v>
      </c>
      <c r="T10826" s="2">
        <v>38418</v>
      </c>
      <c r="U10826" s="1" t="s">
        <v>294</v>
      </c>
      <c r="V10826" s="1" t="s">
        <v>1233</v>
      </c>
      <c r="W10826" s="1" t="s">
        <v>1214</v>
      </c>
      <c r="X10826">
        <v>49</v>
      </c>
      <c r="Y10826">
        <v>122.02</v>
      </c>
      <c r="Z10826">
        <v>3</v>
      </c>
      <c r="AA10826" s="1" t="s">
        <v>356</v>
      </c>
      <c r="AB10826" s="1" t="s">
        <v>357</v>
      </c>
      <c r="AC10826" s="1" t="s">
        <v>454</v>
      </c>
      <c r="AD10826" s="1" t="s">
        <v>454</v>
      </c>
      <c r="AE10826" s="1" t="s">
        <v>1557</v>
      </c>
      <c r="AF10826" s="1" t="s">
        <v>414</v>
      </c>
      <c r="AG10826" s="1" t="s">
        <v>383</v>
      </c>
      <c r="AH10826" s="1" t="s">
        <v>1558</v>
      </c>
      <c r="AI10826">
        <v>1249</v>
      </c>
      <c r="AJ10826">
        <v>69.930000000000007</v>
      </c>
      <c r="AK10826">
        <v>148.80000000000001</v>
      </c>
      <c r="AL10826">
        <v>1</v>
      </c>
      <c r="AM10826" s="1" t="s">
        <v>82</v>
      </c>
      <c r="AN10826" s="1" t="s">
        <v>209</v>
      </c>
      <c r="AO10826" s="1" t="s">
        <v>210</v>
      </c>
      <c r="AP10826" s="1" t="s">
        <v>211</v>
      </c>
      <c r="AQ10826" s="1" t="s">
        <v>59</v>
      </c>
      <c r="AR10826" s="1" t="s">
        <v>29</v>
      </c>
      <c r="AS10826" s="1" t="s">
        <v>212</v>
      </c>
      <c r="AT10826" s="1" t="s">
        <v>213</v>
      </c>
      <c r="AU10826">
        <v>1165</v>
      </c>
      <c r="AV10826" s="1" t="s">
        <v>152</v>
      </c>
      <c r="AW10826" s="1" t="s">
        <v>153</v>
      </c>
      <c r="AX10826" s="1" t="s">
        <v>154</v>
      </c>
      <c r="AY10826" s="1" t="s">
        <v>155</v>
      </c>
      <c r="AZ10826">
        <v>1143</v>
      </c>
      <c r="BA10826" s="1" t="s">
        <v>156</v>
      </c>
      <c r="BB10826" s="1">
        <f>FACT_TABLE[[#This Row],[quantityOrdered]]*FACT_TABLE[[#This Row],[priceEach]]</f>
        <v>5978.98</v>
      </c>
      <c r="BC10826" s="1">
        <f>FACT_TABLE[[#This Row],[REVENUE ]]-FACT_TABLE[[#This Row],[buyPrice]]</f>
        <v>5909.0499999999993</v>
      </c>
      <c r="BD10826" s="1">
        <f>FACT_TABLE[[#This Row],[REVENUE ]]/FACT_TABLE[[#This Row],[quantityOrdered]]</f>
        <v>122.02</v>
      </c>
    </row>
    <row r="10827" spans="1:56" x14ac:dyDescent="0.3">
      <c r="A10827">
        <v>124</v>
      </c>
      <c r="B10827" s="1" t="s">
        <v>53</v>
      </c>
      <c r="C10827" s="1" t="s">
        <v>54</v>
      </c>
      <c r="D10827" s="1" t="s">
        <v>55</v>
      </c>
      <c r="E10827" s="1" t="s">
        <v>56</v>
      </c>
      <c r="F10827" s="1" t="s">
        <v>57</v>
      </c>
      <c r="G10827" s="1" t="s">
        <v>454</v>
      </c>
      <c r="H10827" s="1" t="s">
        <v>58</v>
      </c>
      <c r="I10827" s="1" t="s">
        <v>59</v>
      </c>
      <c r="J10827" s="1" t="s">
        <v>60</v>
      </c>
      <c r="K10827" s="1" t="s">
        <v>29</v>
      </c>
      <c r="L10827">
        <v>1165</v>
      </c>
      <c r="M10827">
        <v>210500</v>
      </c>
      <c r="N10827" s="1" t="s">
        <v>321</v>
      </c>
      <c r="O10827" s="2">
        <v>38416</v>
      </c>
      <c r="P10827">
        <v>101244.59</v>
      </c>
      <c r="Q10827">
        <v>10390</v>
      </c>
      <c r="R10827" s="2">
        <v>38415</v>
      </c>
      <c r="S10827" s="2">
        <v>38422</v>
      </c>
      <c r="T10827" s="2">
        <v>38418</v>
      </c>
      <c r="U10827" s="1" t="s">
        <v>294</v>
      </c>
      <c r="V10827" s="1" t="s">
        <v>1233</v>
      </c>
      <c r="W10827" s="1" t="s">
        <v>1215</v>
      </c>
      <c r="X10827">
        <v>35</v>
      </c>
      <c r="Y10827">
        <v>67.87</v>
      </c>
      <c r="Z10827">
        <v>4</v>
      </c>
      <c r="AA10827" s="1" t="s">
        <v>358</v>
      </c>
      <c r="AB10827" s="1" t="s">
        <v>359</v>
      </c>
      <c r="AC10827" s="1" t="s">
        <v>454</v>
      </c>
      <c r="AD10827" s="1" t="s">
        <v>454</v>
      </c>
      <c r="AE10827" s="1" t="s">
        <v>1581</v>
      </c>
      <c r="AF10827" s="1" t="s">
        <v>1562</v>
      </c>
      <c r="AG10827" s="1" t="s">
        <v>387</v>
      </c>
      <c r="AH10827" s="1" t="s">
        <v>1582</v>
      </c>
      <c r="AI10827">
        <v>6840</v>
      </c>
      <c r="AJ10827">
        <v>47.1</v>
      </c>
      <c r="AK10827">
        <v>69.260000000000005</v>
      </c>
      <c r="AL10827">
        <v>1</v>
      </c>
      <c r="AM10827" s="1" t="s">
        <v>82</v>
      </c>
      <c r="AN10827" s="1" t="s">
        <v>209</v>
      </c>
      <c r="AO10827" s="1" t="s">
        <v>210</v>
      </c>
      <c r="AP10827" s="1" t="s">
        <v>211</v>
      </c>
      <c r="AQ10827" s="1" t="s">
        <v>59</v>
      </c>
      <c r="AR10827" s="1" t="s">
        <v>29</v>
      </c>
      <c r="AS10827" s="1" t="s">
        <v>212</v>
      </c>
      <c r="AT10827" s="1" t="s">
        <v>213</v>
      </c>
      <c r="AU10827">
        <v>1165</v>
      </c>
      <c r="AV10827" s="1" t="s">
        <v>152</v>
      </c>
      <c r="AW10827" s="1" t="s">
        <v>153</v>
      </c>
      <c r="AX10827" s="1" t="s">
        <v>154</v>
      </c>
      <c r="AY10827" s="1" t="s">
        <v>155</v>
      </c>
      <c r="AZ10827">
        <v>1143</v>
      </c>
      <c r="BA10827" s="1" t="s">
        <v>156</v>
      </c>
      <c r="BB10827" s="1">
        <f>FACT_TABLE[[#This Row],[quantityOrdered]]*FACT_TABLE[[#This Row],[priceEach]]</f>
        <v>2375.4500000000003</v>
      </c>
      <c r="BC10827" s="1">
        <f>FACT_TABLE[[#This Row],[REVENUE ]]-FACT_TABLE[[#This Row],[buyPrice]]</f>
        <v>2328.3500000000004</v>
      </c>
      <c r="BD10827" s="1">
        <f>FACT_TABLE[[#This Row],[REVENUE ]]/FACT_TABLE[[#This Row],[quantityOrdered]]</f>
        <v>67.87</v>
      </c>
    </row>
    <row r="10828" spans="1:56" x14ac:dyDescent="0.3">
      <c r="A10828">
        <v>124</v>
      </c>
      <c r="B10828" s="1" t="s">
        <v>53</v>
      </c>
      <c r="C10828" s="1" t="s">
        <v>54</v>
      </c>
      <c r="D10828" s="1" t="s">
        <v>55</v>
      </c>
      <c r="E10828" s="1" t="s">
        <v>56</v>
      </c>
      <c r="F10828" s="1" t="s">
        <v>57</v>
      </c>
      <c r="G10828" s="1" t="s">
        <v>454</v>
      </c>
      <c r="H10828" s="1" t="s">
        <v>58</v>
      </c>
      <c r="I10828" s="1" t="s">
        <v>59</v>
      </c>
      <c r="J10828" s="1" t="s">
        <v>60</v>
      </c>
      <c r="K10828" s="1" t="s">
        <v>29</v>
      </c>
      <c r="L10828">
        <v>1165</v>
      </c>
      <c r="M10828">
        <v>210500</v>
      </c>
      <c r="N10828" s="1" t="s">
        <v>322</v>
      </c>
      <c r="O10828" s="2">
        <v>38227</v>
      </c>
      <c r="P10828">
        <v>85410.87</v>
      </c>
      <c r="Q10828">
        <v>10390</v>
      </c>
      <c r="R10828" s="2">
        <v>38415</v>
      </c>
      <c r="S10828" s="2">
        <v>38422</v>
      </c>
      <c r="T10828" s="2">
        <v>38418</v>
      </c>
      <c r="U10828" s="1" t="s">
        <v>294</v>
      </c>
      <c r="V10828" s="1" t="s">
        <v>1233</v>
      </c>
      <c r="W10828" s="1" t="s">
        <v>1215</v>
      </c>
      <c r="X10828">
        <v>35</v>
      </c>
      <c r="Y10828">
        <v>67.87</v>
      </c>
      <c r="Z10828">
        <v>4</v>
      </c>
      <c r="AA10828" s="1" t="s">
        <v>358</v>
      </c>
      <c r="AB10828" s="1" t="s">
        <v>359</v>
      </c>
      <c r="AC10828" s="1" t="s">
        <v>454</v>
      </c>
      <c r="AD10828" s="1" t="s">
        <v>454</v>
      </c>
      <c r="AE10828" s="1" t="s">
        <v>1581</v>
      </c>
      <c r="AF10828" s="1" t="s">
        <v>1562</v>
      </c>
      <c r="AG10828" s="1" t="s">
        <v>387</v>
      </c>
      <c r="AH10828" s="1" t="s">
        <v>1582</v>
      </c>
      <c r="AI10828">
        <v>6840</v>
      </c>
      <c r="AJ10828">
        <v>47.1</v>
      </c>
      <c r="AK10828">
        <v>69.260000000000005</v>
      </c>
      <c r="AL10828">
        <v>1</v>
      </c>
      <c r="AM10828" s="1" t="s">
        <v>82</v>
      </c>
      <c r="AN10828" s="1" t="s">
        <v>209</v>
      </c>
      <c r="AO10828" s="1" t="s">
        <v>210</v>
      </c>
      <c r="AP10828" s="1" t="s">
        <v>211</v>
      </c>
      <c r="AQ10828" s="1" t="s">
        <v>59</v>
      </c>
      <c r="AR10828" s="1" t="s">
        <v>29</v>
      </c>
      <c r="AS10828" s="1" t="s">
        <v>212</v>
      </c>
      <c r="AT10828" s="1" t="s">
        <v>213</v>
      </c>
      <c r="AU10828">
        <v>1165</v>
      </c>
      <c r="AV10828" s="1" t="s">
        <v>152</v>
      </c>
      <c r="AW10828" s="1" t="s">
        <v>153</v>
      </c>
      <c r="AX10828" s="1" t="s">
        <v>154</v>
      </c>
      <c r="AY10828" s="1" t="s">
        <v>155</v>
      </c>
      <c r="AZ10828">
        <v>1143</v>
      </c>
      <c r="BA10828" s="1" t="s">
        <v>156</v>
      </c>
      <c r="BB10828" s="1">
        <f>FACT_TABLE[[#This Row],[quantityOrdered]]*FACT_TABLE[[#This Row],[priceEach]]</f>
        <v>2375.4500000000003</v>
      </c>
      <c r="BC10828" s="1">
        <f>FACT_TABLE[[#This Row],[REVENUE ]]-FACT_TABLE[[#This Row],[buyPrice]]</f>
        <v>2328.3500000000004</v>
      </c>
      <c r="BD10828" s="1">
        <f>FACT_TABLE[[#This Row],[REVENUE ]]/FACT_TABLE[[#This Row],[quantityOrdered]]</f>
        <v>67.87</v>
      </c>
    </row>
    <row r="10829" spans="1:56" x14ac:dyDescent="0.3">
      <c r="A10829">
        <v>124</v>
      </c>
      <c r="B10829" s="1" t="s">
        <v>53</v>
      </c>
      <c r="C10829" s="1" t="s">
        <v>54</v>
      </c>
      <c r="D10829" s="1" t="s">
        <v>55</v>
      </c>
      <c r="E10829" s="1" t="s">
        <v>56</v>
      </c>
      <c r="F10829" s="1" t="s">
        <v>57</v>
      </c>
      <c r="G10829" s="1" t="s">
        <v>454</v>
      </c>
      <c r="H10829" s="1" t="s">
        <v>58</v>
      </c>
      <c r="I10829" s="1" t="s">
        <v>59</v>
      </c>
      <c r="J10829" s="1" t="s">
        <v>60</v>
      </c>
      <c r="K10829" s="1" t="s">
        <v>29</v>
      </c>
      <c r="L10829">
        <v>1165</v>
      </c>
      <c r="M10829">
        <v>210500</v>
      </c>
      <c r="N10829" s="1" t="s">
        <v>323</v>
      </c>
      <c r="O10829" s="2">
        <v>37722</v>
      </c>
      <c r="P10829">
        <v>11044.3</v>
      </c>
      <c r="Q10829">
        <v>10390</v>
      </c>
      <c r="R10829" s="2">
        <v>38415</v>
      </c>
      <c r="S10829" s="2">
        <v>38422</v>
      </c>
      <c r="T10829" s="2">
        <v>38418</v>
      </c>
      <c r="U10829" s="1" t="s">
        <v>294</v>
      </c>
      <c r="V10829" s="1" t="s">
        <v>1233</v>
      </c>
      <c r="W10829" s="1" t="s">
        <v>1215</v>
      </c>
      <c r="X10829">
        <v>35</v>
      </c>
      <c r="Y10829">
        <v>67.87</v>
      </c>
      <c r="Z10829">
        <v>4</v>
      </c>
      <c r="AA10829" s="1" t="s">
        <v>358</v>
      </c>
      <c r="AB10829" s="1" t="s">
        <v>359</v>
      </c>
      <c r="AC10829" s="1" t="s">
        <v>454</v>
      </c>
      <c r="AD10829" s="1" t="s">
        <v>454</v>
      </c>
      <c r="AE10829" s="1" t="s">
        <v>1581</v>
      </c>
      <c r="AF10829" s="1" t="s">
        <v>1562</v>
      </c>
      <c r="AG10829" s="1" t="s">
        <v>387</v>
      </c>
      <c r="AH10829" s="1" t="s">
        <v>1582</v>
      </c>
      <c r="AI10829">
        <v>6840</v>
      </c>
      <c r="AJ10829">
        <v>47.1</v>
      </c>
      <c r="AK10829">
        <v>69.260000000000005</v>
      </c>
      <c r="AL10829">
        <v>1</v>
      </c>
      <c r="AM10829" s="1" t="s">
        <v>82</v>
      </c>
      <c r="AN10829" s="1" t="s">
        <v>209</v>
      </c>
      <c r="AO10829" s="1" t="s">
        <v>210</v>
      </c>
      <c r="AP10829" s="1" t="s">
        <v>211</v>
      </c>
      <c r="AQ10829" s="1" t="s">
        <v>59</v>
      </c>
      <c r="AR10829" s="1" t="s">
        <v>29</v>
      </c>
      <c r="AS10829" s="1" t="s">
        <v>212</v>
      </c>
      <c r="AT10829" s="1" t="s">
        <v>213</v>
      </c>
      <c r="AU10829">
        <v>1165</v>
      </c>
      <c r="AV10829" s="1" t="s">
        <v>152</v>
      </c>
      <c r="AW10829" s="1" t="s">
        <v>153</v>
      </c>
      <c r="AX10829" s="1" t="s">
        <v>154</v>
      </c>
      <c r="AY10829" s="1" t="s">
        <v>155</v>
      </c>
      <c r="AZ10829">
        <v>1143</v>
      </c>
      <c r="BA10829" s="1" t="s">
        <v>156</v>
      </c>
      <c r="BB10829" s="1">
        <f>FACT_TABLE[[#This Row],[quantityOrdered]]*FACT_TABLE[[#This Row],[priceEach]]</f>
        <v>2375.4500000000003</v>
      </c>
      <c r="BC10829" s="1">
        <f>FACT_TABLE[[#This Row],[REVENUE ]]-FACT_TABLE[[#This Row],[buyPrice]]</f>
        <v>2328.3500000000004</v>
      </c>
      <c r="BD10829" s="1">
        <f>FACT_TABLE[[#This Row],[REVENUE ]]/FACT_TABLE[[#This Row],[quantityOrdered]]</f>
        <v>67.87</v>
      </c>
    </row>
    <row r="10830" spans="1:56" x14ac:dyDescent="0.3">
      <c r="A10830">
        <v>124</v>
      </c>
      <c r="B10830" s="1" t="s">
        <v>53</v>
      </c>
      <c r="C10830" s="1" t="s">
        <v>54</v>
      </c>
      <c r="D10830" s="1" t="s">
        <v>55</v>
      </c>
      <c r="E10830" s="1" t="s">
        <v>56</v>
      </c>
      <c r="F10830" s="1" t="s">
        <v>57</v>
      </c>
      <c r="G10830" s="1" t="s">
        <v>454</v>
      </c>
      <c r="H10830" s="1" t="s">
        <v>58</v>
      </c>
      <c r="I10830" s="1" t="s">
        <v>59</v>
      </c>
      <c r="J10830" s="1" t="s">
        <v>60</v>
      </c>
      <c r="K10830" s="1" t="s">
        <v>29</v>
      </c>
      <c r="L10830">
        <v>1165</v>
      </c>
      <c r="M10830">
        <v>210500</v>
      </c>
      <c r="N10830" s="1" t="s">
        <v>324</v>
      </c>
      <c r="O10830" s="2">
        <v>38458</v>
      </c>
      <c r="P10830">
        <v>83598.039999999994</v>
      </c>
      <c r="Q10830">
        <v>10390</v>
      </c>
      <c r="R10830" s="2">
        <v>38415</v>
      </c>
      <c r="S10830" s="2">
        <v>38422</v>
      </c>
      <c r="T10830" s="2">
        <v>38418</v>
      </c>
      <c r="U10830" s="1" t="s">
        <v>294</v>
      </c>
      <c r="V10830" s="1" t="s">
        <v>1233</v>
      </c>
      <c r="W10830" s="1" t="s">
        <v>1215</v>
      </c>
      <c r="X10830">
        <v>35</v>
      </c>
      <c r="Y10830">
        <v>67.87</v>
      </c>
      <c r="Z10830">
        <v>4</v>
      </c>
      <c r="AA10830" s="1" t="s">
        <v>358</v>
      </c>
      <c r="AB10830" s="1" t="s">
        <v>359</v>
      </c>
      <c r="AC10830" s="1" t="s">
        <v>454</v>
      </c>
      <c r="AD10830" s="1" t="s">
        <v>454</v>
      </c>
      <c r="AE10830" s="1" t="s">
        <v>1581</v>
      </c>
      <c r="AF10830" s="1" t="s">
        <v>1562</v>
      </c>
      <c r="AG10830" s="1" t="s">
        <v>387</v>
      </c>
      <c r="AH10830" s="1" t="s">
        <v>1582</v>
      </c>
      <c r="AI10830">
        <v>6840</v>
      </c>
      <c r="AJ10830">
        <v>47.1</v>
      </c>
      <c r="AK10830">
        <v>69.260000000000005</v>
      </c>
      <c r="AL10830">
        <v>1</v>
      </c>
      <c r="AM10830" s="1" t="s">
        <v>82</v>
      </c>
      <c r="AN10830" s="1" t="s">
        <v>209</v>
      </c>
      <c r="AO10830" s="1" t="s">
        <v>210</v>
      </c>
      <c r="AP10830" s="1" t="s">
        <v>211</v>
      </c>
      <c r="AQ10830" s="1" t="s">
        <v>59</v>
      </c>
      <c r="AR10830" s="1" t="s">
        <v>29</v>
      </c>
      <c r="AS10830" s="1" t="s">
        <v>212</v>
      </c>
      <c r="AT10830" s="1" t="s">
        <v>213</v>
      </c>
      <c r="AU10830">
        <v>1165</v>
      </c>
      <c r="AV10830" s="1" t="s">
        <v>152</v>
      </c>
      <c r="AW10830" s="1" t="s">
        <v>153</v>
      </c>
      <c r="AX10830" s="1" t="s">
        <v>154</v>
      </c>
      <c r="AY10830" s="1" t="s">
        <v>155</v>
      </c>
      <c r="AZ10830">
        <v>1143</v>
      </c>
      <c r="BA10830" s="1" t="s">
        <v>156</v>
      </c>
      <c r="BB10830" s="1">
        <f>FACT_TABLE[[#This Row],[quantityOrdered]]*FACT_TABLE[[#This Row],[priceEach]]</f>
        <v>2375.4500000000003</v>
      </c>
      <c r="BC10830" s="1">
        <f>FACT_TABLE[[#This Row],[REVENUE ]]-FACT_TABLE[[#This Row],[buyPrice]]</f>
        <v>2328.3500000000004</v>
      </c>
      <c r="BD10830" s="1">
        <f>FACT_TABLE[[#This Row],[REVENUE ]]/FACT_TABLE[[#This Row],[quantityOrdered]]</f>
        <v>67.87</v>
      </c>
    </row>
    <row r="10831" spans="1:56" x14ac:dyDescent="0.3">
      <c r="A10831">
        <v>124</v>
      </c>
      <c r="B10831" s="1" t="s">
        <v>53</v>
      </c>
      <c r="C10831" s="1" t="s">
        <v>54</v>
      </c>
      <c r="D10831" s="1" t="s">
        <v>55</v>
      </c>
      <c r="E10831" s="1" t="s">
        <v>56</v>
      </c>
      <c r="F10831" s="1" t="s">
        <v>57</v>
      </c>
      <c r="G10831" s="1" t="s">
        <v>454</v>
      </c>
      <c r="H10831" s="1" t="s">
        <v>58</v>
      </c>
      <c r="I10831" s="1" t="s">
        <v>59</v>
      </c>
      <c r="J10831" s="1" t="s">
        <v>60</v>
      </c>
      <c r="K10831" s="1" t="s">
        <v>29</v>
      </c>
      <c r="L10831">
        <v>1165</v>
      </c>
      <c r="M10831">
        <v>210500</v>
      </c>
      <c r="N10831" s="1" t="s">
        <v>325</v>
      </c>
      <c r="O10831" s="2">
        <v>38348</v>
      </c>
      <c r="P10831">
        <v>47142.7</v>
      </c>
      <c r="Q10831">
        <v>10390</v>
      </c>
      <c r="R10831" s="2">
        <v>38415</v>
      </c>
      <c r="S10831" s="2">
        <v>38422</v>
      </c>
      <c r="T10831" s="2">
        <v>38418</v>
      </c>
      <c r="U10831" s="1" t="s">
        <v>294</v>
      </c>
      <c r="V10831" s="1" t="s">
        <v>1233</v>
      </c>
      <c r="W10831" s="1" t="s">
        <v>1215</v>
      </c>
      <c r="X10831">
        <v>35</v>
      </c>
      <c r="Y10831">
        <v>67.87</v>
      </c>
      <c r="Z10831">
        <v>4</v>
      </c>
      <c r="AA10831" s="1" t="s">
        <v>358</v>
      </c>
      <c r="AB10831" s="1" t="s">
        <v>359</v>
      </c>
      <c r="AC10831" s="1" t="s">
        <v>454</v>
      </c>
      <c r="AD10831" s="1" t="s">
        <v>454</v>
      </c>
      <c r="AE10831" s="1" t="s">
        <v>1581</v>
      </c>
      <c r="AF10831" s="1" t="s">
        <v>1562</v>
      </c>
      <c r="AG10831" s="1" t="s">
        <v>387</v>
      </c>
      <c r="AH10831" s="1" t="s">
        <v>1582</v>
      </c>
      <c r="AI10831">
        <v>6840</v>
      </c>
      <c r="AJ10831">
        <v>47.1</v>
      </c>
      <c r="AK10831">
        <v>69.260000000000005</v>
      </c>
      <c r="AL10831">
        <v>1</v>
      </c>
      <c r="AM10831" s="1" t="s">
        <v>82</v>
      </c>
      <c r="AN10831" s="1" t="s">
        <v>209</v>
      </c>
      <c r="AO10831" s="1" t="s">
        <v>210</v>
      </c>
      <c r="AP10831" s="1" t="s">
        <v>211</v>
      </c>
      <c r="AQ10831" s="1" t="s">
        <v>59</v>
      </c>
      <c r="AR10831" s="1" t="s">
        <v>29</v>
      </c>
      <c r="AS10831" s="1" t="s">
        <v>212</v>
      </c>
      <c r="AT10831" s="1" t="s">
        <v>213</v>
      </c>
      <c r="AU10831">
        <v>1165</v>
      </c>
      <c r="AV10831" s="1" t="s">
        <v>152</v>
      </c>
      <c r="AW10831" s="1" t="s">
        <v>153</v>
      </c>
      <c r="AX10831" s="1" t="s">
        <v>154</v>
      </c>
      <c r="AY10831" s="1" t="s">
        <v>155</v>
      </c>
      <c r="AZ10831">
        <v>1143</v>
      </c>
      <c r="BA10831" s="1" t="s">
        <v>156</v>
      </c>
      <c r="BB10831" s="1">
        <f>FACT_TABLE[[#This Row],[quantityOrdered]]*FACT_TABLE[[#This Row],[priceEach]]</f>
        <v>2375.4500000000003</v>
      </c>
      <c r="BC10831" s="1">
        <f>FACT_TABLE[[#This Row],[REVENUE ]]-FACT_TABLE[[#This Row],[buyPrice]]</f>
        <v>2328.3500000000004</v>
      </c>
      <c r="BD10831" s="1">
        <f>FACT_TABLE[[#This Row],[REVENUE ]]/FACT_TABLE[[#This Row],[quantityOrdered]]</f>
        <v>67.87</v>
      </c>
    </row>
    <row r="10832" spans="1:56" x14ac:dyDescent="0.3">
      <c r="A10832">
        <v>124</v>
      </c>
      <c r="B10832" s="1" t="s">
        <v>53</v>
      </c>
      <c r="C10832" s="1" t="s">
        <v>54</v>
      </c>
      <c r="D10832" s="1" t="s">
        <v>55</v>
      </c>
      <c r="E10832" s="1" t="s">
        <v>56</v>
      </c>
      <c r="F10832" s="1" t="s">
        <v>57</v>
      </c>
      <c r="G10832" s="1" t="s">
        <v>454</v>
      </c>
      <c r="H10832" s="1" t="s">
        <v>58</v>
      </c>
      <c r="I10832" s="1" t="s">
        <v>59</v>
      </c>
      <c r="J10832" s="1" t="s">
        <v>60</v>
      </c>
      <c r="K10832" s="1" t="s">
        <v>29</v>
      </c>
      <c r="L10832">
        <v>1165</v>
      </c>
      <c r="M10832">
        <v>210500</v>
      </c>
      <c r="N10832" s="1" t="s">
        <v>326</v>
      </c>
      <c r="O10832" s="2">
        <v>38293</v>
      </c>
      <c r="P10832">
        <v>55639.66</v>
      </c>
      <c r="Q10832">
        <v>10390</v>
      </c>
      <c r="R10832" s="2">
        <v>38415</v>
      </c>
      <c r="S10832" s="2">
        <v>38422</v>
      </c>
      <c r="T10832" s="2">
        <v>38418</v>
      </c>
      <c r="U10832" s="1" t="s">
        <v>294</v>
      </c>
      <c r="V10832" s="1" t="s">
        <v>1233</v>
      </c>
      <c r="W10832" s="1" t="s">
        <v>1215</v>
      </c>
      <c r="X10832">
        <v>35</v>
      </c>
      <c r="Y10832">
        <v>67.87</v>
      </c>
      <c r="Z10832">
        <v>4</v>
      </c>
      <c r="AA10832" s="1" t="s">
        <v>358</v>
      </c>
      <c r="AB10832" s="1" t="s">
        <v>359</v>
      </c>
      <c r="AC10832" s="1" t="s">
        <v>454</v>
      </c>
      <c r="AD10832" s="1" t="s">
        <v>454</v>
      </c>
      <c r="AE10832" s="1" t="s">
        <v>1581</v>
      </c>
      <c r="AF10832" s="1" t="s">
        <v>1562</v>
      </c>
      <c r="AG10832" s="1" t="s">
        <v>387</v>
      </c>
      <c r="AH10832" s="1" t="s">
        <v>1582</v>
      </c>
      <c r="AI10832">
        <v>6840</v>
      </c>
      <c r="AJ10832">
        <v>47.1</v>
      </c>
      <c r="AK10832">
        <v>69.260000000000005</v>
      </c>
      <c r="AL10832">
        <v>1</v>
      </c>
      <c r="AM10832" s="1" t="s">
        <v>82</v>
      </c>
      <c r="AN10832" s="1" t="s">
        <v>209</v>
      </c>
      <c r="AO10832" s="1" t="s">
        <v>210</v>
      </c>
      <c r="AP10832" s="1" t="s">
        <v>211</v>
      </c>
      <c r="AQ10832" s="1" t="s">
        <v>59</v>
      </c>
      <c r="AR10832" s="1" t="s">
        <v>29</v>
      </c>
      <c r="AS10832" s="1" t="s">
        <v>212</v>
      </c>
      <c r="AT10832" s="1" t="s">
        <v>213</v>
      </c>
      <c r="AU10832">
        <v>1165</v>
      </c>
      <c r="AV10832" s="1" t="s">
        <v>152</v>
      </c>
      <c r="AW10832" s="1" t="s">
        <v>153</v>
      </c>
      <c r="AX10832" s="1" t="s">
        <v>154</v>
      </c>
      <c r="AY10832" s="1" t="s">
        <v>155</v>
      </c>
      <c r="AZ10832">
        <v>1143</v>
      </c>
      <c r="BA10832" s="1" t="s">
        <v>156</v>
      </c>
      <c r="BB10832" s="1">
        <f>FACT_TABLE[[#This Row],[quantityOrdered]]*FACT_TABLE[[#This Row],[priceEach]]</f>
        <v>2375.4500000000003</v>
      </c>
      <c r="BC10832" s="1">
        <f>FACT_TABLE[[#This Row],[REVENUE ]]-FACT_TABLE[[#This Row],[buyPrice]]</f>
        <v>2328.3500000000004</v>
      </c>
      <c r="BD10832" s="1">
        <f>FACT_TABLE[[#This Row],[REVENUE ]]/FACT_TABLE[[#This Row],[quantityOrdered]]</f>
        <v>67.87</v>
      </c>
    </row>
    <row r="10833" spans="1:56" x14ac:dyDescent="0.3">
      <c r="A10833">
        <v>124</v>
      </c>
      <c r="B10833" s="1" t="s">
        <v>53</v>
      </c>
      <c r="C10833" s="1" t="s">
        <v>54</v>
      </c>
      <c r="D10833" s="1" t="s">
        <v>55</v>
      </c>
      <c r="E10833" s="1" t="s">
        <v>56</v>
      </c>
      <c r="F10833" s="1" t="s">
        <v>57</v>
      </c>
      <c r="G10833" s="1" t="s">
        <v>454</v>
      </c>
      <c r="H10833" s="1" t="s">
        <v>58</v>
      </c>
      <c r="I10833" s="1" t="s">
        <v>59</v>
      </c>
      <c r="J10833" s="1" t="s">
        <v>60</v>
      </c>
      <c r="K10833" s="1" t="s">
        <v>29</v>
      </c>
      <c r="L10833">
        <v>1165</v>
      </c>
      <c r="M10833">
        <v>210500</v>
      </c>
      <c r="N10833" s="1" t="s">
        <v>327</v>
      </c>
      <c r="O10833" s="2">
        <v>37848</v>
      </c>
      <c r="P10833">
        <v>111654.39999999999</v>
      </c>
      <c r="Q10833">
        <v>10390</v>
      </c>
      <c r="R10833" s="2">
        <v>38415</v>
      </c>
      <c r="S10833" s="2">
        <v>38422</v>
      </c>
      <c r="T10833" s="2">
        <v>38418</v>
      </c>
      <c r="U10833" s="1" t="s">
        <v>294</v>
      </c>
      <c r="V10833" s="1" t="s">
        <v>1233</v>
      </c>
      <c r="W10833" s="1" t="s">
        <v>1215</v>
      </c>
      <c r="X10833">
        <v>35</v>
      </c>
      <c r="Y10833">
        <v>67.87</v>
      </c>
      <c r="Z10833">
        <v>4</v>
      </c>
      <c r="AA10833" s="1" t="s">
        <v>358</v>
      </c>
      <c r="AB10833" s="1" t="s">
        <v>359</v>
      </c>
      <c r="AC10833" s="1" t="s">
        <v>454</v>
      </c>
      <c r="AD10833" s="1" t="s">
        <v>454</v>
      </c>
      <c r="AE10833" s="1" t="s">
        <v>1581</v>
      </c>
      <c r="AF10833" s="1" t="s">
        <v>1562</v>
      </c>
      <c r="AG10833" s="1" t="s">
        <v>387</v>
      </c>
      <c r="AH10833" s="1" t="s">
        <v>1582</v>
      </c>
      <c r="AI10833">
        <v>6840</v>
      </c>
      <c r="AJ10833">
        <v>47.1</v>
      </c>
      <c r="AK10833">
        <v>69.260000000000005</v>
      </c>
      <c r="AL10833">
        <v>1</v>
      </c>
      <c r="AM10833" s="1" t="s">
        <v>82</v>
      </c>
      <c r="AN10833" s="1" t="s">
        <v>209</v>
      </c>
      <c r="AO10833" s="1" t="s">
        <v>210</v>
      </c>
      <c r="AP10833" s="1" t="s">
        <v>211</v>
      </c>
      <c r="AQ10833" s="1" t="s">
        <v>59</v>
      </c>
      <c r="AR10833" s="1" t="s">
        <v>29</v>
      </c>
      <c r="AS10833" s="1" t="s">
        <v>212</v>
      </c>
      <c r="AT10833" s="1" t="s">
        <v>213</v>
      </c>
      <c r="AU10833">
        <v>1165</v>
      </c>
      <c r="AV10833" s="1" t="s">
        <v>152</v>
      </c>
      <c r="AW10833" s="1" t="s">
        <v>153</v>
      </c>
      <c r="AX10833" s="1" t="s">
        <v>154</v>
      </c>
      <c r="AY10833" s="1" t="s">
        <v>155</v>
      </c>
      <c r="AZ10833">
        <v>1143</v>
      </c>
      <c r="BA10833" s="1" t="s">
        <v>156</v>
      </c>
      <c r="BB10833" s="1">
        <f>FACT_TABLE[[#This Row],[quantityOrdered]]*FACT_TABLE[[#This Row],[priceEach]]</f>
        <v>2375.4500000000003</v>
      </c>
      <c r="BC10833" s="1">
        <f>FACT_TABLE[[#This Row],[REVENUE ]]-FACT_TABLE[[#This Row],[buyPrice]]</f>
        <v>2328.3500000000004</v>
      </c>
      <c r="BD10833" s="1">
        <f>FACT_TABLE[[#This Row],[REVENUE ]]/FACT_TABLE[[#This Row],[quantityOrdered]]</f>
        <v>67.87</v>
      </c>
    </row>
    <row r="10834" spans="1:56" x14ac:dyDescent="0.3">
      <c r="A10834">
        <v>124</v>
      </c>
      <c r="B10834" s="1" t="s">
        <v>53</v>
      </c>
      <c r="C10834" s="1" t="s">
        <v>54</v>
      </c>
      <c r="D10834" s="1" t="s">
        <v>55</v>
      </c>
      <c r="E10834" s="1" t="s">
        <v>56</v>
      </c>
      <c r="F10834" s="1" t="s">
        <v>57</v>
      </c>
      <c r="G10834" s="1" t="s">
        <v>454</v>
      </c>
      <c r="H10834" s="1" t="s">
        <v>58</v>
      </c>
      <c r="I10834" s="1" t="s">
        <v>59</v>
      </c>
      <c r="J10834" s="1" t="s">
        <v>60</v>
      </c>
      <c r="K10834" s="1" t="s">
        <v>29</v>
      </c>
      <c r="L10834">
        <v>1165</v>
      </c>
      <c r="M10834">
        <v>210500</v>
      </c>
      <c r="N10834" s="1" t="s">
        <v>328</v>
      </c>
      <c r="O10834" s="2">
        <v>38072</v>
      </c>
      <c r="P10834">
        <v>43369.3</v>
      </c>
      <c r="Q10834">
        <v>10390</v>
      </c>
      <c r="R10834" s="2">
        <v>38415</v>
      </c>
      <c r="S10834" s="2">
        <v>38422</v>
      </c>
      <c r="T10834" s="2">
        <v>38418</v>
      </c>
      <c r="U10834" s="1" t="s">
        <v>294</v>
      </c>
      <c r="V10834" s="1" t="s">
        <v>1233</v>
      </c>
      <c r="W10834" s="1" t="s">
        <v>1215</v>
      </c>
      <c r="X10834">
        <v>35</v>
      </c>
      <c r="Y10834">
        <v>67.87</v>
      </c>
      <c r="Z10834">
        <v>4</v>
      </c>
      <c r="AA10834" s="1" t="s">
        <v>358</v>
      </c>
      <c r="AB10834" s="1" t="s">
        <v>359</v>
      </c>
      <c r="AC10834" s="1" t="s">
        <v>454</v>
      </c>
      <c r="AD10834" s="1" t="s">
        <v>454</v>
      </c>
      <c r="AE10834" s="1" t="s">
        <v>1581</v>
      </c>
      <c r="AF10834" s="1" t="s">
        <v>1562</v>
      </c>
      <c r="AG10834" s="1" t="s">
        <v>387</v>
      </c>
      <c r="AH10834" s="1" t="s">
        <v>1582</v>
      </c>
      <c r="AI10834">
        <v>6840</v>
      </c>
      <c r="AJ10834">
        <v>47.1</v>
      </c>
      <c r="AK10834">
        <v>69.260000000000005</v>
      </c>
      <c r="AL10834">
        <v>1</v>
      </c>
      <c r="AM10834" s="1" t="s">
        <v>82</v>
      </c>
      <c r="AN10834" s="1" t="s">
        <v>209</v>
      </c>
      <c r="AO10834" s="1" t="s">
        <v>210</v>
      </c>
      <c r="AP10834" s="1" t="s">
        <v>211</v>
      </c>
      <c r="AQ10834" s="1" t="s">
        <v>59</v>
      </c>
      <c r="AR10834" s="1" t="s">
        <v>29</v>
      </c>
      <c r="AS10834" s="1" t="s">
        <v>212</v>
      </c>
      <c r="AT10834" s="1" t="s">
        <v>213</v>
      </c>
      <c r="AU10834">
        <v>1165</v>
      </c>
      <c r="AV10834" s="1" t="s">
        <v>152</v>
      </c>
      <c r="AW10834" s="1" t="s">
        <v>153</v>
      </c>
      <c r="AX10834" s="1" t="s">
        <v>154</v>
      </c>
      <c r="AY10834" s="1" t="s">
        <v>155</v>
      </c>
      <c r="AZ10834">
        <v>1143</v>
      </c>
      <c r="BA10834" s="1" t="s">
        <v>156</v>
      </c>
      <c r="BB10834" s="1">
        <f>FACT_TABLE[[#This Row],[quantityOrdered]]*FACT_TABLE[[#This Row],[priceEach]]</f>
        <v>2375.4500000000003</v>
      </c>
      <c r="BC10834" s="1">
        <f>FACT_TABLE[[#This Row],[REVENUE ]]-FACT_TABLE[[#This Row],[buyPrice]]</f>
        <v>2328.3500000000004</v>
      </c>
      <c r="BD10834" s="1">
        <f>FACT_TABLE[[#This Row],[REVENUE ]]/FACT_TABLE[[#This Row],[quantityOrdered]]</f>
        <v>67.87</v>
      </c>
    </row>
    <row r="10835" spans="1:56" x14ac:dyDescent="0.3">
      <c r="A10835">
        <v>124</v>
      </c>
      <c r="B10835" s="1" t="s">
        <v>53</v>
      </c>
      <c r="C10835" s="1" t="s">
        <v>54</v>
      </c>
      <c r="D10835" s="1" t="s">
        <v>55</v>
      </c>
      <c r="E10835" s="1" t="s">
        <v>56</v>
      </c>
      <c r="F10835" s="1" t="s">
        <v>57</v>
      </c>
      <c r="G10835" s="1" t="s">
        <v>454</v>
      </c>
      <c r="H10835" s="1" t="s">
        <v>58</v>
      </c>
      <c r="I10835" s="1" t="s">
        <v>59</v>
      </c>
      <c r="J10835" s="1" t="s">
        <v>60</v>
      </c>
      <c r="K10835" s="1" t="s">
        <v>29</v>
      </c>
      <c r="L10835">
        <v>1165</v>
      </c>
      <c r="M10835">
        <v>210500</v>
      </c>
      <c r="N10835" s="1" t="s">
        <v>329</v>
      </c>
      <c r="O10835" s="2">
        <v>37950</v>
      </c>
      <c r="P10835">
        <v>45084.38</v>
      </c>
      <c r="Q10835">
        <v>10390</v>
      </c>
      <c r="R10835" s="2">
        <v>38415</v>
      </c>
      <c r="S10835" s="2">
        <v>38422</v>
      </c>
      <c r="T10835" s="2">
        <v>38418</v>
      </c>
      <c r="U10835" s="1" t="s">
        <v>294</v>
      </c>
      <c r="V10835" s="1" t="s">
        <v>1233</v>
      </c>
      <c r="W10835" s="1" t="s">
        <v>1215</v>
      </c>
      <c r="X10835">
        <v>35</v>
      </c>
      <c r="Y10835">
        <v>67.87</v>
      </c>
      <c r="Z10835">
        <v>4</v>
      </c>
      <c r="AA10835" s="1" t="s">
        <v>358</v>
      </c>
      <c r="AB10835" s="1" t="s">
        <v>359</v>
      </c>
      <c r="AC10835" s="1" t="s">
        <v>454</v>
      </c>
      <c r="AD10835" s="1" t="s">
        <v>454</v>
      </c>
      <c r="AE10835" s="1" t="s">
        <v>1581</v>
      </c>
      <c r="AF10835" s="1" t="s">
        <v>1562</v>
      </c>
      <c r="AG10835" s="1" t="s">
        <v>387</v>
      </c>
      <c r="AH10835" s="1" t="s">
        <v>1582</v>
      </c>
      <c r="AI10835">
        <v>6840</v>
      </c>
      <c r="AJ10835">
        <v>47.1</v>
      </c>
      <c r="AK10835">
        <v>69.260000000000005</v>
      </c>
      <c r="AL10835">
        <v>1</v>
      </c>
      <c r="AM10835" s="1" t="s">
        <v>82</v>
      </c>
      <c r="AN10835" s="1" t="s">
        <v>209</v>
      </c>
      <c r="AO10835" s="1" t="s">
        <v>210</v>
      </c>
      <c r="AP10835" s="1" t="s">
        <v>211</v>
      </c>
      <c r="AQ10835" s="1" t="s">
        <v>59</v>
      </c>
      <c r="AR10835" s="1" t="s">
        <v>29</v>
      </c>
      <c r="AS10835" s="1" t="s">
        <v>212</v>
      </c>
      <c r="AT10835" s="1" t="s">
        <v>213</v>
      </c>
      <c r="AU10835">
        <v>1165</v>
      </c>
      <c r="AV10835" s="1" t="s">
        <v>152</v>
      </c>
      <c r="AW10835" s="1" t="s">
        <v>153</v>
      </c>
      <c r="AX10835" s="1" t="s">
        <v>154</v>
      </c>
      <c r="AY10835" s="1" t="s">
        <v>155</v>
      </c>
      <c r="AZ10835">
        <v>1143</v>
      </c>
      <c r="BA10835" s="1" t="s">
        <v>156</v>
      </c>
      <c r="BB10835" s="1">
        <f>FACT_TABLE[[#This Row],[quantityOrdered]]*FACT_TABLE[[#This Row],[priceEach]]</f>
        <v>2375.4500000000003</v>
      </c>
      <c r="BC10835" s="1">
        <f>FACT_TABLE[[#This Row],[REVENUE ]]-FACT_TABLE[[#This Row],[buyPrice]]</f>
        <v>2328.3500000000004</v>
      </c>
      <c r="BD10835" s="1">
        <f>FACT_TABLE[[#This Row],[REVENUE ]]/FACT_TABLE[[#This Row],[quantityOrdered]]</f>
        <v>67.87</v>
      </c>
    </row>
    <row r="10836" spans="1:56" x14ac:dyDescent="0.3">
      <c r="A10836">
        <v>124</v>
      </c>
      <c r="B10836" s="1" t="s">
        <v>53</v>
      </c>
      <c r="C10836" s="1" t="s">
        <v>54</v>
      </c>
      <c r="D10836" s="1" t="s">
        <v>55</v>
      </c>
      <c r="E10836" s="1" t="s">
        <v>56</v>
      </c>
      <c r="F10836" s="1" t="s">
        <v>57</v>
      </c>
      <c r="G10836" s="1" t="s">
        <v>454</v>
      </c>
      <c r="H10836" s="1" t="s">
        <v>58</v>
      </c>
      <c r="I10836" s="1" t="s">
        <v>59</v>
      </c>
      <c r="J10836" s="1" t="s">
        <v>60</v>
      </c>
      <c r="K10836" s="1" t="s">
        <v>29</v>
      </c>
      <c r="L10836">
        <v>1165</v>
      </c>
      <c r="M10836">
        <v>210500</v>
      </c>
      <c r="N10836" s="1" t="s">
        <v>321</v>
      </c>
      <c r="O10836" s="2">
        <v>38416</v>
      </c>
      <c r="P10836">
        <v>101244.59</v>
      </c>
      <c r="Q10836">
        <v>10390</v>
      </c>
      <c r="R10836" s="2">
        <v>38415</v>
      </c>
      <c r="S10836" s="2">
        <v>38422</v>
      </c>
      <c r="T10836" s="2">
        <v>38418</v>
      </c>
      <c r="U10836" s="1" t="s">
        <v>294</v>
      </c>
      <c r="V10836" s="1" t="s">
        <v>1233</v>
      </c>
      <c r="W10836" s="1" t="s">
        <v>1223</v>
      </c>
      <c r="X10836">
        <v>37</v>
      </c>
      <c r="Y10836">
        <v>35.869999999999997</v>
      </c>
      <c r="Z10836">
        <v>5</v>
      </c>
      <c r="AA10836" s="1" t="s">
        <v>356</v>
      </c>
      <c r="AB10836" s="1" t="s">
        <v>357</v>
      </c>
      <c r="AC10836" s="1" t="s">
        <v>454</v>
      </c>
      <c r="AD10836" s="1" t="s">
        <v>454</v>
      </c>
      <c r="AE10836" s="1" t="s">
        <v>1591</v>
      </c>
      <c r="AF10836" s="1" t="s">
        <v>1562</v>
      </c>
      <c r="AG10836" s="1" t="s">
        <v>398</v>
      </c>
      <c r="AH10836" s="1" t="s">
        <v>1537</v>
      </c>
      <c r="AI10836">
        <v>7723</v>
      </c>
      <c r="AJ10836">
        <v>16.239999999999998</v>
      </c>
      <c r="AK10836">
        <v>37.76</v>
      </c>
      <c r="AL10836">
        <v>1</v>
      </c>
      <c r="AM10836" s="1" t="s">
        <v>82</v>
      </c>
      <c r="AN10836" s="1" t="s">
        <v>209</v>
      </c>
      <c r="AO10836" s="1" t="s">
        <v>210</v>
      </c>
      <c r="AP10836" s="1" t="s">
        <v>211</v>
      </c>
      <c r="AQ10836" s="1" t="s">
        <v>59</v>
      </c>
      <c r="AR10836" s="1" t="s">
        <v>29</v>
      </c>
      <c r="AS10836" s="1" t="s">
        <v>212</v>
      </c>
      <c r="AT10836" s="1" t="s">
        <v>213</v>
      </c>
      <c r="AU10836">
        <v>1165</v>
      </c>
      <c r="AV10836" s="1" t="s">
        <v>152</v>
      </c>
      <c r="AW10836" s="1" t="s">
        <v>153</v>
      </c>
      <c r="AX10836" s="1" t="s">
        <v>154</v>
      </c>
      <c r="AY10836" s="1" t="s">
        <v>155</v>
      </c>
      <c r="AZ10836">
        <v>1143</v>
      </c>
      <c r="BA10836" s="1" t="s">
        <v>156</v>
      </c>
      <c r="BB10836" s="1">
        <f>FACT_TABLE[[#This Row],[quantityOrdered]]*FACT_TABLE[[#This Row],[priceEach]]</f>
        <v>1327.1899999999998</v>
      </c>
      <c r="BC10836" s="1">
        <f>FACT_TABLE[[#This Row],[REVENUE ]]-FACT_TABLE[[#This Row],[buyPrice]]</f>
        <v>1310.9499999999998</v>
      </c>
      <c r="BD10836" s="1">
        <f>FACT_TABLE[[#This Row],[REVENUE ]]/FACT_TABLE[[#This Row],[quantityOrdered]]</f>
        <v>35.869999999999997</v>
      </c>
    </row>
    <row r="10837" spans="1:56" x14ac:dyDescent="0.3">
      <c r="A10837">
        <v>124</v>
      </c>
      <c r="B10837" s="1" t="s">
        <v>53</v>
      </c>
      <c r="C10837" s="1" t="s">
        <v>54</v>
      </c>
      <c r="D10837" s="1" t="s">
        <v>55</v>
      </c>
      <c r="E10837" s="1" t="s">
        <v>56</v>
      </c>
      <c r="F10837" s="1" t="s">
        <v>57</v>
      </c>
      <c r="G10837" s="1" t="s">
        <v>454</v>
      </c>
      <c r="H10837" s="1" t="s">
        <v>58</v>
      </c>
      <c r="I10837" s="1" t="s">
        <v>59</v>
      </c>
      <c r="J10837" s="1" t="s">
        <v>60</v>
      </c>
      <c r="K10837" s="1" t="s">
        <v>29</v>
      </c>
      <c r="L10837">
        <v>1165</v>
      </c>
      <c r="M10837">
        <v>210500</v>
      </c>
      <c r="N10837" s="1" t="s">
        <v>322</v>
      </c>
      <c r="O10837" s="2">
        <v>38227</v>
      </c>
      <c r="P10837">
        <v>85410.87</v>
      </c>
      <c r="Q10837">
        <v>10390</v>
      </c>
      <c r="R10837" s="2">
        <v>38415</v>
      </c>
      <c r="S10837" s="2">
        <v>38422</v>
      </c>
      <c r="T10837" s="2">
        <v>38418</v>
      </c>
      <c r="U10837" s="1" t="s">
        <v>294</v>
      </c>
      <c r="V10837" s="1" t="s">
        <v>1233</v>
      </c>
      <c r="W10837" s="1" t="s">
        <v>1223</v>
      </c>
      <c r="X10837">
        <v>37</v>
      </c>
      <c r="Y10837">
        <v>35.869999999999997</v>
      </c>
      <c r="Z10837">
        <v>5</v>
      </c>
      <c r="AA10837" s="1" t="s">
        <v>356</v>
      </c>
      <c r="AB10837" s="1" t="s">
        <v>357</v>
      </c>
      <c r="AC10837" s="1" t="s">
        <v>454</v>
      </c>
      <c r="AD10837" s="1" t="s">
        <v>454</v>
      </c>
      <c r="AE10837" s="1" t="s">
        <v>1591</v>
      </c>
      <c r="AF10837" s="1" t="s">
        <v>1562</v>
      </c>
      <c r="AG10837" s="1" t="s">
        <v>398</v>
      </c>
      <c r="AH10837" s="1" t="s">
        <v>1537</v>
      </c>
      <c r="AI10837">
        <v>7723</v>
      </c>
      <c r="AJ10837">
        <v>16.239999999999998</v>
      </c>
      <c r="AK10837">
        <v>37.76</v>
      </c>
      <c r="AL10837">
        <v>1</v>
      </c>
      <c r="AM10837" s="1" t="s">
        <v>82</v>
      </c>
      <c r="AN10837" s="1" t="s">
        <v>209</v>
      </c>
      <c r="AO10837" s="1" t="s">
        <v>210</v>
      </c>
      <c r="AP10837" s="1" t="s">
        <v>211</v>
      </c>
      <c r="AQ10837" s="1" t="s">
        <v>59</v>
      </c>
      <c r="AR10837" s="1" t="s">
        <v>29</v>
      </c>
      <c r="AS10837" s="1" t="s">
        <v>212</v>
      </c>
      <c r="AT10837" s="1" t="s">
        <v>213</v>
      </c>
      <c r="AU10837">
        <v>1165</v>
      </c>
      <c r="AV10837" s="1" t="s">
        <v>152</v>
      </c>
      <c r="AW10837" s="1" t="s">
        <v>153</v>
      </c>
      <c r="AX10837" s="1" t="s">
        <v>154</v>
      </c>
      <c r="AY10837" s="1" t="s">
        <v>155</v>
      </c>
      <c r="AZ10837">
        <v>1143</v>
      </c>
      <c r="BA10837" s="1" t="s">
        <v>156</v>
      </c>
      <c r="BB10837" s="1">
        <f>FACT_TABLE[[#This Row],[quantityOrdered]]*FACT_TABLE[[#This Row],[priceEach]]</f>
        <v>1327.1899999999998</v>
      </c>
      <c r="BC10837" s="1">
        <f>FACT_TABLE[[#This Row],[REVENUE ]]-FACT_TABLE[[#This Row],[buyPrice]]</f>
        <v>1310.9499999999998</v>
      </c>
      <c r="BD10837" s="1">
        <f>FACT_TABLE[[#This Row],[REVENUE ]]/FACT_TABLE[[#This Row],[quantityOrdered]]</f>
        <v>35.869999999999997</v>
      </c>
    </row>
    <row r="10838" spans="1:56" x14ac:dyDescent="0.3">
      <c r="A10838">
        <v>124</v>
      </c>
      <c r="B10838" s="1" t="s">
        <v>53</v>
      </c>
      <c r="C10838" s="1" t="s">
        <v>54</v>
      </c>
      <c r="D10838" s="1" t="s">
        <v>55</v>
      </c>
      <c r="E10838" s="1" t="s">
        <v>56</v>
      </c>
      <c r="F10838" s="1" t="s">
        <v>57</v>
      </c>
      <c r="G10838" s="1" t="s">
        <v>454</v>
      </c>
      <c r="H10838" s="1" t="s">
        <v>58</v>
      </c>
      <c r="I10838" s="1" t="s">
        <v>59</v>
      </c>
      <c r="J10838" s="1" t="s">
        <v>60</v>
      </c>
      <c r="K10838" s="1" t="s">
        <v>29</v>
      </c>
      <c r="L10838">
        <v>1165</v>
      </c>
      <c r="M10838">
        <v>210500</v>
      </c>
      <c r="N10838" s="1" t="s">
        <v>323</v>
      </c>
      <c r="O10838" s="2">
        <v>37722</v>
      </c>
      <c r="P10838">
        <v>11044.3</v>
      </c>
      <c r="Q10838">
        <v>10390</v>
      </c>
      <c r="R10838" s="2">
        <v>38415</v>
      </c>
      <c r="S10838" s="2">
        <v>38422</v>
      </c>
      <c r="T10838" s="2">
        <v>38418</v>
      </c>
      <c r="U10838" s="1" t="s">
        <v>294</v>
      </c>
      <c r="V10838" s="1" t="s">
        <v>1233</v>
      </c>
      <c r="W10838" s="1" t="s">
        <v>1223</v>
      </c>
      <c r="X10838">
        <v>37</v>
      </c>
      <c r="Y10838">
        <v>35.869999999999997</v>
      </c>
      <c r="Z10838">
        <v>5</v>
      </c>
      <c r="AA10838" s="1" t="s">
        <v>356</v>
      </c>
      <c r="AB10838" s="1" t="s">
        <v>357</v>
      </c>
      <c r="AC10838" s="1" t="s">
        <v>454</v>
      </c>
      <c r="AD10838" s="1" t="s">
        <v>454</v>
      </c>
      <c r="AE10838" s="1" t="s">
        <v>1591</v>
      </c>
      <c r="AF10838" s="1" t="s">
        <v>1562</v>
      </c>
      <c r="AG10838" s="1" t="s">
        <v>398</v>
      </c>
      <c r="AH10838" s="1" t="s">
        <v>1537</v>
      </c>
      <c r="AI10838">
        <v>7723</v>
      </c>
      <c r="AJ10838">
        <v>16.239999999999998</v>
      </c>
      <c r="AK10838">
        <v>37.76</v>
      </c>
      <c r="AL10838">
        <v>1</v>
      </c>
      <c r="AM10838" s="1" t="s">
        <v>82</v>
      </c>
      <c r="AN10838" s="1" t="s">
        <v>209</v>
      </c>
      <c r="AO10838" s="1" t="s">
        <v>210</v>
      </c>
      <c r="AP10838" s="1" t="s">
        <v>211</v>
      </c>
      <c r="AQ10838" s="1" t="s">
        <v>59</v>
      </c>
      <c r="AR10838" s="1" t="s">
        <v>29</v>
      </c>
      <c r="AS10838" s="1" t="s">
        <v>212</v>
      </c>
      <c r="AT10838" s="1" t="s">
        <v>213</v>
      </c>
      <c r="AU10838">
        <v>1165</v>
      </c>
      <c r="AV10838" s="1" t="s">
        <v>152</v>
      </c>
      <c r="AW10838" s="1" t="s">
        <v>153</v>
      </c>
      <c r="AX10838" s="1" t="s">
        <v>154</v>
      </c>
      <c r="AY10838" s="1" t="s">
        <v>155</v>
      </c>
      <c r="AZ10838">
        <v>1143</v>
      </c>
      <c r="BA10838" s="1" t="s">
        <v>156</v>
      </c>
      <c r="BB10838" s="1">
        <f>FACT_TABLE[[#This Row],[quantityOrdered]]*FACT_TABLE[[#This Row],[priceEach]]</f>
        <v>1327.1899999999998</v>
      </c>
      <c r="BC10838" s="1">
        <f>FACT_TABLE[[#This Row],[REVENUE ]]-FACT_TABLE[[#This Row],[buyPrice]]</f>
        <v>1310.9499999999998</v>
      </c>
      <c r="BD10838" s="1">
        <f>FACT_TABLE[[#This Row],[REVENUE ]]/FACT_TABLE[[#This Row],[quantityOrdered]]</f>
        <v>35.869999999999997</v>
      </c>
    </row>
    <row r="10839" spans="1:56" x14ac:dyDescent="0.3">
      <c r="A10839">
        <v>124</v>
      </c>
      <c r="B10839" s="1" t="s">
        <v>53</v>
      </c>
      <c r="C10839" s="1" t="s">
        <v>54</v>
      </c>
      <c r="D10839" s="1" t="s">
        <v>55</v>
      </c>
      <c r="E10839" s="1" t="s">
        <v>56</v>
      </c>
      <c r="F10839" s="1" t="s">
        <v>57</v>
      </c>
      <c r="G10839" s="1" t="s">
        <v>454</v>
      </c>
      <c r="H10839" s="1" t="s">
        <v>58</v>
      </c>
      <c r="I10839" s="1" t="s">
        <v>59</v>
      </c>
      <c r="J10839" s="1" t="s">
        <v>60</v>
      </c>
      <c r="K10839" s="1" t="s">
        <v>29</v>
      </c>
      <c r="L10839">
        <v>1165</v>
      </c>
      <c r="M10839">
        <v>210500</v>
      </c>
      <c r="N10839" s="1" t="s">
        <v>324</v>
      </c>
      <c r="O10839" s="2">
        <v>38458</v>
      </c>
      <c r="P10839">
        <v>83598.039999999994</v>
      </c>
      <c r="Q10839">
        <v>10390</v>
      </c>
      <c r="R10839" s="2">
        <v>38415</v>
      </c>
      <c r="S10839" s="2">
        <v>38422</v>
      </c>
      <c r="T10839" s="2">
        <v>38418</v>
      </c>
      <c r="U10839" s="1" t="s">
        <v>294</v>
      </c>
      <c r="V10839" s="1" t="s">
        <v>1233</v>
      </c>
      <c r="W10839" s="1" t="s">
        <v>1223</v>
      </c>
      <c r="X10839">
        <v>37</v>
      </c>
      <c r="Y10839">
        <v>35.869999999999997</v>
      </c>
      <c r="Z10839">
        <v>5</v>
      </c>
      <c r="AA10839" s="1" t="s">
        <v>356</v>
      </c>
      <c r="AB10839" s="1" t="s">
        <v>357</v>
      </c>
      <c r="AC10839" s="1" t="s">
        <v>454</v>
      </c>
      <c r="AD10839" s="1" t="s">
        <v>454</v>
      </c>
      <c r="AE10839" s="1" t="s">
        <v>1591</v>
      </c>
      <c r="AF10839" s="1" t="s">
        <v>1562</v>
      </c>
      <c r="AG10839" s="1" t="s">
        <v>398</v>
      </c>
      <c r="AH10839" s="1" t="s">
        <v>1537</v>
      </c>
      <c r="AI10839">
        <v>7723</v>
      </c>
      <c r="AJ10839">
        <v>16.239999999999998</v>
      </c>
      <c r="AK10839">
        <v>37.76</v>
      </c>
      <c r="AL10839">
        <v>1</v>
      </c>
      <c r="AM10839" s="1" t="s">
        <v>82</v>
      </c>
      <c r="AN10839" s="1" t="s">
        <v>209</v>
      </c>
      <c r="AO10839" s="1" t="s">
        <v>210</v>
      </c>
      <c r="AP10839" s="1" t="s">
        <v>211</v>
      </c>
      <c r="AQ10839" s="1" t="s">
        <v>59</v>
      </c>
      <c r="AR10839" s="1" t="s">
        <v>29</v>
      </c>
      <c r="AS10839" s="1" t="s">
        <v>212</v>
      </c>
      <c r="AT10839" s="1" t="s">
        <v>213</v>
      </c>
      <c r="AU10839">
        <v>1165</v>
      </c>
      <c r="AV10839" s="1" t="s">
        <v>152</v>
      </c>
      <c r="AW10839" s="1" t="s">
        <v>153</v>
      </c>
      <c r="AX10839" s="1" t="s">
        <v>154</v>
      </c>
      <c r="AY10839" s="1" t="s">
        <v>155</v>
      </c>
      <c r="AZ10839">
        <v>1143</v>
      </c>
      <c r="BA10839" s="1" t="s">
        <v>156</v>
      </c>
      <c r="BB10839" s="1">
        <f>FACT_TABLE[[#This Row],[quantityOrdered]]*FACT_TABLE[[#This Row],[priceEach]]</f>
        <v>1327.1899999999998</v>
      </c>
      <c r="BC10839" s="1">
        <f>FACT_TABLE[[#This Row],[REVENUE ]]-FACT_TABLE[[#This Row],[buyPrice]]</f>
        <v>1310.9499999999998</v>
      </c>
      <c r="BD10839" s="1">
        <f>FACT_TABLE[[#This Row],[REVENUE ]]/FACT_TABLE[[#This Row],[quantityOrdered]]</f>
        <v>35.869999999999997</v>
      </c>
    </row>
    <row r="10840" spans="1:56" x14ac:dyDescent="0.3">
      <c r="A10840">
        <v>124</v>
      </c>
      <c r="B10840" s="1" t="s">
        <v>53</v>
      </c>
      <c r="C10840" s="1" t="s">
        <v>54</v>
      </c>
      <c r="D10840" s="1" t="s">
        <v>55</v>
      </c>
      <c r="E10840" s="1" t="s">
        <v>56</v>
      </c>
      <c r="F10840" s="1" t="s">
        <v>57</v>
      </c>
      <c r="G10840" s="1" t="s">
        <v>454</v>
      </c>
      <c r="H10840" s="1" t="s">
        <v>58</v>
      </c>
      <c r="I10840" s="1" t="s">
        <v>59</v>
      </c>
      <c r="J10840" s="1" t="s">
        <v>60</v>
      </c>
      <c r="K10840" s="1" t="s">
        <v>29</v>
      </c>
      <c r="L10840">
        <v>1165</v>
      </c>
      <c r="M10840">
        <v>210500</v>
      </c>
      <c r="N10840" s="1" t="s">
        <v>325</v>
      </c>
      <c r="O10840" s="2">
        <v>38348</v>
      </c>
      <c r="P10840">
        <v>47142.7</v>
      </c>
      <c r="Q10840">
        <v>10390</v>
      </c>
      <c r="R10840" s="2">
        <v>38415</v>
      </c>
      <c r="S10840" s="2">
        <v>38422</v>
      </c>
      <c r="T10840" s="2">
        <v>38418</v>
      </c>
      <c r="U10840" s="1" t="s">
        <v>294</v>
      </c>
      <c r="V10840" s="1" t="s">
        <v>1233</v>
      </c>
      <c r="W10840" s="1" t="s">
        <v>1223</v>
      </c>
      <c r="X10840">
        <v>37</v>
      </c>
      <c r="Y10840">
        <v>35.869999999999997</v>
      </c>
      <c r="Z10840">
        <v>5</v>
      </c>
      <c r="AA10840" s="1" t="s">
        <v>356</v>
      </c>
      <c r="AB10840" s="1" t="s">
        <v>357</v>
      </c>
      <c r="AC10840" s="1" t="s">
        <v>454</v>
      </c>
      <c r="AD10840" s="1" t="s">
        <v>454</v>
      </c>
      <c r="AE10840" s="1" t="s">
        <v>1591</v>
      </c>
      <c r="AF10840" s="1" t="s">
        <v>1562</v>
      </c>
      <c r="AG10840" s="1" t="s">
        <v>398</v>
      </c>
      <c r="AH10840" s="1" t="s">
        <v>1537</v>
      </c>
      <c r="AI10840">
        <v>7723</v>
      </c>
      <c r="AJ10840">
        <v>16.239999999999998</v>
      </c>
      <c r="AK10840">
        <v>37.76</v>
      </c>
      <c r="AL10840">
        <v>1</v>
      </c>
      <c r="AM10840" s="1" t="s">
        <v>82</v>
      </c>
      <c r="AN10840" s="1" t="s">
        <v>209</v>
      </c>
      <c r="AO10840" s="1" t="s">
        <v>210</v>
      </c>
      <c r="AP10840" s="1" t="s">
        <v>211</v>
      </c>
      <c r="AQ10840" s="1" t="s">
        <v>59</v>
      </c>
      <c r="AR10840" s="1" t="s">
        <v>29</v>
      </c>
      <c r="AS10840" s="1" t="s">
        <v>212</v>
      </c>
      <c r="AT10840" s="1" t="s">
        <v>213</v>
      </c>
      <c r="AU10840">
        <v>1165</v>
      </c>
      <c r="AV10840" s="1" t="s">
        <v>152</v>
      </c>
      <c r="AW10840" s="1" t="s">
        <v>153</v>
      </c>
      <c r="AX10840" s="1" t="s">
        <v>154</v>
      </c>
      <c r="AY10840" s="1" t="s">
        <v>155</v>
      </c>
      <c r="AZ10840">
        <v>1143</v>
      </c>
      <c r="BA10840" s="1" t="s">
        <v>156</v>
      </c>
      <c r="BB10840" s="1">
        <f>FACT_TABLE[[#This Row],[quantityOrdered]]*FACT_TABLE[[#This Row],[priceEach]]</f>
        <v>1327.1899999999998</v>
      </c>
      <c r="BC10840" s="1">
        <f>FACT_TABLE[[#This Row],[REVENUE ]]-FACT_TABLE[[#This Row],[buyPrice]]</f>
        <v>1310.9499999999998</v>
      </c>
      <c r="BD10840" s="1">
        <f>FACT_TABLE[[#This Row],[REVENUE ]]/FACT_TABLE[[#This Row],[quantityOrdered]]</f>
        <v>35.869999999999997</v>
      </c>
    </row>
    <row r="10841" spans="1:56" x14ac:dyDescent="0.3">
      <c r="A10841">
        <v>124</v>
      </c>
      <c r="B10841" s="1" t="s">
        <v>53</v>
      </c>
      <c r="C10841" s="1" t="s">
        <v>54</v>
      </c>
      <c r="D10841" s="1" t="s">
        <v>55</v>
      </c>
      <c r="E10841" s="1" t="s">
        <v>56</v>
      </c>
      <c r="F10841" s="1" t="s">
        <v>57</v>
      </c>
      <c r="G10841" s="1" t="s">
        <v>454</v>
      </c>
      <c r="H10841" s="1" t="s">
        <v>58</v>
      </c>
      <c r="I10841" s="1" t="s">
        <v>59</v>
      </c>
      <c r="J10841" s="1" t="s">
        <v>60</v>
      </c>
      <c r="K10841" s="1" t="s">
        <v>29</v>
      </c>
      <c r="L10841">
        <v>1165</v>
      </c>
      <c r="M10841">
        <v>210500</v>
      </c>
      <c r="N10841" s="1" t="s">
        <v>326</v>
      </c>
      <c r="O10841" s="2">
        <v>38293</v>
      </c>
      <c r="P10841">
        <v>55639.66</v>
      </c>
      <c r="Q10841">
        <v>10390</v>
      </c>
      <c r="R10841" s="2">
        <v>38415</v>
      </c>
      <c r="S10841" s="2">
        <v>38422</v>
      </c>
      <c r="T10841" s="2">
        <v>38418</v>
      </c>
      <c r="U10841" s="1" t="s">
        <v>294</v>
      </c>
      <c r="V10841" s="1" t="s">
        <v>1233</v>
      </c>
      <c r="W10841" s="1" t="s">
        <v>1223</v>
      </c>
      <c r="X10841">
        <v>37</v>
      </c>
      <c r="Y10841">
        <v>35.869999999999997</v>
      </c>
      <c r="Z10841">
        <v>5</v>
      </c>
      <c r="AA10841" s="1" t="s">
        <v>356</v>
      </c>
      <c r="AB10841" s="1" t="s">
        <v>357</v>
      </c>
      <c r="AC10841" s="1" t="s">
        <v>454</v>
      </c>
      <c r="AD10841" s="1" t="s">
        <v>454</v>
      </c>
      <c r="AE10841" s="1" t="s">
        <v>1591</v>
      </c>
      <c r="AF10841" s="1" t="s">
        <v>1562</v>
      </c>
      <c r="AG10841" s="1" t="s">
        <v>398</v>
      </c>
      <c r="AH10841" s="1" t="s">
        <v>1537</v>
      </c>
      <c r="AI10841">
        <v>7723</v>
      </c>
      <c r="AJ10841">
        <v>16.239999999999998</v>
      </c>
      <c r="AK10841">
        <v>37.76</v>
      </c>
      <c r="AL10841">
        <v>1</v>
      </c>
      <c r="AM10841" s="1" t="s">
        <v>82</v>
      </c>
      <c r="AN10841" s="1" t="s">
        <v>209</v>
      </c>
      <c r="AO10841" s="1" t="s">
        <v>210</v>
      </c>
      <c r="AP10841" s="1" t="s">
        <v>211</v>
      </c>
      <c r="AQ10841" s="1" t="s">
        <v>59</v>
      </c>
      <c r="AR10841" s="1" t="s">
        <v>29</v>
      </c>
      <c r="AS10841" s="1" t="s">
        <v>212</v>
      </c>
      <c r="AT10841" s="1" t="s">
        <v>213</v>
      </c>
      <c r="AU10841">
        <v>1165</v>
      </c>
      <c r="AV10841" s="1" t="s">
        <v>152</v>
      </c>
      <c r="AW10841" s="1" t="s">
        <v>153</v>
      </c>
      <c r="AX10841" s="1" t="s">
        <v>154</v>
      </c>
      <c r="AY10841" s="1" t="s">
        <v>155</v>
      </c>
      <c r="AZ10841">
        <v>1143</v>
      </c>
      <c r="BA10841" s="1" t="s">
        <v>156</v>
      </c>
      <c r="BB10841" s="1">
        <f>FACT_TABLE[[#This Row],[quantityOrdered]]*FACT_TABLE[[#This Row],[priceEach]]</f>
        <v>1327.1899999999998</v>
      </c>
      <c r="BC10841" s="1">
        <f>FACT_TABLE[[#This Row],[REVENUE ]]-FACT_TABLE[[#This Row],[buyPrice]]</f>
        <v>1310.9499999999998</v>
      </c>
      <c r="BD10841" s="1">
        <f>FACT_TABLE[[#This Row],[REVENUE ]]/FACT_TABLE[[#This Row],[quantityOrdered]]</f>
        <v>35.869999999999997</v>
      </c>
    </row>
    <row r="10842" spans="1:56" x14ac:dyDescent="0.3">
      <c r="A10842">
        <v>124</v>
      </c>
      <c r="B10842" s="1" t="s">
        <v>53</v>
      </c>
      <c r="C10842" s="1" t="s">
        <v>54</v>
      </c>
      <c r="D10842" s="1" t="s">
        <v>55</v>
      </c>
      <c r="E10842" s="1" t="s">
        <v>56</v>
      </c>
      <c r="F10842" s="1" t="s">
        <v>57</v>
      </c>
      <c r="G10842" s="1" t="s">
        <v>454</v>
      </c>
      <c r="H10842" s="1" t="s">
        <v>58</v>
      </c>
      <c r="I10842" s="1" t="s">
        <v>59</v>
      </c>
      <c r="J10842" s="1" t="s">
        <v>60</v>
      </c>
      <c r="K10842" s="1" t="s">
        <v>29</v>
      </c>
      <c r="L10842">
        <v>1165</v>
      </c>
      <c r="M10842">
        <v>210500</v>
      </c>
      <c r="N10842" s="1" t="s">
        <v>327</v>
      </c>
      <c r="O10842" s="2">
        <v>37848</v>
      </c>
      <c r="P10842">
        <v>111654.39999999999</v>
      </c>
      <c r="Q10842">
        <v>10390</v>
      </c>
      <c r="R10842" s="2">
        <v>38415</v>
      </c>
      <c r="S10842" s="2">
        <v>38422</v>
      </c>
      <c r="T10842" s="2">
        <v>38418</v>
      </c>
      <c r="U10842" s="1" t="s">
        <v>294</v>
      </c>
      <c r="V10842" s="1" t="s">
        <v>1233</v>
      </c>
      <c r="W10842" s="1" t="s">
        <v>1223</v>
      </c>
      <c r="X10842">
        <v>37</v>
      </c>
      <c r="Y10842">
        <v>35.869999999999997</v>
      </c>
      <c r="Z10842">
        <v>5</v>
      </c>
      <c r="AA10842" s="1" t="s">
        <v>356</v>
      </c>
      <c r="AB10842" s="1" t="s">
        <v>357</v>
      </c>
      <c r="AC10842" s="1" t="s">
        <v>454</v>
      </c>
      <c r="AD10842" s="1" t="s">
        <v>454</v>
      </c>
      <c r="AE10842" s="1" t="s">
        <v>1591</v>
      </c>
      <c r="AF10842" s="1" t="s">
        <v>1562</v>
      </c>
      <c r="AG10842" s="1" t="s">
        <v>398</v>
      </c>
      <c r="AH10842" s="1" t="s">
        <v>1537</v>
      </c>
      <c r="AI10842">
        <v>7723</v>
      </c>
      <c r="AJ10842">
        <v>16.239999999999998</v>
      </c>
      <c r="AK10842">
        <v>37.76</v>
      </c>
      <c r="AL10842">
        <v>1</v>
      </c>
      <c r="AM10842" s="1" t="s">
        <v>82</v>
      </c>
      <c r="AN10842" s="1" t="s">
        <v>209</v>
      </c>
      <c r="AO10842" s="1" t="s">
        <v>210</v>
      </c>
      <c r="AP10842" s="1" t="s">
        <v>211</v>
      </c>
      <c r="AQ10842" s="1" t="s">
        <v>59</v>
      </c>
      <c r="AR10842" s="1" t="s">
        <v>29</v>
      </c>
      <c r="AS10842" s="1" t="s">
        <v>212</v>
      </c>
      <c r="AT10842" s="1" t="s">
        <v>213</v>
      </c>
      <c r="AU10842">
        <v>1165</v>
      </c>
      <c r="AV10842" s="1" t="s">
        <v>152</v>
      </c>
      <c r="AW10842" s="1" t="s">
        <v>153</v>
      </c>
      <c r="AX10842" s="1" t="s">
        <v>154</v>
      </c>
      <c r="AY10842" s="1" t="s">
        <v>155</v>
      </c>
      <c r="AZ10842">
        <v>1143</v>
      </c>
      <c r="BA10842" s="1" t="s">
        <v>156</v>
      </c>
      <c r="BB10842" s="1">
        <f>FACT_TABLE[[#This Row],[quantityOrdered]]*FACT_TABLE[[#This Row],[priceEach]]</f>
        <v>1327.1899999999998</v>
      </c>
      <c r="BC10842" s="1">
        <f>FACT_TABLE[[#This Row],[REVENUE ]]-FACT_TABLE[[#This Row],[buyPrice]]</f>
        <v>1310.9499999999998</v>
      </c>
      <c r="BD10842" s="1">
        <f>FACT_TABLE[[#This Row],[REVENUE ]]/FACT_TABLE[[#This Row],[quantityOrdered]]</f>
        <v>35.869999999999997</v>
      </c>
    </row>
    <row r="10843" spans="1:56" x14ac:dyDescent="0.3">
      <c r="A10843">
        <v>124</v>
      </c>
      <c r="B10843" s="1" t="s">
        <v>53</v>
      </c>
      <c r="C10843" s="1" t="s">
        <v>54</v>
      </c>
      <c r="D10843" s="1" t="s">
        <v>55</v>
      </c>
      <c r="E10843" s="1" t="s">
        <v>56</v>
      </c>
      <c r="F10843" s="1" t="s">
        <v>57</v>
      </c>
      <c r="G10843" s="1" t="s">
        <v>454</v>
      </c>
      <c r="H10843" s="1" t="s">
        <v>58</v>
      </c>
      <c r="I10843" s="1" t="s">
        <v>59</v>
      </c>
      <c r="J10843" s="1" t="s">
        <v>60</v>
      </c>
      <c r="K10843" s="1" t="s">
        <v>29</v>
      </c>
      <c r="L10843">
        <v>1165</v>
      </c>
      <c r="M10843">
        <v>210500</v>
      </c>
      <c r="N10843" s="1" t="s">
        <v>328</v>
      </c>
      <c r="O10843" s="2">
        <v>38072</v>
      </c>
      <c r="P10843">
        <v>43369.3</v>
      </c>
      <c r="Q10843">
        <v>10390</v>
      </c>
      <c r="R10843" s="2">
        <v>38415</v>
      </c>
      <c r="S10843" s="2">
        <v>38422</v>
      </c>
      <c r="T10843" s="2">
        <v>38418</v>
      </c>
      <c r="U10843" s="1" t="s">
        <v>294</v>
      </c>
      <c r="V10843" s="1" t="s">
        <v>1233</v>
      </c>
      <c r="W10843" s="1" t="s">
        <v>1223</v>
      </c>
      <c r="X10843">
        <v>37</v>
      </c>
      <c r="Y10843">
        <v>35.869999999999997</v>
      </c>
      <c r="Z10843">
        <v>5</v>
      </c>
      <c r="AA10843" s="1" t="s">
        <v>356</v>
      </c>
      <c r="AB10843" s="1" t="s">
        <v>357</v>
      </c>
      <c r="AC10843" s="1" t="s">
        <v>454</v>
      </c>
      <c r="AD10843" s="1" t="s">
        <v>454</v>
      </c>
      <c r="AE10843" s="1" t="s">
        <v>1591</v>
      </c>
      <c r="AF10843" s="1" t="s">
        <v>1562</v>
      </c>
      <c r="AG10843" s="1" t="s">
        <v>398</v>
      </c>
      <c r="AH10843" s="1" t="s">
        <v>1537</v>
      </c>
      <c r="AI10843">
        <v>7723</v>
      </c>
      <c r="AJ10843">
        <v>16.239999999999998</v>
      </c>
      <c r="AK10843">
        <v>37.76</v>
      </c>
      <c r="AL10843">
        <v>1</v>
      </c>
      <c r="AM10843" s="1" t="s">
        <v>82</v>
      </c>
      <c r="AN10843" s="1" t="s">
        <v>209</v>
      </c>
      <c r="AO10843" s="1" t="s">
        <v>210</v>
      </c>
      <c r="AP10843" s="1" t="s">
        <v>211</v>
      </c>
      <c r="AQ10843" s="1" t="s">
        <v>59</v>
      </c>
      <c r="AR10843" s="1" t="s">
        <v>29</v>
      </c>
      <c r="AS10843" s="1" t="s">
        <v>212</v>
      </c>
      <c r="AT10843" s="1" t="s">
        <v>213</v>
      </c>
      <c r="AU10843">
        <v>1165</v>
      </c>
      <c r="AV10843" s="1" t="s">
        <v>152</v>
      </c>
      <c r="AW10843" s="1" t="s">
        <v>153</v>
      </c>
      <c r="AX10843" s="1" t="s">
        <v>154</v>
      </c>
      <c r="AY10843" s="1" t="s">
        <v>155</v>
      </c>
      <c r="AZ10843">
        <v>1143</v>
      </c>
      <c r="BA10843" s="1" t="s">
        <v>156</v>
      </c>
      <c r="BB10843" s="1">
        <f>FACT_TABLE[[#This Row],[quantityOrdered]]*FACT_TABLE[[#This Row],[priceEach]]</f>
        <v>1327.1899999999998</v>
      </c>
      <c r="BC10843" s="1">
        <f>FACT_TABLE[[#This Row],[REVENUE ]]-FACT_TABLE[[#This Row],[buyPrice]]</f>
        <v>1310.9499999999998</v>
      </c>
      <c r="BD10843" s="1">
        <f>FACT_TABLE[[#This Row],[REVENUE ]]/FACT_TABLE[[#This Row],[quantityOrdered]]</f>
        <v>35.869999999999997</v>
      </c>
    </row>
    <row r="10844" spans="1:56" x14ac:dyDescent="0.3">
      <c r="A10844">
        <v>124</v>
      </c>
      <c r="B10844" s="1" t="s">
        <v>53</v>
      </c>
      <c r="C10844" s="1" t="s">
        <v>54</v>
      </c>
      <c r="D10844" s="1" t="s">
        <v>55</v>
      </c>
      <c r="E10844" s="1" t="s">
        <v>56</v>
      </c>
      <c r="F10844" s="1" t="s">
        <v>57</v>
      </c>
      <c r="G10844" s="1" t="s">
        <v>454</v>
      </c>
      <c r="H10844" s="1" t="s">
        <v>58</v>
      </c>
      <c r="I10844" s="1" t="s">
        <v>59</v>
      </c>
      <c r="J10844" s="1" t="s">
        <v>60</v>
      </c>
      <c r="K10844" s="1" t="s">
        <v>29</v>
      </c>
      <c r="L10844">
        <v>1165</v>
      </c>
      <c r="M10844">
        <v>210500</v>
      </c>
      <c r="N10844" s="1" t="s">
        <v>329</v>
      </c>
      <c r="O10844" s="2">
        <v>37950</v>
      </c>
      <c r="P10844">
        <v>45084.38</v>
      </c>
      <c r="Q10844">
        <v>10390</v>
      </c>
      <c r="R10844" s="2">
        <v>38415</v>
      </c>
      <c r="S10844" s="2">
        <v>38422</v>
      </c>
      <c r="T10844" s="2">
        <v>38418</v>
      </c>
      <c r="U10844" s="1" t="s">
        <v>294</v>
      </c>
      <c r="V10844" s="1" t="s">
        <v>1233</v>
      </c>
      <c r="W10844" s="1" t="s">
        <v>1223</v>
      </c>
      <c r="X10844">
        <v>37</v>
      </c>
      <c r="Y10844">
        <v>35.869999999999997</v>
      </c>
      <c r="Z10844">
        <v>5</v>
      </c>
      <c r="AA10844" s="1" t="s">
        <v>356</v>
      </c>
      <c r="AB10844" s="1" t="s">
        <v>357</v>
      </c>
      <c r="AC10844" s="1" t="s">
        <v>454</v>
      </c>
      <c r="AD10844" s="1" t="s">
        <v>454</v>
      </c>
      <c r="AE10844" s="1" t="s">
        <v>1591</v>
      </c>
      <c r="AF10844" s="1" t="s">
        <v>1562</v>
      </c>
      <c r="AG10844" s="1" t="s">
        <v>398</v>
      </c>
      <c r="AH10844" s="1" t="s">
        <v>1537</v>
      </c>
      <c r="AI10844">
        <v>7723</v>
      </c>
      <c r="AJ10844">
        <v>16.239999999999998</v>
      </c>
      <c r="AK10844">
        <v>37.76</v>
      </c>
      <c r="AL10844">
        <v>1</v>
      </c>
      <c r="AM10844" s="1" t="s">
        <v>82</v>
      </c>
      <c r="AN10844" s="1" t="s">
        <v>209</v>
      </c>
      <c r="AO10844" s="1" t="s">
        <v>210</v>
      </c>
      <c r="AP10844" s="1" t="s">
        <v>211</v>
      </c>
      <c r="AQ10844" s="1" t="s">
        <v>59</v>
      </c>
      <c r="AR10844" s="1" t="s">
        <v>29</v>
      </c>
      <c r="AS10844" s="1" t="s">
        <v>212</v>
      </c>
      <c r="AT10844" s="1" t="s">
        <v>213</v>
      </c>
      <c r="AU10844">
        <v>1165</v>
      </c>
      <c r="AV10844" s="1" t="s">
        <v>152</v>
      </c>
      <c r="AW10844" s="1" t="s">
        <v>153</v>
      </c>
      <c r="AX10844" s="1" t="s">
        <v>154</v>
      </c>
      <c r="AY10844" s="1" t="s">
        <v>155</v>
      </c>
      <c r="AZ10844">
        <v>1143</v>
      </c>
      <c r="BA10844" s="1" t="s">
        <v>156</v>
      </c>
      <c r="BB10844" s="1">
        <f>FACT_TABLE[[#This Row],[quantityOrdered]]*FACT_TABLE[[#This Row],[priceEach]]</f>
        <v>1327.1899999999998</v>
      </c>
      <c r="BC10844" s="1">
        <f>FACT_TABLE[[#This Row],[REVENUE ]]-FACT_TABLE[[#This Row],[buyPrice]]</f>
        <v>1310.9499999999998</v>
      </c>
      <c r="BD10844" s="1">
        <f>FACT_TABLE[[#This Row],[REVENUE ]]/FACT_TABLE[[#This Row],[quantityOrdered]]</f>
        <v>35.869999999999997</v>
      </c>
    </row>
    <row r="10845" spans="1:56" x14ac:dyDescent="0.3">
      <c r="A10845">
        <v>124</v>
      </c>
      <c r="B10845" s="1" t="s">
        <v>53</v>
      </c>
      <c r="C10845" s="1" t="s">
        <v>54</v>
      </c>
      <c r="D10845" s="1" t="s">
        <v>55</v>
      </c>
      <c r="E10845" s="1" t="s">
        <v>56</v>
      </c>
      <c r="F10845" s="1" t="s">
        <v>57</v>
      </c>
      <c r="G10845" s="1" t="s">
        <v>454</v>
      </c>
      <c r="H10845" s="1" t="s">
        <v>58</v>
      </c>
      <c r="I10845" s="1" t="s">
        <v>59</v>
      </c>
      <c r="J10845" s="1" t="s">
        <v>60</v>
      </c>
      <c r="K10845" s="1" t="s">
        <v>29</v>
      </c>
      <c r="L10845">
        <v>1165</v>
      </c>
      <c r="M10845">
        <v>210500</v>
      </c>
      <c r="N10845" s="1" t="s">
        <v>321</v>
      </c>
      <c r="O10845" s="2">
        <v>38416</v>
      </c>
      <c r="P10845">
        <v>101244.59</v>
      </c>
      <c r="Q10845">
        <v>10390</v>
      </c>
      <c r="R10845" s="2">
        <v>38415</v>
      </c>
      <c r="S10845" s="2">
        <v>38422</v>
      </c>
      <c r="T10845" s="2">
        <v>38418</v>
      </c>
      <c r="U10845" s="1" t="s">
        <v>294</v>
      </c>
      <c r="V10845" s="1" t="s">
        <v>1233</v>
      </c>
      <c r="W10845" s="1" t="s">
        <v>1216</v>
      </c>
      <c r="X10845">
        <v>46</v>
      </c>
      <c r="Y10845">
        <v>51.43</v>
      </c>
      <c r="Z10845">
        <v>6</v>
      </c>
      <c r="AA10845" s="1" t="s">
        <v>356</v>
      </c>
      <c r="AB10845" s="1" t="s">
        <v>357</v>
      </c>
      <c r="AC10845" s="1" t="s">
        <v>454</v>
      </c>
      <c r="AD10845" s="1" t="s">
        <v>454</v>
      </c>
      <c r="AE10845" s="1" t="s">
        <v>1596</v>
      </c>
      <c r="AF10845" s="1" t="s">
        <v>1562</v>
      </c>
      <c r="AG10845" s="1" t="s">
        <v>407</v>
      </c>
      <c r="AH10845" s="1" t="s">
        <v>1597</v>
      </c>
      <c r="AI10845">
        <v>7995</v>
      </c>
      <c r="AJ10845">
        <v>38.58</v>
      </c>
      <c r="AK10845">
        <v>61.23</v>
      </c>
      <c r="AL10845">
        <v>1</v>
      </c>
      <c r="AM10845" s="1" t="s">
        <v>82</v>
      </c>
      <c r="AN10845" s="1" t="s">
        <v>209</v>
      </c>
      <c r="AO10845" s="1" t="s">
        <v>210</v>
      </c>
      <c r="AP10845" s="1" t="s">
        <v>211</v>
      </c>
      <c r="AQ10845" s="1" t="s">
        <v>59</v>
      </c>
      <c r="AR10845" s="1" t="s">
        <v>29</v>
      </c>
      <c r="AS10845" s="1" t="s">
        <v>212</v>
      </c>
      <c r="AT10845" s="1" t="s">
        <v>213</v>
      </c>
      <c r="AU10845">
        <v>1165</v>
      </c>
      <c r="AV10845" s="1" t="s">
        <v>152</v>
      </c>
      <c r="AW10845" s="1" t="s">
        <v>153</v>
      </c>
      <c r="AX10845" s="1" t="s">
        <v>154</v>
      </c>
      <c r="AY10845" s="1" t="s">
        <v>155</v>
      </c>
      <c r="AZ10845">
        <v>1143</v>
      </c>
      <c r="BA10845" s="1" t="s">
        <v>156</v>
      </c>
      <c r="BB10845" s="1">
        <f>FACT_TABLE[[#This Row],[quantityOrdered]]*FACT_TABLE[[#This Row],[priceEach]]</f>
        <v>2365.7800000000002</v>
      </c>
      <c r="BC10845" s="1">
        <f>FACT_TABLE[[#This Row],[REVENUE ]]-FACT_TABLE[[#This Row],[buyPrice]]</f>
        <v>2327.2000000000003</v>
      </c>
      <c r="BD10845" s="1">
        <f>FACT_TABLE[[#This Row],[REVENUE ]]/FACT_TABLE[[#This Row],[quantityOrdered]]</f>
        <v>51.430000000000007</v>
      </c>
    </row>
    <row r="10846" spans="1:56" x14ac:dyDescent="0.3">
      <c r="A10846">
        <v>124</v>
      </c>
      <c r="B10846" s="1" t="s">
        <v>53</v>
      </c>
      <c r="C10846" s="1" t="s">
        <v>54</v>
      </c>
      <c r="D10846" s="1" t="s">
        <v>55</v>
      </c>
      <c r="E10846" s="1" t="s">
        <v>56</v>
      </c>
      <c r="F10846" s="1" t="s">
        <v>57</v>
      </c>
      <c r="G10846" s="1" t="s">
        <v>454</v>
      </c>
      <c r="H10846" s="1" t="s">
        <v>58</v>
      </c>
      <c r="I10846" s="1" t="s">
        <v>59</v>
      </c>
      <c r="J10846" s="1" t="s">
        <v>60</v>
      </c>
      <c r="K10846" s="1" t="s">
        <v>29</v>
      </c>
      <c r="L10846">
        <v>1165</v>
      </c>
      <c r="M10846">
        <v>210500</v>
      </c>
      <c r="N10846" s="1" t="s">
        <v>322</v>
      </c>
      <c r="O10846" s="2">
        <v>38227</v>
      </c>
      <c r="P10846">
        <v>85410.87</v>
      </c>
      <c r="Q10846">
        <v>10390</v>
      </c>
      <c r="R10846" s="2">
        <v>38415</v>
      </c>
      <c r="S10846" s="2">
        <v>38422</v>
      </c>
      <c r="T10846" s="2">
        <v>38418</v>
      </c>
      <c r="U10846" s="1" t="s">
        <v>294</v>
      </c>
      <c r="V10846" s="1" t="s">
        <v>1233</v>
      </c>
      <c r="W10846" s="1" t="s">
        <v>1216</v>
      </c>
      <c r="X10846">
        <v>46</v>
      </c>
      <c r="Y10846">
        <v>51.43</v>
      </c>
      <c r="Z10846">
        <v>6</v>
      </c>
      <c r="AA10846" s="1" t="s">
        <v>356</v>
      </c>
      <c r="AB10846" s="1" t="s">
        <v>357</v>
      </c>
      <c r="AC10846" s="1" t="s">
        <v>454</v>
      </c>
      <c r="AD10846" s="1" t="s">
        <v>454</v>
      </c>
      <c r="AE10846" s="1" t="s">
        <v>1596</v>
      </c>
      <c r="AF10846" s="1" t="s">
        <v>1562</v>
      </c>
      <c r="AG10846" s="1" t="s">
        <v>407</v>
      </c>
      <c r="AH10846" s="1" t="s">
        <v>1597</v>
      </c>
      <c r="AI10846">
        <v>7995</v>
      </c>
      <c r="AJ10846">
        <v>38.58</v>
      </c>
      <c r="AK10846">
        <v>61.23</v>
      </c>
      <c r="AL10846">
        <v>1</v>
      </c>
      <c r="AM10846" s="1" t="s">
        <v>82</v>
      </c>
      <c r="AN10846" s="1" t="s">
        <v>209</v>
      </c>
      <c r="AO10846" s="1" t="s">
        <v>210</v>
      </c>
      <c r="AP10846" s="1" t="s">
        <v>211</v>
      </c>
      <c r="AQ10846" s="1" t="s">
        <v>59</v>
      </c>
      <c r="AR10846" s="1" t="s">
        <v>29</v>
      </c>
      <c r="AS10846" s="1" t="s">
        <v>212</v>
      </c>
      <c r="AT10846" s="1" t="s">
        <v>213</v>
      </c>
      <c r="AU10846">
        <v>1165</v>
      </c>
      <c r="AV10846" s="1" t="s">
        <v>152</v>
      </c>
      <c r="AW10846" s="1" t="s">
        <v>153</v>
      </c>
      <c r="AX10846" s="1" t="s">
        <v>154</v>
      </c>
      <c r="AY10846" s="1" t="s">
        <v>155</v>
      </c>
      <c r="AZ10846">
        <v>1143</v>
      </c>
      <c r="BA10846" s="1" t="s">
        <v>156</v>
      </c>
      <c r="BB10846" s="1">
        <f>FACT_TABLE[[#This Row],[quantityOrdered]]*FACT_TABLE[[#This Row],[priceEach]]</f>
        <v>2365.7800000000002</v>
      </c>
      <c r="BC10846" s="1">
        <f>FACT_TABLE[[#This Row],[REVENUE ]]-FACT_TABLE[[#This Row],[buyPrice]]</f>
        <v>2327.2000000000003</v>
      </c>
      <c r="BD10846" s="1">
        <f>FACT_TABLE[[#This Row],[REVENUE ]]/FACT_TABLE[[#This Row],[quantityOrdered]]</f>
        <v>51.430000000000007</v>
      </c>
    </row>
    <row r="10847" spans="1:56" x14ac:dyDescent="0.3">
      <c r="A10847">
        <v>124</v>
      </c>
      <c r="B10847" s="1" t="s">
        <v>53</v>
      </c>
      <c r="C10847" s="1" t="s">
        <v>54</v>
      </c>
      <c r="D10847" s="1" t="s">
        <v>55</v>
      </c>
      <c r="E10847" s="1" t="s">
        <v>56</v>
      </c>
      <c r="F10847" s="1" t="s">
        <v>57</v>
      </c>
      <c r="G10847" s="1" t="s">
        <v>454</v>
      </c>
      <c r="H10847" s="1" t="s">
        <v>58</v>
      </c>
      <c r="I10847" s="1" t="s">
        <v>59</v>
      </c>
      <c r="J10847" s="1" t="s">
        <v>60</v>
      </c>
      <c r="K10847" s="1" t="s">
        <v>29</v>
      </c>
      <c r="L10847">
        <v>1165</v>
      </c>
      <c r="M10847">
        <v>210500</v>
      </c>
      <c r="N10847" s="1" t="s">
        <v>323</v>
      </c>
      <c r="O10847" s="2">
        <v>37722</v>
      </c>
      <c r="P10847">
        <v>11044.3</v>
      </c>
      <c r="Q10847">
        <v>10390</v>
      </c>
      <c r="R10847" s="2">
        <v>38415</v>
      </c>
      <c r="S10847" s="2">
        <v>38422</v>
      </c>
      <c r="T10847" s="2">
        <v>38418</v>
      </c>
      <c r="U10847" s="1" t="s">
        <v>294</v>
      </c>
      <c r="V10847" s="1" t="s">
        <v>1233</v>
      </c>
      <c r="W10847" s="1" t="s">
        <v>1216</v>
      </c>
      <c r="X10847">
        <v>46</v>
      </c>
      <c r="Y10847">
        <v>51.43</v>
      </c>
      <c r="Z10847">
        <v>6</v>
      </c>
      <c r="AA10847" s="1" t="s">
        <v>356</v>
      </c>
      <c r="AB10847" s="1" t="s">
        <v>357</v>
      </c>
      <c r="AC10847" s="1" t="s">
        <v>454</v>
      </c>
      <c r="AD10847" s="1" t="s">
        <v>454</v>
      </c>
      <c r="AE10847" s="1" t="s">
        <v>1596</v>
      </c>
      <c r="AF10847" s="1" t="s">
        <v>1562</v>
      </c>
      <c r="AG10847" s="1" t="s">
        <v>407</v>
      </c>
      <c r="AH10847" s="1" t="s">
        <v>1597</v>
      </c>
      <c r="AI10847">
        <v>7995</v>
      </c>
      <c r="AJ10847">
        <v>38.58</v>
      </c>
      <c r="AK10847">
        <v>61.23</v>
      </c>
      <c r="AL10847">
        <v>1</v>
      </c>
      <c r="AM10847" s="1" t="s">
        <v>82</v>
      </c>
      <c r="AN10847" s="1" t="s">
        <v>209</v>
      </c>
      <c r="AO10847" s="1" t="s">
        <v>210</v>
      </c>
      <c r="AP10847" s="1" t="s">
        <v>211</v>
      </c>
      <c r="AQ10847" s="1" t="s">
        <v>59</v>
      </c>
      <c r="AR10847" s="1" t="s">
        <v>29</v>
      </c>
      <c r="AS10847" s="1" t="s">
        <v>212</v>
      </c>
      <c r="AT10847" s="1" t="s">
        <v>213</v>
      </c>
      <c r="AU10847">
        <v>1165</v>
      </c>
      <c r="AV10847" s="1" t="s">
        <v>152</v>
      </c>
      <c r="AW10847" s="1" t="s">
        <v>153</v>
      </c>
      <c r="AX10847" s="1" t="s">
        <v>154</v>
      </c>
      <c r="AY10847" s="1" t="s">
        <v>155</v>
      </c>
      <c r="AZ10847">
        <v>1143</v>
      </c>
      <c r="BA10847" s="1" t="s">
        <v>156</v>
      </c>
      <c r="BB10847" s="1">
        <f>FACT_TABLE[[#This Row],[quantityOrdered]]*FACT_TABLE[[#This Row],[priceEach]]</f>
        <v>2365.7800000000002</v>
      </c>
      <c r="BC10847" s="1">
        <f>FACT_TABLE[[#This Row],[REVENUE ]]-FACT_TABLE[[#This Row],[buyPrice]]</f>
        <v>2327.2000000000003</v>
      </c>
      <c r="BD10847" s="1">
        <f>FACT_TABLE[[#This Row],[REVENUE ]]/FACT_TABLE[[#This Row],[quantityOrdered]]</f>
        <v>51.430000000000007</v>
      </c>
    </row>
    <row r="10848" spans="1:56" x14ac:dyDescent="0.3">
      <c r="A10848">
        <v>124</v>
      </c>
      <c r="B10848" s="1" t="s">
        <v>53</v>
      </c>
      <c r="C10848" s="1" t="s">
        <v>54</v>
      </c>
      <c r="D10848" s="1" t="s">
        <v>55</v>
      </c>
      <c r="E10848" s="1" t="s">
        <v>56</v>
      </c>
      <c r="F10848" s="1" t="s">
        <v>57</v>
      </c>
      <c r="G10848" s="1" t="s">
        <v>454</v>
      </c>
      <c r="H10848" s="1" t="s">
        <v>58</v>
      </c>
      <c r="I10848" s="1" t="s">
        <v>59</v>
      </c>
      <c r="J10848" s="1" t="s">
        <v>60</v>
      </c>
      <c r="K10848" s="1" t="s">
        <v>29</v>
      </c>
      <c r="L10848">
        <v>1165</v>
      </c>
      <c r="M10848">
        <v>210500</v>
      </c>
      <c r="N10848" s="1" t="s">
        <v>324</v>
      </c>
      <c r="O10848" s="2">
        <v>38458</v>
      </c>
      <c r="P10848">
        <v>83598.039999999994</v>
      </c>
      <c r="Q10848">
        <v>10390</v>
      </c>
      <c r="R10848" s="2">
        <v>38415</v>
      </c>
      <c r="S10848" s="2">
        <v>38422</v>
      </c>
      <c r="T10848" s="2">
        <v>38418</v>
      </c>
      <c r="U10848" s="1" t="s">
        <v>294</v>
      </c>
      <c r="V10848" s="1" t="s">
        <v>1233</v>
      </c>
      <c r="W10848" s="1" t="s">
        <v>1216</v>
      </c>
      <c r="X10848">
        <v>46</v>
      </c>
      <c r="Y10848">
        <v>51.43</v>
      </c>
      <c r="Z10848">
        <v>6</v>
      </c>
      <c r="AA10848" s="1" t="s">
        <v>356</v>
      </c>
      <c r="AB10848" s="1" t="s">
        <v>357</v>
      </c>
      <c r="AC10848" s="1" t="s">
        <v>454</v>
      </c>
      <c r="AD10848" s="1" t="s">
        <v>454</v>
      </c>
      <c r="AE10848" s="1" t="s">
        <v>1596</v>
      </c>
      <c r="AF10848" s="1" t="s">
        <v>1562</v>
      </c>
      <c r="AG10848" s="1" t="s">
        <v>407</v>
      </c>
      <c r="AH10848" s="1" t="s">
        <v>1597</v>
      </c>
      <c r="AI10848">
        <v>7995</v>
      </c>
      <c r="AJ10848">
        <v>38.58</v>
      </c>
      <c r="AK10848">
        <v>61.23</v>
      </c>
      <c r="AL10848">
        <v>1</v>
      </c>
      <c r="AM10848" s="1" t="s">
        <v>82</v>
      </c>
      <c r="AN10848" s="1" t="s">
        <v>209</v>
      </c>
      <c r="AO10848" s="1" t="s">
        <v>210</v>
      </c>
      <c r="AP10848" s="1" t="s">
        <v>211</v>
      </c>
      <c r="AQ10848" s="1" t="s">
        <v>59</v>
      </c>
      <c r="AR10848" s="1" t="s">
        <v>29</v>
      </c>
      <c r="AS10848" s="1" t="s">
        <v>212</v>
      </c>
      <c r="AT10848" s="1" t="s">
        <v>213</v>
      </c>
      <c r="AU10848">
        <v>1165</v>
      </c>
      <c r="AV10848" s="1" t="s">
        <v>152</v>
      </c>
      <c r="AW10848" s="1" t="s">
        <v>153</v>
      </c>
      <c r="AX10848" s="1" t="s">
        <v>154</v>
      </c>
      <c r="AY10848" s="1" t="s">
        <v>155</v>
      </c>
      <c r="AZ10848">
        <v>1143</v>
      </c>
      <c r="BA10848" s="1" t="s">
        <v>156</v>
      </c>
      <c r="BB10848" s="1">
        <f>FACT_TABLE[[#This Row],[quantityOrdered]]*FACT_TABLE[[#This Row],[priceEach]]</f>
        <v>2365.7800000000002</v>
      </c>
      <c r="BC10848" s="1">
        <f>FACT_TABLE[[#This Row],[REVENUE ]]-FACT_TABLE[[#This Row],[buyPrice]]</f>
        <v>2327.2000000000003</v>
      </c>
      <c r="BD10848" s="1">
        <f>FACT_TABLE[[#This Row],[REVENUE ]]/FACT_TABLE[[#This Row],[quantityOrdered]]</f>
        <v>51.430000000000007</v>
      </c>
    </row>
    <row r="10849" spans="1:56" x14ac:dyDescent="0.3">
      <c r="A10849">
        <v>124</v>
      </c>
      <c r="B10849" s="1" t="s">
        <v>53</v>
      </c>
      <c r="C10849" s="1" t="s">
        <v>54</v>
      </c>
      <c r="D10849" s="1" t="s">
        <v>55</v>
      </c>
      <c r="E10849" s="1" t="s">
        <v>56</v>
      </c>
      <c r="F10849" s="1" t="s">
        <v>57</v>
      </c>
      <c r="G10849" s="1" t="s">
        <v>454</v>
      </c>
      <c r="H10849" s="1" t="s">
        <v>58</v>
      </c>
      <c r="I10849" s="1" t="s">
        <v>59</v>
      </c>
      <c r="J10849" s="1" t="s">
        <v>60</v>
      </c>
      <c r="K10849" s="1" t="s">
        <v>29</v>
      </c>
      <c r="L10849">
        <v>1165</v>
      </c>
      <c r="M10849">
        <v>210500</v>
      </c>
      <c r="N10849" s="1" t="s">
        <v>325</v>
      </c>
      <c r="O10849" s="2">
        <v>38348</v>
      </c>
      <c r="P10849">
        <v>47142.7</v>
      </c>
      <c r="Q10849">
        <v>10390</v>
      </c>
      <c r="R10849" s="2">
        <v>38415</v>
      </c>
      <c r="S10849" s="2">
        <v>38422</v>
      </c>
      <c r="T10849" s="2">
        <v>38418</v>
      </c>
      <c r="U10849" s="1" t="s">
        <v>294</v>
      </c>
      <c r="V10849" s="1" t="s">
        <v>1233</v>
      </c>
      <c r="W10849" s="1" t="s">
        <v>1216</v>
      </c>
      <c r="X10849">
        <v>46</v>
      </c>
      <c r="Y10849">
        <v>51.43</v>
      </c>
      <c r="Z10849">
        <v>6</v>
      </c>
      <c r="AA10849" s="1" t="s">
        <v>356</v>
      </c>
      <c r="AB10849" s="1" t="s">
        <v>357</v>
      </c>
      <c r="AC10849" s="1" t="s">
        <v>454</v>
      </c>
      <c r="AD10849" s="1" t="s">
        <v>454</v>
      </c>
      <c r="AE10849" s="1" t="s">
        <v>1596</v>
      </c>
      <c r="AF10849" s="1" t="s">
        <v>1562</v>
      </c>
      <c r="AG10849" s="1" t="s">
        <v>407</v>
      </c>
      <c r="AH10849" s="1" t="s">
        <v>1597</v>
      </c>
      <c r="AI10849">
        <v>7995</v>
      </c>
      <c r="AJ10849">
        <v>38.58</v>
      </c>
      <c r="AK10849">
        <v>61.23</v>
      </c>
      <c r="AL10849">
        <v>1</v>
      </c>
      <c r="AM10849" s="1" t="s">
        <v>82</v>
      </c>
      <c r="AN10849" s="1" t="s">
        <v>209</v>
      </c>
      <c r="AO10849" s="1" t="s">
        <v>210</v>
      </c>
      <c r="AP10849" s="1" t="s">
        <v>211</v>
      </c>
      <c r="AQ10849" s="1" t="s">
        <v>59</v>
      </c>
      <c r="AR10849" s="1" t="s">
        <v>29</v>
      </c>
      <c r="AS10849" s="1" t="s">
        <v>212</v>
      </c>
      <c r="AT10849" s="1" t="s">
        <v>213</v>
      </c>
      <c r="AU10849">
        <v>1165</v>
      </c>
      <c r="AV10849" s="1" t="s">
        <v>152</v>
      </c>
      <c r="AW10849" s="1" t="s">
        <v>153</v>
      </c>
      <c r="AX10849" s="1" t="s">
        <v>154</v>
      </c>
      <c r="AY10849" s="1" t="s">
        <v>155</v>
      </c>
      <c r="AZ10849">
        <v>1143</v>
      </c>
      <c r="BA10849" s="1" t="s">
        <v>156</v>
      </c>
      <c r="BB10849" s="1">
        <f>FACT_TABLE[[#This Row],[quantityOrdered]]*FACT_TABLE[[#This Row],[priceEach]]</f>
        <v>2365.7800000000002</v>
      </c>
      <c r="BC10849" s="1">
        <f>FACT_TABLE[[#This Row],[REVENUE ]]-FACT_TABLE[[#This Row],[buyPrice]]</f>
        <v>2327.2000000000003</v>
      </c>
      <c r="BD10849" s="1">
        <f>FACT_TABLE[[#This Row],[REVENUE ]]/FACT_TABLE[[#This Row],[quantityOrdered]]</f>
        <v>51.430000000000007</v>
      </c>
    </row>
    <row r="10850" spans="1:56" x14ac:dyDescent="0.3">
      <c r="A10850">
        <v>124</v>
      </c>
      <c r="B10850" s="1" t="s">
        <v>53</v>
      </c>
      <c r="C10850" s="1" t="s">
        <v>54</v>
      </c>
      <c r="D10850" s="1" t="s">
        <v>55</v>
      </c>
      <c r="E10850" s="1" t="s">
        <v>56</v>
      </c>
      <c r="F10850" s="1" t="s">
        <v>57</v>
      </c>
      <c r="G10850" s="1" t="s">
        <v>454</v>
      </c>
      <c r="H10850" s="1" t="s">
        <v>58</v>
      </c>
      <c r="I10850" s="1" t="s">
        <v>59</v>
      </c>
      <c r="J10850" s="1" t="s">
        <v>60</v>
      </c>
      <c r="K10850" s="1" t="s">
        <v>29</v>
      </c>
      <c r="L10850">
        <v>1165</v>
      </c>
      <c r="M10850">
        <v>210500</v>
      </c>
      <c r="N10850" s="1" t="s">
        <v>326</v>
      </c>
      <c r="O10850" s="2">
        <v>38293</v>
      </c>
      <c r="P10850">
        <v>55639.66</v>
      </c>
      <c r="Q10850">
        <v>10390</v>
      </c>
      <c r="R10850" s="2">
        <v>38415</v>
      </c>
      <c r="S10850" s="2">
        <v>38422</v>
      </c>
      <c r="T10850" s="2">
        <v>38418</v>
      </c>
      <c r="U10850" s="1" t="s">
        <v>294</v>
      </c>
      <c r="V10850" s="1" t="s">
        <v>1233</v>
      </c>
      <c r="W10850" s="1" t="s">
        <v>1216</v>
      </c>
      <c r="X10850">
        <v>46</v>
      </c>
      <c r="Y10850">
        <v>51.43</v>
      </c>
      <c r="Z10850">
        <v>6</v>
      </c>
      <c r="AA10850" s="1" t="s">
        <v>356</v>
      </c>
      <c r="AB10850" s="1" t="s">
        <v>357</v>
      </c>
      <c r="AC10850" s="1" t="s">
        <v>454</v>
      </c>
      <c r="AD10850" s="1" t="s">
        <v>454</v>
      </c>
      <c r="AE10850" s="1" t="s">
        <v>1596</v>
      </c>
      <c r="AF10850" s="1" t="s">
        <v>1562</v>
      </c>
      <c r="AG10850" s="1" t="s">
        <v>407</v>
      </c>
      <c r="AH10850" s="1" t="s">
        <v>1597</v>
      </c>
      <c r="AI10850">
        <v>7995</v>
      </c>
      <c r="AJ10850">
        <v>38.58</v>
      </c>
      <c r="AK10850">
        <v>61.23</v>
      </c>
      <c r="AL10850">
        <v>1</v>
      </c>
      <c r="AM10850" s="1" t="s">
        <v>82</v>
      </c>
      <c r="AN10850" s="1" t="s">
        <v>209</v>
      </c>
      <c r="AO10850" s="1" t="s">
        <v>210</v>
      </c>
      <c r="AP10850" s="1" t="s">
        <v>211</v>
      </c>
      <c r="AQ10850" s="1" t="s">
        <v>59</v>
      </c>
      <c r="AR10850" s="1" t="s">
        <v>29</v>
      </c>
      <c r="AS10850" s="1" t="s">
        <v>212</v>
      </c>
      <c r="AT10850" s="1" t="s">
        <v>213</v>
      </c>
      <c r="AU10850">
        <v>1165</v>
      </c>
      <c r="AV10850" s="1" t="s">
        <v>152</v>
      </c>
      <c r="AW10850" s="1" t="s">
        <v>153</v>
      </c>
      <c r="AX10850" s="1" t="s">
        <v>154</v>
      </c>
      <c r="AY10850" s="1" t="s">
        <v>155</v>
      </c>
      <c r="AZ10850">
        <v>1143</v>
      </c>
      <c r="BA10850" s="1" t="s">
        <v>156</v>
      </c>
      <c r="BB10850" s="1">
        <f>FACT_TABLE[[#This Row],[quantityOrdered]]*FACT_TABLE[[#This Row],[priceEach]]</f>
        <v>2365.7800000000002</v>
      </c>
      <c r="BC10850" s="1">
        <f>FACT_TABLE[[#This Row],[REVENUE ]]-FACT_TABLE[[#This Row],[buyPrice]]</f>
        <v>2327.2000000000003</v>
      </c>
      <c r="BD10850" s="1">
        <f>FACT_TABLE[[#This Row],[REVENUE ]]/FACT_TABLE[[#This Row],[quantityOrdered]]</f>
        <v>51.430000000000007</v>
      </c>
    </row>
    <row r="10851" spans="1:56" x14ac:dyDescent="0.3">
      <c r="A10851">
        <v>124</v>
      </c>
      <c r="B10851" s="1" t="s">
        <v>53</v>
      </c>
      <c r="C10851" s="1" t="s">
        <v>54</v>
      </c>
      <c r="D10851" s="1" t="s">
        <v>55</v>
      </c>
      <c r="E10851" s="1" t="s">
        <v>56</v>
      </c>
      <c r="F10851" s="1" t="s">
        <v>57</v>
      </c>
      <c r="G10851" s="1" t="s">
        <v>454</v>
      </c>
      <c r="H10851" s="1" t="s">
        <v>58</v>
      </c>
      <c r="I10851" s="1" t="s">
        <v>59</v>
      </c>
      <c r="J10851" s="1" t="s">
        <v>60</v>
      </c>
      <c r="K10851" s="1" t="s">
        <v>29</v>
      </c>
      <c r="L10851">
        <v>1165</v>
      </c>
      <c r="M10851">
        <v>210500</v>
      </c>
      <c r="N10851" s="1" t="s">
        <v>327</v>
      </c>
      <c r="O10851" s="2">
        <v>37848</v>
      </c>
      <c r="P10851">
        <v>111654.39999999999</v>
      </c>
      <c r="Q10851">
        <v>10390</v>
      </c>
      <c r="R10851" s="2">
        <v>38415</v>
      </c>
      <c r="S10851" s="2">
        <v>38422</v>
      </c>
      <c r="T10851" s="2">
        <v>38418</v>
      </c>
      <c r="U10851" s="1" t="s">
        <v>294</v>
      </c>
      <c r="V10851" s="1" t="s">
        <v>1233</v>
      </c>
      <c r="W10851" s="1" t="s">
        <v>1216</v>
      </c>
      <c r="X10851">
        <v>46</v>
      </c>
      <c r="Y10851">
        <v>51.43</v>
      </c>
      <c r="Z10851">
        <v>6</v>
      </c>
      <c r="AA10851" s="1" t="s">
        <v>356</v>
      </c>
      <c r="AB10851" s="1" t="s">
        <v>357</v>
      </c>
      <c r="AC10851" s="1" t="s">
        <v>454</v>
      </c>
      <c r="AD10851" s="1" t="s">
        <v>454</v>
      </c>
      <c r="AE10851" s="1" t="s">
        <v>1596</v>
      </c>
      <c r="AF10851" s="1" t="s">
        <v>1562</v>
      </c>
      <c r="AG10851" s="1" t="s">
        <v>407</v>
      </c>
      <c r="AH10851" s="1" t="s">
        <v>1597</v>
      </c>
      <c r="AI10851">
        <v>7995</v>
      </c>
      <c r="AJ10851">
        <v>38.58</v>
      </c>
      <c r="AK10851">
        <v>61.23</v>
      </c>
      <c r="AL10851">
        <v>1</v>
      </c>
      <c r="AM10851" s="1" t="s">
        <v>82</v>
      </c>
      <c r="AN10851" s="1" t="s">
        <v>209</v>
      </c>
      <c r="AO10851" s="1" t="s">
        <v>210</v>
      </c>
      <c r="AP10851" s="1" t="s">
        <v>211</v>
      </c>
      <c r="AQ10851" s="1" t="s">
        <v>59</v>
      </c>
      <c r="AR10851" s="1" t="s">
        <v>29</v>
      </c>
      <c r="AS10851" s="1" t="s">
        <v>212</v>
      </c>
      <c r="AT10851" s="1" t="s">
        <v>213</v>
      </c>
      <c r="AU10851">
        <v>1165</v>
      </c>
      <c r="AV10851" s="1" t="s">
        <v>152</v>
      </c>
      <c r="AW10851" s="1" t="s">
        <v>153</v>
      </c>
      <c r="AX10851" s="1" t="s">
        <v>154</v>
      </c>
      <c r="AY10851" s="1" t="s">
        <v>155</v>
      </c>
      <c r="AZ10851">
        <v>1143</v>
      </c>
      <c r="BA10851" s="1" t="s">
        <v>156</v>
      </c>
      <c r="BB10851" s="1">
        <f>FACT_TABLE[[#This Row],[quantityOrdered]]*FACT_TABLE[[#This Row],[priceEach]]</f>
        <v>2365.7800000000002</v>
      </c>
      <c r="BC10851" s="1">
        <f>FACT_TABLE[[#This Row],[REVENUE ]]-FACT_TABLE[[#This Row],[buyPrice]]</f>
        <v>2327.2000000000003</v>
      </c>
      <c r="BD10851" s="1">
        <f>FACT_TABLE[[#This Row],[REVENUE ]]/FACT_TABLE[[#This Row],[quantityOrdered]]</f>
        <v>51.430000000000007</v>
      </c>
    </row>
    <row r="10852" spans="1:56" x14ac:dyDescent="0.3">
      <c r="A10852">
        <v>124</v>
      </c>
      <c r="B10852" s="1" t="s">
        <v>53</v>
      </c>
      <c r="C10852" s="1" t="s">
        <v>54</v>
      </c>
      <c r="D10852" s="1" t="s">
        <v>55</v>
      </c>
      <c r="E10852" s="1" t="s">
        <v>56</v>
      </c>
      <c r="F10852" s="1" t="s">
        <v>57</v>
      </c>
      <c r="G10852" s="1" t="s">
        <v>454</v>
      </c>
      <c r="H10852" s="1" t="s">
        <v>58</v>
      </c>
      <c r="I10852" s="1" t="s">
        <v>59</v>
      </c>
      <c r="J10852" s="1" t="s">
        <v>60</v>
      </c>
      <c r="K10852" s="1" t="s">
        <v>29</v>
      </c>
      <c r="L10852">
        <v>1165</v>
      </c>
      <c r="M10852">
        <v>210500</v>
      </c>
      <c r="N10852" s="1" t="s">
        <v>328</v>
      </c>
      <c r="O10852" s="2">
        <v>38072</v>
      </c>
      <c r="P10852">
        <v>43369.3</v>
      </c>
      <c r="Q10852">
        <v>10390</v>
      </c>
      <c r="R10852" s="2">
        <v>38415</v>
      </c>
      <c r="S10852" s="2">
        <v>38422</v>
      </c>
      <c r="T10852" s="2">
        <v>38418</v>
      </c>
      <c r="U10852" s="1" t="s">
        <v>294</v>
      </c>
      <c r="V10852" s="1" t="s">
        <v>1233</v>
      </c>
      <c r="W10852" s="1" t="s">
        <v>1216</v>
      </c>
      <c r="X10852">
        <v>46</v>
      </c>
      <c r="Y10852">
        <v>51.43</v>
      </c>
      <c r="Z10852">
        <v>6</v>
      </c>
      <c r="AA10852" s="1" t="s">
        <v>356</v>
      </c>
      <c r="AB10852" s="1" t="s">
        <v>357</v>
      </c>
      <c r="AC10852" s="1" t="s">
        <v>454</v>
      </c>
      <c r="AD10852" s="1" t="s">
        <v>454</v>
      </c>
      <c r="AE10852" s="1" t="s">
        <v>1596</v>
      </c>
      <c r="AF10852" s="1" t="s">
        <v>1562</v>
      </c>
      <c r="AG10852" s="1" t="s">
        <v>407</v>
      </c>
      <c r="AH10852" s="1" t="s">
        <v>1597</v>
      </c>
      <c r="AI10852">
        <v>7995</v>
      </c>
      <c r="AJ10852">
        <v>38.58</v>
      </c>
      <c r="AK10852">
        <v>61.23</v>
      </c>
      <c r="AL10852">
        <v>1</v>
      </c>
      <c r="AM10852" s="1" t="s">
        <v>82</v>
      </c>
      <c r="AN10852" s="1" t="s">
        <v>209</v>
      </c>
      <c r="AO10852" s="1" t="s">
        <v>210</v>
      </c>
      <c r="AP10852" s="1" t="s">
        <v>211</v>
      </c>
      <c r="AQ10852" s="1" t="s">
        <v>59</v>
      </c>
      <c r="AR10852" s="1" t="s">
        <v>29</v>
      </c>
      <c r="AS10852" s="1" t="s">
        <v>212</v>
      </c>
      <c r="AT10852" s="1" t="s">
        <v>213</v>
      </c>
      <c r="AU10852">
        <v>1165</v>
      </c>
      <c r="AV10852" s="1" t="s">
        <v>152</v>
      </c>
      <c r="AW10852" s="1" t="s">
        <v>153</v>
      </c>
      <c r="AX10852" s="1" t="s">
        <v>154</v>
      </c>
      <c r="AY10852" s="1" t="s">
        <v>155</v>
      </c>
      <c r="AZ10852">
        <v>1143</v>
      </c>
      <c r="BA10852" s="1" t="s">
        <v>156</v>
      </c>
      <c r="BB10852" s="1">
        <f>FACT_TABLE[[#This Row],[quantityOrdered]]*FACT_TABLE[[#This Row],[priceEach]]</f>
        <v>2365.7800000000002</v>
      </c>
      <c r="BC10852" s="1">
        <f>FACT_TABLE[[#This Row],[REVENUE ]]-FACT_TABLE[[#This Row],[buyPrice]]</f>
        <v>2327.2000000000003</v>
      </c>
      <c r="BD10852" s="1">
        <f>FACT_TABLE[[#This Row],[REVENUE ]]/FACT_TABLE[[#This Row],[quantityOrdered]]</f>
        <v>51.430000000000007</v>
      </c>
    </row>
    <row r="10853" spans="1:56" x14ac:dyDescent="0.3">
      <c r="A10853">
        <v>124</v>
      </c>
      <c r="B10853" s="1" t="s">
        <v>53</v>
      </c>
      <c r="C10853" s="1" t="s">
        <v>54</v>
      </c>
      <c r="D10853" s="1" t="s">
        <v>55</v>
      </c>
      <c r="E10853" s="1" t="s">
        <v>56</v>
      </c>
      <c r="F10853" s="1" t="s">
        <v>57</v>
      </c>
      <c r="G10853" s="1" t="s">
        <v>454</v>
      </c>
      <c r="H10853" s="1" t="s">
        <v>58</v>
      </c>
      <c r="I10853" s="1" t="s">
        <v>59</v>
      </c>
      <c r="J10853" s="1" t="s">
        <v>60</v>
      </c>
      <c r="K10853" s="1" t="s">
        <v>29</v>
      </c>
      <c r="L10853">
        <v>1165</v>
      </c>
      <c r="M10853">
        <v>210500</v>
      </c>
      <c r="N10853" s="1" t="s">
        <v>329</v>
      </c>
      <c r="O10853" s="2">
        <v>37950</v>
      </c>
      <c r="P10853">
        <v>45084.38</v>
      </c>
      <c r="Q10853">
        <v>10390</v>
      </c>
      <c r="R10853" s="2">
        <v>38415</v>
      </c>
      <c r="S10853" s="2">
        <v>38422</v>
      </c>
      <c r="T10853" s="2">
        <v>38418</v>
      </c>
      <c r="U10853" s="1" t="s">
        <v>294</v>
      </c>
      <c r="V10853" s="1" t="s">
        <v>1233</v>
      </c>
      <c r="W10853" s="1" t="s">
        <v>1216</v>
      </c>
      <c r="X10853">
        <v>46</v>
      </c>
      <c r="Y10853">
        <v>51.43</v>
      </c>
      <c r="Z10853">
        <v>6</v>
      </c>
      <c r="AA10853" s="1" t="s">
        <v>356</v>
      </c>
      <c r="AB10853" s="1" t="s">
        <v>357</v>
      </c>
      <c r="AC10853" s="1" t="s">
        <v>454</v>
      </c>
      <c r="AD10853" s="1" t="s">
        <v>454</v>
      </c>
      <c r="AE10853" s="1" t="s">
        <v>1596</v>
      </c>
      <c r="AF10853" s="1" t="s">
        <v>1562</v>
      </c>
      <c r="AG10853" s="1" t="s">
        <v>407</v>
      </c>
      <c r="AH10853" s="1" t="s">
        <v>1597</v>
      </c>
      <c r="AI10853">
        <v>7995</v>
      </c>
      <c r="AJ10853">
        <v>38.58</v>
      </c>
      <c r="AK10853">
        <v>61.23</v>
      </c>
      <c r="AL10853">
        <v>1</v>
      </c>
      <c r="AM10853" s="1" t="s">
        <v>82</v>
      </c>
      <c r="AN10853" s="1" t="s">
        <v>209</v>
      </c>
      <c r="AO10853" s="1" t="s">
        <v>210</v>
      </c>
      <c r="AP10853" s="1" t="s">
        <v>211</v>
      </c>
      <c r="AQ10853" s="1" t="s">
        <v>59</v>
      </c>
      <c r="AR10853" s="1" t="s">
        <v>29</v>
      </c>
      <c r="AS10853" s="1" t="s">
        <v>212</v>
      </c>
      <c r="AT10853" s="1" t="s">
        <v>213</v>
      </c>
      <c r="AU10853">
        <v>1165</v>
      </c>
      <c r="AV10853" s="1" t="s">
        <v>152</v>
      </c>
      <c r="AW10853" s="1" t="s">
        <v>153</v>
      </c>
      <c r="AX10853" s="1" t="s">
        <v>154</v>
      </c>
      <c r="AY10853" s="1" t="s">
        <v>155</v>
      </c>
      <c r="AZ10853">
        <v>1143</v>
      </c>
      <c r="BA10853" s="1" t="s">
        <v>156</v>
      </c>
      <c r="BB10853" s="1">
        <f>FACT_TABLE[[#This Row],[quantityOrdered]]*FACT_TABLE[[#This Row],[priceEach]]</f>
        <v>2365.7800000000002</v>
      </c>
      <c r="BC10853" s="1">
        <f>FACT_TABLE[[#This Row],[REVENUE ]]-FACT_TABLE[[#This Row],[buyPrice]]</f>
        <v>2327.2000000000003</v>
      </c>
      <c r="BD10853" s="1">
        <f>FACT_TABLE[[#This Row],[REVENUE ]]/FACT_TABLE[[#This Row],[quantityOrdered]]</f>
        <v>51.430000000000007</v>
      </c>
    </row>
    <row r="10854" spans="1:56" x14ac:dyDescent="0.3">
      <c r="A10854">
        <v>124</v>
      </c>
      <c r="B10854" s="1" t="s">
        <v>53</v>
      </c>
      <c r="C10854" s="1" t="s">
        <v>54</v>
      </c>
      <c r="D10854" s="1" t="s">
        <v>55</v>
      </c>
      <c r="E10854" s="1" t="s">
        <v>56</v>
      </c>
      <c r="F10854" s="1" t="s">
        <v>57</v>
      </c>
      <c r="G10854" s="1" t="s">
        <v>454</v>
      </c>
      <c r="H10854" s="1" t="s">
        <v>58</v>
      </c>
      <c r="I10854" s="1" t="s">
        <v>59</v>
      </c>
      <c r="J10854" s="1" t="s">
        <v>60</v>
      </c>
      <c r="K10854" s="1" t="s">
        <v>29</v>
      </c>
      <c r="L10854">
        <v>1165</v>
      </c>
      <c r="M10854">
        <v>210500</v>
      </c>
      <c r="N10854" s="1" t="s">
        <v>321</v>
      </c>
      <c r="O10854" s="2">
        <v>38416</v>
      </c>
      <c r="P10854">
        <v>101244.59</v>
      </c>
      <c r="Q10854">
        <v>10390</v>
      </c>
      <c r="R10854" s="2">
        <v>38415</v>
      </c>
      <c r="S10854" s="2">
        <v>38422</v>
      </c>
      <c r="T10854" s="2">
        <v>38418</v>
      </c>
      <c r="U10854" s="1" t="s">
        <v>294</v>
      </c>
      <c r="V10854" s="1" t="s">
        <v>1233</v>
      </c>
      <c r="W10854" s="1" t="s">
        <v>1217</v>
      </c>
      <c r="X10854">
        <v>45</v>
      </c>
      <c r="Y10854">
        <v>134.81</v>
      </c>
      <c r="Z10854">
        <v>8</v>
      </c>
      <c r="AA10854" s="1" t="s">
        <v>356</v>
      </c>
      <c r="AB10854" s="1" t="s">
        <v>357</v>
      </c>
      <c r="AC10854" s="1" t="s">
        <v>454</v>
      </c>
      <c r="AD10854" s="1" t="s">
        <v>454</v>
      </c>
      <c r="AE10854" s="1" t="s">
        <v>1604</v>
      </c>
      <c r="AF10854" s="1" t="s">
        <v>414</v>
      </c>
      <c r="AG10854" s="1" t="s">
        <v>383</v>
      </c>
      <c r="AH10854" s="1" t="s">
        <v>396</v>
      </c>
      <c r="AI10854">
        <v>6600</v>
      </c>
      <c r="AJ10854">
        <v>98.3</v>
      </c>
      <c r="AK10854">
        <v>140.43</v>
      </c>
      <c r="AL10854">
        <v>1</v>
      </c>
      <c r="AM10854" s="1" t="s">
        <v>82</v>
      </c>
      <c r="AN10854" s="1" t="s">
        <v>209</v>
      </c>
      <c r="AO10854" s="1" t="s">
        <v>210</v>
      </c>
      <c r="AP10854" s="1" t="s">
        <v>211</v>
      </c>
      <c r="AQ10854" s="1" t="s">
        <v>59</v>
      </c>
      <c r="AR10854" s="1" t="s">
        <v>29</v>
      </c>
      <c r="AS10854" s="1" t="s">
        <v>212</v>
      </c>
      <c r="AT10854" s="1" t="s">
        <v>213</v>
      </c>
      <c r="AU10854">
        <v>1165</v>
      </c>
      <c r="AV10854" s="1" t="s">
        <v>152</v>
      </c>
      <c r="AW10854" s="1" t="s">
        <v>153</v>
      </c>
      <c r="AX10854" s="1" t="s">
        <v>154</v>
      </c>
      <c r="AY10854" s="1" t="s">
        <v>155</v>
      </c>
      <c r="AZ10854">
        <v>1143</v>
      </c>
      <c r="BA10854" s="1" t="s">
        <v>156</v>
      </c>
      <c r="BB10854" s="1">
        <f>FACT_TABLE[[#This Row],[quantityOrdered]]*FACT_TABLE[[#This Row],[priceEach]]</f>
        <v>6066.45</v>
      </c>
      <c r="BC10854" s="1">
        <f>FACT_TABLE[[#This Row],[REVENUE ]]-FACT_TABLE[[#This Row],[buyPrice]]</f>
        <v>5968.15</v>
      </c>
      <c r="BD10854" s="1">
        <f>FACT_TABLE[[#This Row],[REVENUE ]]/FACT_TABLE[[#This Row],[quantityOrdered]]</f>
        <v>134.81</v>
      </c>
    </row>
    <row r="10855" spans="1:56" x14ac:dyDescent="0.3">
      <c r="A10855">
        <v>124</v>
      </c>
      <c r="B10855" s="1" t="s">
        <v>53</v>
      </c>
      <c r="C10855" s="1" t="s">
        <v>54</v>
      </c>
      <c r="D10855" s="1" t="s">
        <v>55</v>
      </c>
      <c r="E10855" s="1" t="s">
        <v>56</v>
      </c>
      <c r="F10855" s="1" t="s">
        <v>57</v>
      </c>
      <c r="G10855" s="1" t="s">
        <v>454</v>
      </c>
      <c r="H10855" s="1" t="s">
        <v>58</v>
      </c>
      <c r="I10855" s="1" t="s">
        <v>59</v>
      </c>
      <c r="J10855" s="1" t="s">
        <v>60</v>
      </c>
      <c r="K10855" s="1" t="s">
        <v>29</v>
      </c>
      <c r="L10855">
        <v>1165</v>
      </c>
      <c r="M10855">
        <v>210500</v>
      </c>
      <c r="N10855" s="1" t="s">
        <v>322</v>
      </c>
      <c r="O10855" s="2">
        <v>38227</v>
      </c>
      <c r="P10855">
        <v>85410.87</v>
      </c>
      <c r="Q10855">
        <v>10390</v>
      </c>
      <c r="R10855" s="2">
        <v>38415</v>
      </c>
      <c r="S10855" s="2">
        <v>38422</v>
      </c>
      <c r="T10855" s="2">
        <v>38418</v>
      </c>
      <c r="U10855" s="1" t="s">
        <v>294</v>
      </c>
      <c r="V10855" s="1" t="s">
        <v>1233</v>
      </c>
      <c r="W10855" s="1" t="s">
        <v>1217</v>
      </c>
      <c r="X10855">
        <v>45</v>
      </c>
      <c r="Y10855">
        <v>134.81</v>
      </c>
      <c r="Z10855">
        <v>8</v>
      </c>
      <c r="AA10855" s="1" t="s">
        <v>356</v>
      </c>
      <c r="AB10855" s="1" t="s">
        <v>357</v>
      </c>
      <c r="AC10855" s="1" t="s">
        <v>454</v>
      </c>
      <c r="AD10855" s="1" t="s">
        <v>454</v>
      </c>
      <c r="AE10855" s="1" t="s">
        <v>1604</v>
      </c>
      <c r="AF10855" s="1" t="s">
        <v>414</v>
      </c>
      <c r="AG10855" s="1" t="s">
        <v>383</v>
      </c>
      <c r="AH10855" s="1" t="s">
        <v>396</v>
      </c>
      <c r="AI10855">
        <v>6600</v>
      </c>
      <c r="AJ10855">
        <v>98.3</v>
      </c>
      <c r="AK10855">
        <v>140.43</v>
      </c>
      <c r="AL10855">
        <v>1</v>
      </c>
      <c r="AM10855" s="1" t="s">
        <v>82</v>
      </c>
      <c r="AN10855" s="1" t="s">
        <v>209</v>
      </c>
      <c r="AO10855" s="1" t="s">
        <v>210</v>
      </c>
      <c r="AP10855" s="1" t="s">
        <v>211</v>
      </c>
      <c r="AQ10855" s="1" t="s">
        <v>59</v>
      </c>
      <c r="AR10855" s="1" t="s">
        <v>29</v>
      </c>
      <c r="AS10855" s="1" t="s">
        <v>212</v>
      </c>
      <c r="AT10855" s="1" t="s">
        <v>213</v>
      </c>
      <c r="AU10855">
        <v>1165</v>
      </c>
      <c r="AV10855" s="1" t="s">
        <v>152</v>
      </c>
      <c r="AW10855" s="1" t="s">
        <v>153</v>
      </c>
      <c r="AX10855" s="1" t="s">
        <v>154</v>
      </c>
      <c r="AY10855" s="1" t="s">
        <v>155</v>
      </c>
      <c r="AZ10855">
        <v>1143</v>
      </c>
      <c r="BA10855" s="1" t="s">
        <v>156</v>
      </c>
      <c r="BB10855" s="1">
        <f>FACT_TABLE[[#This Row],[quantityOrdered]]*FACT_TABLE[[#This Row],[priceEach]]</f>
        <v>6066.45</v>
      </c>
      <c r="BC10855" s="1">
        <f>FACT_TABLE[[#This Row],[REVENUE ]]-FACT_TABLE[[#This Row],[buyPrice]]</f>
        <v>5968.15</v>
      </c>
      <c r="BD10855" s="1">
        <f>FACT_TABLE[[#This Row],[REVENUE ]]/FACT_TABLE[[#This Row],[quantityOrdered]]</f>
        <v>134.81</v>
      </c>
    </row>
    <row r="10856" spans="1:56" x14ac:dyDescent="0.3">
      <c r="A10856">
        <v>124</v>
      </c>
      <c r="B10856" s="1" t="s">
        <v>53</v>
      </c>
      <c r="C10856" s="1" t="s">
        <v>54</v>
      </c>
      <c r="D10856" s="1" t="s">
        <v>55</v>
      </c>
      <c r="E10856" s="1" t="s">
        <v>56</v>
      </c>
      <c r="F10856" s="1" t="s">
        <v>57</v>
      </c>
      <c r="G10856" s="1" t="s">
        <v>454</v>
      </c>
      <c r="H10856" s="1" t="s">
        <v>58</v>
      </c>
      <c r="I10856" s="1" t="s">
        <v>59</v>
      </c>
      <c r="J10856" s="1" t="s">
        <v>60</v>
      </c>
      <c r="K10856" s="1" t="s">
        <v>29</v>
      </c>
      <c r="L10856">
        <v>1165</v>
      </c>
      <c r="M10856">
        <v>210500</v>
      </c>
      <c r="N10856" s="1" t="s">
        <v>323</v>
      </c>
      <c r="O10856" s="2">
        <v>37722</v>
      </c>
      <c r="P10856">
        <v>11044.3</v>
      </c>
      <c r="Q10856">
        <v>10390</v>
      </c>
      <c r="R10856" s="2">
        <v>38415</v>
      </c>
      <c r="S10856" s="2">
        <v>38422</v>
      </c>
      <c r="T10856" s="2">
        <v>38418</v>
      </c>
      <c r="U10856" s="1" t="s">
        <v>294</v>
      </c>
      <c r="V10856" s="1" t="s">
        <v>1233</v>
      </c>
      <c r="W10856" s="1" t="s">
        <v>1217</v>
      </c>
      <c r="X10856">
        <v>45</v>
      </c>
      <c r="Y10856">
        <v>134.81</v>
      </c>
      <c r="Z10856">
        <v>8</v>
      </c>
      <c r="AA10856" s="1" t="s">
        <v>356</v>
      </c>
      <c r="AB10856" s="1" t="s">
        <v>357</v>
      </c>
      <c r="AC10856" s="1" t="s">
        <v>454</v>
      </c>
      <c r="AD10856" s="1" t="s">
        <v>454</v>
      </c>
      <c r="AE10856" s="1" t="s">
        <v>1604</v>
      </c>
      <c r="AF10856" s="1" t="s">
        <v>414</v>
      </c>
      <c r="AG10856" s="1" t="s">
        <v>383</v>
      </c>
      <c r="AH10856" s="1" t="s">
        <v>396</v>
      </c>
      <c r="AI10856">
        <v>6600</v>
      </c>
      <c r="AJ10856">
        <v>98.3</v>
      </c>
      <c r="AK10856">
        <v>140.43</v>
      </c>
      <c r="AL10856">
        <v>1</v>
      </c>
      <c r="AM10856" s="1" t="s">
        <v>82</v>
      </c>
      <c r="AN10856" s="1" t="s">
        <v>209</v>
      </c>
      <c r="AO10856" s="1" t="s">
        <v>210</v>
      </c>
      <c r="AP10856" s="1" t="s">
        <v>211</v>
      </c>
      <c r="AQ10856" s="1" t="s">
        <v>59</v>
      </c>
      <c r="AR10856" s="1" t="s">
        <v>29</v>
      </c>
      <c r="AS10856" s="1" t="s">
        <v>212</v>
      </c>
      <c r="AT10856" s="1" t="s">
        <v>213</v>
      </c>
      <c r="AU10856">
        <v>1165</v>
      </c>
      <c r="AV10856" s="1" t="s">
        <v>152</v>
      </c>
      <c r="AW10856" s="1" t="s">
        <v>153</v>
      </c>
      <c r="AX10856" s="1" t="s">
        <v>154</v>
      </c>
      <c r="AY10856" s="1" t="s">
        <v>155</v>
      </c>
      <c r="AZ10856">
        <v>1143</v>
      </c>
      <c r="BA10856" s="1" t="s">
        <v>156</v>
      </c>
      <c r="BB10856" s="1">
        <f>FACT_TABLE[[#This Row],[quantityOrdered]]*FACT_TABLE[[#This Row],[priceEach]]</f>
        <v>6066.45</v>
      </c>
      <c r="BC10856" s="1">
        <f>FACT_TABLE[[#This Row],[REVENUE ]]-FACT_TABLE[[#This Row],[buyPrice]]</f>
        <v>5968.15</v>
      </c>
      <c r="BD10856" s="1">
        <f>FACT_TABLE[[#This Row],[REVENUE ]]/FACT_TABLE[[#This Row],[quantityOrdered]]</f>
        <v>134.81</v>
      </c>
    </row>
    <row r="10857" spans="1:56" x14ac:dyDescent="0.3">
      <c r="A10857">
        <v>124</v>
      </c>
      <c r="B10857" s="1" t="s">
        <v>53</v>
      </c>
      <c r="C10857" s="1" t="s">
        <v>54</v>
      </c>
      <c r="D10857" s="1" t="s">
        <v>55</v>
      </c>
      <c r="E10857" s="1" t="s">
        <v>56</v>
      </c>
      <c r="F10857" s="1" t="s">
        <v>57</v>
      </c>
      <c r="G10857" s="1" t="s">
        <v>454</v>
      </c>
      <c r="H10857" s="1" t="s">
        <v>58</v>
      </c>
      <c r="I10857" s="1" t="s">
        <v>59</v>
      </c>
      <c r="J10857" s="1" t="s">
        <v>60</v>
      </c>
      <c r="K10857" s="1" t="s">
        <v>29</v>
      </c>
      <c r="L10857">
        <v>1165</v>
      </c>
      <c r="M10857">
        <v>210500</v>
      </c>
      <c r="N10857" s="1" t="s">
        <v>324</v>
      </c>
      <c r="O10857" s="2">
        <v>38458</v>
      </c>
      <c r="P10857">
        <v>83598.039999999994</v>
      </c>
      <c r="Q10857">
        <v>10390</v>
      </c>
      <c r="R10857" s="2">
        <v>38415</v>
      </c>
      <c r="S10857" s="2">
        <v>38422</v>
      </c>
      <c r="T10857" s="2">
        <v>38418</v>
      </c>
      <c r="U10857" s="1" t="s">
        <v>294</v>
      </c>
      <c r="V10857" s="1" t="s">
        <v>1233</v>
      </c>
      <c r="W10857" s="1" t="s">
        <v>1217</v>
      </c>
      <c r="X10857">
        <v>45</v>
      </c>
      <c r="Y10857">
        <v>134.81</v>
      </c>
      <c r="Z10857">
        <v>8</v>
      </c>
      <c r="AA10857" s="1" t="s">
        <v>356</v>
      </c>
      <c r="AB10857" s="1" t="s">
        <v>357</v>
      </c>
      <c r="AC10857" s="1" t="s">
        <v>454</v>
      </c>
      <c r="AD10857" s="1" t="s">
        <v>454</v>
      </c>
      <c r="AE10857" s="1" t="s">
        <v>1604</v>
      </c>
      <c r="AF10857" s="1" t="s">
        <v>414</v>
      </c>
      <c r="AG10857" s="1" t="s">
        <v>383</v>
      </c>
      <c r="AH10857" s="1" t="s">
        <v>396</v>
      </c>
      <c r="AI10857">
        <v>6600</v>
      </c>
      <c r="AJ10857">
        <v>98.3</v>
      </c>
      <c r="AK10857">
        <v>140.43</v>
      </c>
      <c r="AL10857">
        <v>1</v>
      </c>
      <c r="AM10857" s="1" t="s">
        <v>82</v>
      </c>
      <c r="AN10857" s="1" t="s">
        <v>209</v>
      </c>
      <c r="AO10857" s="1" t="s">
        <v>210</v>
      </c>
      <c r="AP10857" s="1" t="s">
        <v>211</v>
      </c>
      <c r="AQ10857" s="1" t="s">
        <v>59</v>
      </c>
      <c r="AR10857" s="1" t="s">
        <v>29</v>
      </c>
      <c r="AS10857" s="1" t="s">
        <v>212</v>
      </c>
      <c r="AT10857" s="1" t="s">
        <v>213</v>
      </c>
      <c r="AU10857">
        <v>1165</v>
      </c>
      <c r="AV10857" s="1" t="s">
        <v>152</v>
      </c>
      <c r="AW10857" s="1" t="s">
        <v>153</v>
      </c>
      <c r="AX10857" s="1" t="s">
        <v>154</v>
      </c>
      <c r="AY10857" s="1" t="s">
        <v>155</v>
      </c>
      <c r="AZ10857">
        <v>1143</v>
      </c>
      <c r="BA10857" s="1" t="s">
        <v>156</v>
      </c>
      <c r="BB10857" s="1">
        <f>FACT_TABLE[[#This Row],[quantityOrdered]]*FACT_TABLE[[#This Row],[priceEach]]</f>
        <v>6066.45</v>
      </c>
      <c r="BC10857" s="1">
        <f>FACT_TABLE[[#This Row],[REVENUE ]]-FACT_TABLE[[#This Row],[buyPrice]]</f>
        <v>5968.15</v>
      </c>
      <c r="BD10857" s="1">
        <f>FACT_TABLE[[#This Row],[REVENUE ]]/FACT_TABLE[[#This Row],[quantityOrdered]]</f>
        <v>134.81</v>
      </c>
    </row>
    <row r="10858" spans="1:56" x14ac:dyDescent="0.3">
      <c r="A10858">
        <v>124</v>
      </c>
      <c r="B10858" s="1" t="s">
        <v>53</v>
      </c>
      <c r="C10858" s="1" t="s">
        <v>54</v>
      </c>
      <c r="D10858" s="1" t="s">
        <v>55</v>
      </c>
      <c r="E10858" s="1" t="s">
        <v>56</v>
      </c>
      <c r="F10858" s="1" t="s">
        <v>57</v>
      </c>
      <c r="G10858" s="1" t="s">
        <v>454</v>
      </c>
      <c r="H10858" s="1" t="s">
        <v>58</v>
      </c>
      <c r="I10858" s="1" t="s">
        <v>59</v>
      </c>
      <c r="J10858" s="1" t="s">
        <v>60</v>
      </c>
      <c r="K10858" s="1" t="s">
        <v>29</v>
      </c>
      <c r="L10858">
        <v>1165</v>
      </c>
      <c r="M10858">
        <v>210500</v>
      </c>
      <c r="N10858" s="1" t="s">
        <v>325</v>
      </c>
      <c r="O10858" s="2">
        <v>38348</v>
      </c>
      <c r="P10858">
        <v>47142.7</v>
      </c>
      <c r="Q10858">
        <v>10390</v>
      </c>
      <c r="R10858" s="2">
        <v>38415</v>
      </c>
      <c r="S10858" s="2">
        <v>38422</v>
      </c>
      <c r="T10858" s="2">
        <v>38418</v>
      </c>
      <c r="U10858" s="1" t="s">
        <v>294</v>
      </c>
      <c r="V10858" s="1" t="s">
        <v>1233</v>
      </c>
      <c r="W10858" s="1" t="s">
        <v>1217</v>
      </c>
      <c r="X10858">
        <v>45</v>
      </c>
      <c r="Y10858">
        <v>134.81</v>
      </c>
      <c r="Z10858">
        <v>8</v>
      </c>
      <c r="AA10858" s="1" t="s">
        <v>356</v>
      </c>
      <c r="AB10858" s="1" t="s">
        <v>357</v>
      </c>
      <c r="AC10858" s="1" t="s">
        <v>454</v>
      </c>
      <c r="AD10858" s="1" t="s">
        <v>454</v>
      </c>
      <c r="AE10858" s="1" t="s">
        <v>1604</v>
      </c>
      <c r="AF10858" s="1" t="s">
        <v>414</v>
      </c>
      <c r="AG10858" s="1" t="s">
        <v>383</v>
      </c>
      <c r="AH10858" s="1" t="s">
        <v>396</v>
      </c>
      <c r="AI10858">
        <v>6600</v>
      </c>
      <c r="AJ10858">
        <v>98.3</v>
      </c>
      <c r="AK10858">
        <v>140.43</v>
      </c>
      <c r="AL10858">
        <v>1</v>
      </c>
      <c r="AM10858" s="1" t="s">
        <v>82</v>
      </c>
      <c r="AN10858" s="1" t="s">
        <v>209</v>
      </c>
      <c r="AO10858" s="1" t="s">
        <v>210</v>
      </c>
      <c r="AP10858" s="1" t="s">
        <v>211</v>
      </c>
      <c r="AQ10858" s="1" t="s">
        <v>59</v>
      </c>
      <c r="AR10858" s="1" t="s">
        <v>29</v>
      </c>
      <c r="AS10858" s="1" t="s">
        <v>212</v>
      </c>
      <c r="AT10858" s="1" t="s">
        <v>213</v>
      </c>
      <c r="AU10858">
        <v>1165</v>
      </c>
      <c r="AV10858" s="1" t="s">
        <v>152</v>
      </c>
      <c r="AW10858" s="1" t="s">
        <v>153</v>
      </c>
      <c r="AX10858" s="1" t="s">
        <v>154</v>
      </c>
      <c r="AY10858" s="1" t="s">
        <v>155</v>
      </c>
      <c r="AZ10858">
        <v>1143</v>
      </c>
      <c r="BA10858" s="1" t="s">
        <v>156</v>
      </c>
      <c r="BB10858" s="1">
        <f>FACT_TABLE[[#This Row],[quantityOrdered]]*FACT_TABLE[[#This Row],[priceEach]]</f>
        <v>6066.45</v>
      </c>
      <c r="BC10858" s="1">
        <f>FACT_TABLE[[#This Row],[REVENUE ]]-FACT_TABLE[[#This Row],[buyPrice]]</f>
        <v>5968.15</v>
      </c>
      <c r="BD10858" s="1">
        <f>FACT_TABLE[[#This Row],[REVENUE ]]/FACT_TABLE[[#This Row],[quantityOrdered]]</f>
        <v>134.81</v>
      </c>
    </row>
    <row r="10859" spans="1:56" x14ac:dyDescent="0.3">
      <c r="A10859">
        <v>124</v>
      </c>
      <c r="B10859" s="1" t="s">
        <v>53</v>
      </c>
      <c r="C10859" s="1" t="s">
        <v>54</v>
      </c>
      <c r="D10859" s="1" t="s">
        <v>55</v>
      </c>
      <c r="E10859" s="1" t="s">
        <v>56</v>
      </c>
      <c r="F10859" s="1" t="s">
        <v>57</v>
      </c>
      <c r="G10859" s="1" t="s">
        <v>454</v>
      </c>
      <c r="H10859" s="1" t="s">
        <v>58</v>
      </c>
      <c r="I10859" s="1" t="s">
        <v>59</v>
      </c>
      <c r="J10859" s="1" t="s">
        <v>60</v>
      </c>
      <c r="K10859" s="1" t="s">
        <v>29</v>
      </c>
      <c r="L10859">
        <v>1165</v>
      </c>
      <c r="M10859">
        <v>210500</v>
      </c>
      <c r="N10859" s="1" t="s">
        <v>326</v>
      </c>
      <c r="O10859" s="2">
        <v>38293</v>
      </c>
      <c r="P10859">
        <v>55639.66</v>
      </c>
      <c r="Q10859">
        <v>10390</v>
      </c>
      <c r="R10859" s="2">
        <v>38415</v>
      </c>
      <c r="S10859" s="2">
        <v>38422</v>
      </c>
      <c r="T10859" s="2">
        <v>38418</v>
      </c>
      <c r="U10859" s="1" t="s">
        <v>294</v>
      </c>
      <c r="V10859" s="1" t="s">
        <v>1233</v>
      </c>
      <c r="W10859" s="1" t="s">
        <v>1217</v>
      </c>
      <c r="X10859">
        <v>45</v>
      </c>
      <c r="Y10859">
        <v>134.81</v>
      </c>
      <c r="Z10859">
        <v>8</v>
      </c>
      <c r="AA10859" s="1" t="s">
        <v>356</v>
      </c>
      <c r="AB10859" s="1" t="s">
        <v>357</v>
      </c>
      <c r="AC10859" s="1" t="s">
        <v>454</v>
      </c>
      <c r="AD10859" s="1" t="s">
        <v>454</v>
      </c>
      <c r="AE10859" s="1" t="s">
        <v>1604</v>
      </c>
      <c r="AF10859" s="1" t="s">
        <v>414</v>
      </c>
      <c r="AG10859" s="1" t="s">
        <v>383</v>
      </c>
      <c r="AH10859" s="1" t="s">
        <v>396</v>
      </c>
      <c r="AI10859">
        <v>6600</v>
      </c>
      <c r="AJ10859">
        <v>98.3</v>
      </c>
      <c r="AK10859">
        <v>140.43</v>
      </c>
      <c r="AL10859">
        <v>1</v>
      </c>
      <c r="AM10859" s="1" t="s">
        <v>82</v>
      </c>
      <c r="AN10859" s="1" t="s">
        <v>209</v>
      </c>
      <c r="AO10859" s="1" t="s">
        <v>210</v>
      </c>
      <c r="AP10859" s="1" t="s">
        <v>211</v>
      </c>
      <c r="AQ10859" s="1" t="s">
        <v>59</v>
      </c>
      <c r="AR10859" s="1" t="s">
        <v>29</v>
      </c>
      <c r="AS10859" s="1" t="s">
        <v>212</v>
      </c>
      <c r="AT10859" s="1" t="s">
        <v>213</v>
      </c>
      <c r="AU10859">
        <v>1165</v>
      </c>
      <c r="AV10859" s="1" t="s">
        <v>152</v>
      </c>
      <c r="AW10859" s="1" t="s">
        <v>153</v>
      </c>
      <c r="AX10859" s="1" t="s">
        <v>154</v>
      </c>
      <c r="AY10859" s="1" t="s">
        <v>155</v>
      </c>
      <c r="AZ10859">
        <v>1143</v>
      </c>
      <c r="BA10859" s="1" t="s">
        <v>156</v>
      </c>
      <c r="BB10859" s="1">
        <f>FACT_TABLE[[#This Row],[quantityOrdered]]*FACT_TABLE[[#This Row],[priceEach]]</f>
        <v>6066.45</v>
      </c>
      <c r="BC10859" s="1">
        <f>FACT_TABLE[[#This Row],[REVENUE ]]-FACT_TABLE[[#This Row],[buyPrice]]</f>
        <v>5968.15</v>
      </c>
      <c r="BD10859" s="1">
        <f>FACT_TABLE[[#This Row],[REVENUE ]]/FACT_TABLE[[#This Row],[quantityOrdered]]</f>
        <v>134.81</v>
      </c>
    </row>
    <row r="10860" spans="1:56" x14ac:dyDescent="0.3">
      <c r="A10860">
        <v>124</v>
      </c>
      <c r="B10860" s="1" t="s">
        <v>53</v>
      </c>
      <c r="C10860" s="1" t="s">
        <v>54</v>
      </c>
      <c r="D10860" s="1" t="s">
        <v>55</v>
      </c>
      <c r="E10860" s="1" t="s">
        <v>56</v>
      </c>
      <c r="F10860" s="1" t="s">
        <v>57</v>
      </c>
      <c r="G10860" s="1" t="s">
        <v>454</v>
      </c>
      <c r="H10860" s="1" t="s">
        <v>58</v>
      </c>
      <c r="I10860" s="1" t="s">
        <v>59</v>
      </c>
      <c r="J10860" s="1" t="s">
        <v>60</v>
      </c>
      <c r="K10860" s="1" t="s">
        <v>29</v>
      </c>
      <c r="L10860">
        <v>1165</v>
      </c>
      <c r="M10860">
        <v>210500</v>
      </c>
      <c r="N10860" s="1" t="s">
        <v>327</v>
      </c>
      <c r="O10860" s="2">
        <v>37848</v>
      </c>
      <c r="P10860">
        <v>111654.39999999999</v>
      </c>
      <c r="Q10860">
        <v>10390</v>
      </c>
      <c r="R10860" s="2">
        <v>38415</v>
      </c>
      <c r="S10860" s="2">
        <v>38422</v>
      </c>
      <c r="T10860" s="2">
        <v>38418</v>
      </c>
      <c r="U10860" s="1" t="s">
        <v>294</v>
      </c>
      <c r="V10860" s="1" t="s">
        <v>1233</v>
      </c>
      <c r="W10860" s="1" t="s">
        <v>1217</v>
      </c>
      <c r="X10860">
        <v>45</v>
      </c>
      <c r="Y10860">
        <v>134.81</v>
      </c>
      <c r="Z10860">
        <v>8</v>
      </c>
      <c r="AA10860" s="1" t="s">
        <v>356</v>
      </c>
      <c r="AB10860" s="1" t="s">
        <v>357</v>
      </c>
      <c r="AC10860" s="1" t="s">
        <v>454</v>
      </c>
      <c r="AD10860" s="1" t="s">
        <v>454</v>
      </c>
      <c r="AE10860" s="1" t="s">
        <v>1604</v>
      </c>
      <c r="AF10860" s="1" t="s">
        <v>414</v>
      </c>
      <c r="AG10860" s="1" t="s">
        <v>383</v>
      </c>
      <c r="AH10860" s="1" t="s">
        <v>396</v>
      </c>
      <c r="AI10860">
        <v>6600</v>
      </c>
      <c r="AJ10860">
        <v>98.3</v>
      </c>
      <c r="AK10860">
        <v>140.43</v>
      </c>
      <c r="AL10860">
        <v>1</v>
      </c>
      <c r="AM10860" s="1" t="s">
        <v>82</v>
      </c>
      <c r="AN10860" s="1" t="s">
        <v>209</v>
      </c>
      <c r="AO10860" s="1" t="s">
        <v>210</v>
      </c>
      <c r="AP10860" s="1" t="s">
        <v>211</v>
      </c>
      <c r="AQ10860" s="1" t="s">
        <v>59</v>
      </c>
      <c r="AR10860" s="1" t="s">
        <v>29</v>
      </c>
      <c r="AS10860" s="1" t="s">
        <v>212</v>
      </c>
      <c r="AT10860" s="1" t="s">
        <v>213</v>
      </c>
      <c r="AU10860">
        <v>1165</v>
      </c>
      <c r="AV10860" s="1" t="s">
        <v>152</v>
      </c>
      <c r="AW10860" s="1" t="s">
        <v>153</v>
      </c>
      <c r="AX10860" s="1" t="s">
        <v>154</v>
      </c>
      <c r="AY10860" s="1" t="s">
        <v>155</v>
      </c>
      <c r="AZ10860">
        <v>1143</v>
      </c>
      <c r="BA10860" s="1" t="s">
        <v>156</v>
      </c>
      <c r="BB10860" s="1">
        <f>FACT_TABLE[[#This Row],[quantityOrdered]]*FACT_TABLE[[#This Row],[priceEach]]</f>
        <v>6066.45</v>
      </c>
      <c r="BC10860" s="1">
        <f>FACT_TABLE[[#This Row],[REVENUE ]]-FACT_TABLE[[#This Row],[buyPrice]]</f>
        <v>5968.15</v>
      </c>
      <c r="BD10860" s="1">
        <f>FACT_TABLE[[#This Row],[REVENUE ]]/FACT_TABLE[[#This Row],[quantityOrdered]]</f>
        <v>134.81</v>
      </c>
    </row>
    <row r="10861" spans="1:56" x14ac:dyDescent="0.3">
      <c r="A10861">
        <v>124</v>
      </c>
      <c r="B10861" s="1" t="s">
        <v>53</v>
      </c>
      <c r="C10861" s="1" t="s">
        <v>54</v>
      </c>
      <c r="D10861" s="1" t="s">
        <v>55</v>
      </c>
      <c r="E10861" s="1" t="s">
        <v>56</v>
      </c>
      <c r="F10861" s="1" t="s">
        <v>57</v>
      </c>
      <c r="G10861" s="1" t="s">
        <v>454</v>
      </c>
      <c r="H10861" s="1" t="s">
        <v>58</v>
      </c>
      <c r="I10861" s="1" t="s">
        <v>59</v>
      </c>
      <c r="J10861" s="1" t="s">
        <v>60</v>
      </c>
      <c r="K10861" s="1" t="s">
        <v>29</v>
      </c>
      <c r="L10861">
        <v>1165</v>
      </c>
      <c r="M10861">
        <v>210500</v>
      </c>
      <c r="N10861" s="1" t="s">
        <v>328</v>
      </c>
      <c r="O10861" s="2">
        <v>38072</v>
      </c>
      <c r="P10861">
        <v>43369.3</v>
      </c>
      <c r="Q10861">
        <v>10390</v>
      </c>
      <c r="R10861" s="2">
        <v>38415</v>
      </c>
      <c r="S10861" s="2">
        <v>38422</v>
      </c>
      <c r="T10861" s="2">
        <v>38418</v>
      </c>
      <c r="U10861" s="1" t="s">
        <v>294</v>
      </c>
      <c r="V10861" s="1" t="s">
        <v>1233</v>
      </c>
      <c r="W10861" s="1" t="s">
        <v>1217</v>
      </c>
      <c r="X10861">
        <v>45</v>
      </c>
      <c r="Y10861">
        <v>134.81</v>
      </c>
      <c r="Z10861">
        <v>8</v>
      </c>
      <c r="AA10861" s="1" t="s">
        <v>356</v>
      </c>
      <c r="AB10861" s="1" t="s">
        <v>357</v>
      </c>
      <c r="AC10861" s="1" t="s">
        <v>454</v>
      </c>
      <c r="AD10861" s="1" t="s">
        <v>454</v>
      </c>
      <c r="AE10861" s="1" t="s">
        <v>1604</v>
      </c>
      <c r="AF10861" s="1" t="s">
        <v>414</v>
      </c>
      <c r="AG10861" s="1" t="s">
        <v>383</v>
      </c>
      <c r="AH10861" s="1" t="s">
        <v>396</v>
      </c>
      <c r="AI10861">
        <v>6600</v>
      </c>
      <c r="AJ10861">
        <v>98.3</v>
      </c>
      <c r="AK10861">
        <v>140.43</v>
      </c>
      <c r="AL10861">
        <v>1</v>
      </c>
      <c r="AM10861" s="1" t="s">
        <v>82</v>
      </c>
      <c r="AN10861" s="1" t="s">
        <v>209</v>
      </c>
      <c r="AO10861" s="1" t="s">
        <v>210</v>
      </c>
      <c r="AP10861" s="1" t="s">
        <v>211</v>
      </c>
      <c r="AQ10861" s="1" t="s">
        <v>59</v>
      </c>
      <c r="AR10861" s="1" t="s">
        <v>29</v>
      </c>
      <c r="AS10861" s="1" t="s">
        <v>212</v>
      </c>
      <c r="AT10861" s="1" t="s">
        <v>213</v>
      </c>
      <c r="AU10861">
        <v>1165</v>
      </c>
      <c r="AV10861" s="1" t="s">
        <v>152</v>
      </c>
      <c r="AW10861" s="1" t="s">
        <v>153</v>
      </c>
      <c r="AX10861" s="1" t="s">
        <v>154</v>
      </c>
      <c r="AY10861" s="1" t="s">
        <v>155</v>
      </c>
      <c r="AZ10861">
        <v>1143</v>
      </c>
      <c r="BA10861" s="1" t="s">
        <v>156</v>
      </c>
      <c r="BB10861" s="1">
        <f>FACT_TABLE[[#This Row],[quantityOrdered]]*FACT_TABLE[[#This Row],[priceEach]]</f>
        <v>6066.45</v>
      </c>
      <c r="BC10861" s="1">
        <f>FACT_TABLE[[#This Row],[REVENUE ]]-FACT_TABLE[[#This Row],[buyPrice]]</f>
        <v>5968.15</v>
      </c>
      <c r="BD10861" s="1">
        <f>FACT_TABLE[[#This Row],[REVENUE ]]/FACT_TABLE[[#This Row],[quantityOrdered]]</f>
        <v>134.81</v>
      </c>
    </row>
    <row r="10862" spans="1:56" x14ac:dyDescent="0.3">
      <c r="A10862">
        <v>124</v>
      </c>
      <c r="B10862" s="1" t="s">
        <v>53</v>
      </c>
      <c r="C10862" s="1" t="s">
        <v>54</v>
      </c>
      <c r="D10862" s="1" t="s">
        <v>55</v>
      </c>
      <c r="E10862" s="1" t="s">
        <v>56</v>
      </c>
      <c r="F10862" s="1" t="s">
        <v>57</v>
      </c>
      <c r="G10862" s="1" t="s">
        <v>454</v>
      </c>
      <c r="H10862" s="1" t="s">
        <v>58</v>
      </c>
      <c r="I10862" s="1" t="s">
        <v>59</v>
      </c>
      <c r="J10862" s="1" t="s">
        <v>60</v>
      </c>
      <c r="K10862" s="1" t="s">
        <v>29</v>
      </c>
      <c r="L10862">
        <v>1165</v>
      </c>
      <c r="M10862">
        <v>210500</v>
      </c>
      <c r="N10862" s="1" t="s">
        <v>329</v>
      </c>
      <c r="O10862" s="2">
        <v>37950</v>
      </c>
      <c r="P10862">
        <v>45084.38</v>
      </c>
      <c r="Q10862">
        <v>10390</v>
      </c>
      <c r="R10862" s="2">
        <v>38415</v>
      </c>
      <c r="S10862" s="2">
        <v>38422</v>
      </c>
      <c r="T10862" s="2">
        <v>38418</v>
      </c>
      <c r="U10862" s="1" t="s">
        <v>294</v>
      </c>
      <c r="V10862" s="1" t="s">
        <v>1233</v>
      </c>
      <c r="W10862" s="1" t="s">
        <v>1217</v>
      </c>
      <c r="X10862">
        <v>45</v>
      </c>
      <c r="Y10862">
        <v>134.81</v>
      </c>
      <c r="Z10862">
        <v>8</v>
      </c>
      <c r="AA10862" s="1" t="s">
        <v>356</v>
      </c>
      <c r="AB10862" s="1" t="s">
        <v>357</v>
      </c>
      <c r="AC10862" s="1" t="s">
        <v>454</v>
      </c>
      <c r="AD10862" s="1" t="s">
        <v>454</v>
      </c>
      <c r="AE10862" s="1" t="s">
        <v>1604</v>
      </c>
      <c r="AF10862" s="1" t="s">
        <v>414</v>
      </c>
      <c r="AG10862" s="1" t="s">
        <v>383</v>
      </c>
      <c r="AH10862" s="1" t="s">
        <v>396</v>
      </c>
      <c r="AI10862">
        <v>6600</v>
      </c>
      <c r="AJ10862">
        <v>98.3</v>
      </c>
      <c r="AK10862">
        <v>140.43</v>
      </c>
      <c r="AL10862">
        <v>1</v>
      </c>
      <c r="AM10862" s="1" t="s">
        <v>82</v>
      </c>
      <c r="AN10862" s="1" t="s">
        <v>209</v>
      </c>
      <c r="AO10862" s="1" t="s">
        <v>210</v>
      </c>
      <c r="AP10862" s="1" t="s">
        <v>211</v>
      </c>
      <c r="AQ10862" s="1" t="s">
        <v>59</v>
      </c>
      <c r="AR10862" s="1" t="s">
        <v>29</v>
      </c>
      <c r="AS10862" s="1" t="s">
        <v>212</v>
      </c>
      <c r="AT10862" s="1" t="s">
        <v>213</v>
      </c>
      <c r="AU10862">
        <v>1165</v>
      </c>
      <c r="AV10862" s="1" t="s">
        <v>152</v>
      </c>
      <c r="AW10862" s="1" t="s">
        <v>153</v>
      </c>
      <c r="AX10862" s="1" t="s">
        <v>154</v>
      </c>
      <c r="AY10862" s="1" t="s">
        <v>155</v>
      </c>
      <c r="AZ10862">
        <v>1143</v>
      </c>
      <c r="BA10862" s="1" t="s">
        <v>156</v>
      </c>
      <c r="BB10862" s="1">
        <f>FACT_TABLE[[#This Row],[quantityOrdered]]*FACT_TABLE[[#This Row],[priceEach]]</f>
        <v>6066.45</v>
      </c>
      <c r="BC10862" s="1">
        <f>FACT_TABLE[[#This Row],[REVENUE ]]-FACT_TABLE[[#This Row],[buyPrice]]</f>
        <v>5968.15</v>
      </c>
      <c r="BD10862" s="1">
        <f>FACT_TABLE[[#This Row],[REVENUE ]]/FACT_TABLE[[#This Row],[quantityOrdered]]</f>
        <v>134.81</v>
      </c>
    </row>
    <row r="10863" spans="1:56" x14ac:dyDescent="0.3">
      <c r="A10863">
        <v>124</v>
      </c>
      <c r="B10863" s="1" t="s">
        <v>53</v>
      </c>
      <c r="C10863" s="1" t="s">
        <v>54</v>
      </c>
      <c r="D10863" s="1" t="s">
        <v>55</v>
      </c>
      <c r="E10863" s="1" t="s">
        <v>56</v>
      </c>
      <c r="F10863" s="1" t="s">
        <v>57</v>
      </c>
      <c r="G10863" s="1" t="s">
        <v>454</v>
      </c>
      <c r="H10863" s="1" t="s">
        <v>58</v>
      </c>
      <c r="I10863" s="1" t="s">
        <v>59</v>
      </c>
      <c r="J10863" s="1" t="s">
        <v>60</v>
      </c>
      <c r="K10863" s="1" t="s">
        <v>29</v>
      </c>
      <c r="L10863">
        <v>1165</v>
      </c>
      <c r="M10863">
        <v>210500</v>
      </c>
      <c r="N10863" s="1" t="s">
        <v>321</v>
      </c>
      <c r="O10863" s="2">
        <v>38416</v>
      </c>
      <c r="P10863">
        <v>101244.59</v>
      </c>
      <c r="Q10863">
        <v>10390</v>
      </c>
      <c r="R10863" s="2">
        <v>38415</v>
      </c>
      <c r="S10863" s="2">
        <v>38422</v>
      </c>
      <c r="T10863" s="2">
        <v>38418</v>
      </c>
      <c r="U10863" s="1" t="s">
        <v>294</v>
      </c>
      <c r="V10863" s="1" t="s">
        <v>1233</v>
      </c>
      <c r="W10863" s="1" t="s">
        <v>1218</v>
      </c>
      <c r="X10863">
        <v>30</v>
      </c>
      <c r="Y10863">
        <v>66.290000000000006</v>
      </c>
      <c r="Z10863">
        <v>10</v>
      </c>
      <c r="AA10863" s="1" t="s">
        <v>356</v>
      </c>
      <c r="AB10863" s="1" t="s">
        <v>357</v>
      </c>
      <c r="AC10863" s="1" t="s">
        <v>454</v>
      </c>
      <c r="AD10863" s="1" t="s">
        <v>454</v>
      </c>
      <c r="AE10863" s="1" t="s">
        <v>1614</v>
      </c>
      <c r="AF10863" s="1" t="s">
        <v>414</v>
      </c>
      <c r="AG10863" s="1" t="s">
        <v>383</v>
      </c>
      <c r="AH10863" s="1" t="s">
        <v>1615</v>
      </c>
      <c r="AI10863">
        <v>7869</v>
      </c>
      <c r="AJ10863">
        <v>32.33</v>
      </c>
      <c r="AK10863">
        <v>80.84</v>
      </c>
      <c r="AL10863">
        <v>1</v>
      </c>
      <c r="AM10863" s="1" t="s">
        <v>82</v>
      </c>
      <c r="AN10863" s="1" t="s">
        <v>209</v>
      </c>
      <c r="AO10863" s="1" t="s">
        <v>210</v>
      </c>
      <c r="AP10863" s="1" t="s">
        <v>211</v>
      </c>
      <c r="AQ10863" s="1" t="s">
        <v>59</v>
      </c>
      <c r="AR10863" s="1" t="s">
        <v>29</v>
      </c>
      <c r="AS10863" s="1" t="s">
        <v>212</v>
      </c>
      <c r="AT10863" s="1" t="s">
        <v>213</v>
      </c>
      <c r="AU10863">
        <v>1165</v>
      </c>
      <c r="AV10863" s="1" t="s">
        <v>152</v>
      </c>
      <c r="AW10863" s="1" t="s">
        <v>153</v>
      </c>
      <c r="AX10863" s="1" t="s">
        <v>154</v>
      </c>
      <c r="AY10863" s="1" t="s">
        <v>155</v>
      </c>
      <c r="AZ10863">
        <v>1143</v>
      </c>
      <c r="BA10863" s="1" t="s">
        <v>156</v>
      </c>
      <c r="BB10863" s="1">
        <f>FACT_TABLE[[#This Row],[quantityOrdered]]*FACT_TABLE[[#This Row],[priceEach]]</f>
        <v>1988.7000000000003</v>
      </c>
      <c r="BC10863" s="1">
        <f>FACT_TABLE[[#This Row],[REVENUE ]]-FACT_TABLE[[#This Row],[buyPrice]]</f>
        <v>1956.3700000000003</v>
      </c>
      <c r="BD10863" s="1">
        <f>FACT_TABLE[[#This Row],[REVENUE ]]/FACT_TABLE[[#This Row],[quantityOrdered]]</f>
        <v>66.290000000000006</v>
      </c>
    </row>
    <row r="10864" spans="1:56" x14ac:dyDescent="0.3">
      <c r="A10864">
        <v>124</v>
      </c>
      <c r="B10864" s="1" t="s">
        <v>53</v>
      </c>
      <c r="C10864" s="1" t="s">
        <v>54</v>
      </c>
      <c r="D10864" s="1" t="s">
        <v>55</v>
      </c>
      <c r="E10864" s="1" t="s">
        <v>56</v>
      </c>
      <c r="F10864" s="1" t="s">
        <v>57</v>
      </c>
      <c r="G10864" s="1" t="s">
        <v>454</v>
      </c>
      <c r="H10864" s="1" t="s">
        <v>58</v>
      </c>
      <c r="I10864" s="1" t="s">
        <v>59</v>
      </c>
      <c r="J10864" s="1" t="s">
        <v>60</v>
      </c>
      <c r="K10864" s="1" t="s">
        <v>29</v>
      </c>
      <c r="L10864">
        <v>1165</v>
      </c>
      <c r="M10864">
        <v>210500</v>
      </c>
      <c r="N10864" s="1" t="s">
        <v>322</v>
      </c>
      <c r="O10864" s="2">
        <v>38227</v>
      </c>
      <c r="P10864">
        <v>85410.87</v>
      </c>
      <c r="Q10864">
        <v>10390</v>
      </c>
      <c r="R10864" s="2">
        <v>38415</v>
      </c>
      <c r="S10864" s="2">
        <v>38422</v>
      </c>
      <c r="T10864" s="2">
        <v>38418</v>
      </c>
      <c r="U10864" s="1" t="s">
        <v>294</v>
      </c>
      <c r="V10864" s="1" t="s">
        <v>1233</v>
      </c>
      <c r="W10864" s="1" t="s">
        <v>1218</v>
      </c>
      <c r="X10864">
        <v>30</v>
      </c>
      <c r="Y10864">
        <v>66.290000000000006</v>
      </c>
      <c r="Z10864">
        <v>10</v>
      </c>
      <c r="AA10864" s="1" t="s">
        <v>356</v>
      </c>
      <c r="AB10864" s="1" t="s">
        <v>357</v>
      </c>
      <c r="AC10864" s="1" t="s">
        <v>454</v>
      </c>
      <c r="AD10864" s="1" t="s">
        <v>454</v>
      </c>
      <c r="AE10864" s="1" t="s">
        <v>1614</v>
      </c>
      <c r="AF10864" s="1" t="s">
        <v>414</v>
      </c>
      <c r="AG10864" s="1" t="s">
        <v>383</v>
      </c>
      <c r="AH10864" s="1" t="s">
        <v>1615</v>
      </c>
      <c r="AI10864">
        <v>7869</v>
      </c>
      <c r="AJ10864">
        <v>32.33</v>
      </c>
      <c r="AK10864">
        <v>80.84</v>
      </c>
      <c r="AL10864">
        <v>1</v>
      </c>
      <c r="AM10864" s="1" t="s">
        <v>82</v>
      </c>
      <c r="AN10864" s="1" t="s">
        <v>209</v>
      </c>
      <c r="AO10864" s="1" t="s">
        <v>210</v>
      </c>
      <c r="AP10864" s="1" t="s">
        <v>211</v>
      </c>
      <c r="AQ10864" s="1" t="s">
        <v>59</v>
      </c>
      <c r="AR10864" s="1" t="s">
        <v>29</v>
      </c>
      <c r="AS10864" s="1" t="s">
        <v>212</v>
      </c>
      <c r="AT10864" s="1" t="s">
        <v>213</v>
      </c>
      <c r="AU10864">
        <v>1165</v>
      </c>
      <c r="AV10864" s="1" t="s">
        <v>152</v>
      </c>
      <c r="AW10864" s="1" t="s">
        <v>153</v>
      </c>
      <c r="AX10864" s="1" t="s">
        <v>154</v>
      </c>
      <c r="AY10864" s="1" t="s">
        <v>155</v>
      </c>
      <c r="AZ10864">
        <v>1143</v>
      </c>
      <c r="BA10864" s="1" t="s">
        <v>156</v>
      </c>
      <c r="BB10864" s="1">
        <f>FACT_TABLE[[#This Row],[quantityOrdered]]*FACT_TABLE[[#This Row],[priceEach]]</f>
        <v>1988.7000000000003</v>
      </c>
      <c r="BC10864" s="1">
        <f>FACT_TABLE[[#This Row],[REVENUE ]]-FACT_TABLE[[#This Row],[buyPrice]]</f>
        <v>1956.3700000000003</v>
      </c>
      <c r="BD10864" s="1">
        <f>FACT_TABLE[[#This Row],[REVENUE ]]/FACT_TABLE[[#This Row],[quantityOrdered]]</f>
        <v>66.290000000000006</v>
      </c>
    </row>
    <row r="10865" spans="1:56" x14ac:dyDescent="0.3">
      <c r="A10865">
        <v>124</v>
      </c>
      <c r="B10865" s="1" t="s">
        <v>53</v>
      </c>
      <c r="C10865" s="1" t="s">
        <v>54</v>
      </c>
      <c r="D10865" s="1" t="s">
        <v>55</v>
      </c>
      <c r="E10865" s="1" t="s">
        <v>56</v>
      </c>
      <c r="F10865" s="1" t="s">
        <v>57</v>
      </c>
      <c r="G10865" s="1" t="s">
        <v>454</v>
      </c>
      <c r="H10865" s="1" t="s">
        <v>58</v>
      </c>
      <c r="I10865" s="1" t="s">
        <v>59</v>
      </c>
      <c r="J10865" s="1" t="s">
        <v>60</v>
      </c>
      <c r="K10865" s="1" t="s">
        <v>29</v>
      </c>
      <c r="L10865">
        <v>1165</v>
      </c>
      <c r="M10865">
        <v>210500</v>
      </c>
      <c r="N10865" s="1" t="s">
        <v>323</v>
      </c>
      <c r="O10865" s="2">
        <v>37722</v>
      </c>
      <c r="P10865">
        <v>11044.3</v>
      </c>
      <c r="Q10865">
        <v>10390</v>
      </c>
      <c r="R10865" s="2">
        <v>38415</v>
      </c>
      <c r="S10865" s="2">
        <v>38422</v>
      </c>
      <c r="T10865" s="2">
        <v>38418</v>
      </c>
      <c r="U10865" s="1" t="s">
        <v>294</v>
      </c>
      <c r="V10865" s="1" t="s">
        <v>1233</v>
      </c>
      <c r="W10865" s="1" t="s">
        <v>1218</v>
      </c>
      <c r="X10865">
        <v>30</v>
      </c>
      <c r="Y10865">
        <v>66.290000000000006</v>
      </c>
      <c r="Z10865">
        <v>10</v>
      </c>
      <c r="AA10865" s="1" t="s">
        <v>356</v>
      </c>
      <c r="AB10865" s="1" t="s">
        <v>357</v>
      </c>
      <c r="AC10865" s="1" t="s">
        <v>454</v>
      </c>
      <c r="AD10865" s="1" t="s">
        <v>454</v>
      </c>
      <c r="AE10865" s="1" t="s">
        <v>1614</v>
      </c>
      <c r="AF10865" s="1" t="s">
        <v>414</v>
      </c>
      <c r="AG10865" s="1" t="s">
        <v>383</v>
      </c>
      <c r="AH10865" s="1" t="s">
        <v>1615</v>
      </c>
      <c r="AI10865">
        <v>7869</v>
      </c>
      <c r="AJ10865">
        <v>32.33</v>
      </c>
      <c r="AK10865">
        <v>80.84</v>
      </c>
      <c r="AL10865">
        <v>1</v>
      </c>
      <c r="AM10865" s="1" t="s">
        <v>82</v>
      </c>
      <c r="AN10865" s="1" t="s">
        <v>209</v>
      </c>
      <c r="AO10865" s="1" t="s">
        <v>210</v>
      </c>
      <c r="AP10865" s="1" t="s">
        <v>211</v>
      </c>
      <c r="AQ10865" s="1" t="s">
        <v>59</v>
      </c>
      <c r="AR10865" s="1" t="s">
        <v>29</v>
      </c>
      <c r="AS10865" s="1" t="s">
        <v>212</v>
      </c>
      <c r="AT10865" s="1" t="s">
        <v>213</v>
      </c>
      <c r="AU10865">
        <v>1165</v>
      </c>
      <c r="AV10865" s="1" t="s">
        <v>152</v>
      </c>
      <c r="AW10865" s="1" t="s">
        <v>153</v>
      </c>
      <c r="AX10865" s="1" t="s">
        <v>154</v>
      </c>
      <c r="AY10865" s="1" t="s">
        <v>155</v>
      </c>
      <c r="AZ10865">
        <v>1143</v>
      </c>
      <c r="BA10865" s="1" t="s">
        <v>156</v>
      </c>
      <c r="BB10865" s="1">
        <f>FACT_TABLE[[#This Row],[quantityOrdered]]*FACT_TABLE[[#This Row],[priceEach]]</f>
        <v>1988.7000000000003</v>
      </c>
      <c r="BC10865" s="1">
        <f>FACT_TABLE[[#This Row],[REVENUE ]]-FACT_TABLE[[#This Row],[buyPrice]]</f>
        <v>1956.3700000000003</v>
      </c>
      <c r="BD10865" s="1">
        <f>FACT_TABLE[[#This Row],[REVENUE ]]/FACT_TABLE[[#This Row],[quantityOrdered]]</f>
        <v>66.290000000000006</v>
      </c>
    </row>
    <row r="10866" spans="1:56" x14ac:dyDescent="0.3">
      <c r="A10866">
        <v>124</v>
      </c>
      <c r="B10866" s="1" t="s">
        <v>53</v>
      </c>
      <c r="C10866" s="1" t="s">
        <v>54</v>
      </c>
      <c r="D10866" s="1" t="s">
        <v>55</v>
      </c>
      <c r="E10866" s="1" t="s">
        <v>56</v>
      </c>
      <c r="F10866" s="1" t="s">
        <v>57</v>
      </c>
      <c r="G10866" s="1" t="s">
        <v>454</v>
      </c>
      <c r="H10866" s="1" t="s">
        <v>58</v>
      </c>
      <c r="I10866" s="1" t="s">
        <v>59</v>
      </c>
      <c r="J10866" s="1" t="s">
        <v>60</v>
      </c>
      <c r="K10866" s="1" t="s">
        <v>29</v>
      </c>
      <c r="L10866">
        <v>1165</v>
      </c>
      <c r="M10866">
        <v>210500</v>
      </c>
      <c r="N10866" s="1" t="s">
        <v>324</v>
      </c>
      <c r="O10866" s="2">
        <v>38458</v>
      </c>
      <c r="P10866">
        <v>83598.039999999994</v>
      </c>
      <c r="Q10866">
        <v>10390</v>
      </c>
      <c r="R10866" s="2">
        <v>38415</v>
      </c>
      <c r="S10866" s="2">
        <v>38422</v>
      </c>
      <c r="T10866" s="2">
        <v>38418</v>
      </c>
      <c r="U10866" s="1" t="s">
        <v>294</v>
      </c>
      <c r="V10866" s="1" t="s">
        <v>1233</v>
      </c>
      <c r="W10866" s="1" t="s">
        <v>1218</v>
      </c>
      <c r="X10866">
        <v>30</v>
      </c>
      <c r="Y10866">
        <v>66.290000000000006</v>
      </c>
      <c r="Z10866">
        <v>10</v>
      </c>
      <c r="AA10866" s="1" t="s">
        <v>356</v>
      </c>
      <c r="AB10866" s="1" t="s">
        <v>357</v>
      </c>
      <c r="AC10866" s="1" t="s">
        <v>454</v>
      </c>
      <c r="AD10866" s="1" t="s">
        <v>454</v>
      </c>
      <c r="AE10866" s="1" t="s">
        <v>1614</v>
      </c>
      <c r="AF10866" s="1" t="s">
        <v>414</v>
      </c>
      <c r="AG10866" s="1" t="s">
        <v>383</v>
      </c>
      <c r="AH10866" s="1" t="s">
        <v>1615</v>
      </c>
      <c r="AI10866">
        <v>7869</v>
      </c>
      <c r="AJ10866">
        <v>32.33</v>
      </c>
      <c r="AK10866">
        <v>80.84</v>
      </c>
      <c r="AL10866">
        <v>1</v>
      </c>
      <c r="AM10866" s="1" t="s">
        <v>82</v>
      </c>
      <c r="AN10866" s="1" t="s">
        <v>209</v>
      </c>
      <c r="AO10866" s="1" t="s">
        <v>210</v>
      </c>
      <c r="AP10866" s="1" t="s">
        <v>211</v>
      </c>
      <c r="AQ10866" s="1" t="s">
        <v>59</v>
      </c>
      <c r="AR10866" s="1" t="s">
        <v>29</v>
      </c>
      <c r="AS10866" s="1" t="s">
        <v>212</v>
      </c>
      <c r="AT10866" s="1" t="s">
        <v>213</v>
      </c>
      <c r="AU10866">
        <v>1165</v>
      </c>
      <c r="AV10866" s="1" t="s">
        <v>152</v>
      </c>
      <c r="AW10866" s="1" t="s">
        <v>153</v>
      </c>
      <c r="AX10866" s="1" t="s">
        <v>154</v>
      </c>
      <c r="AY10866" s="1" t="s">
        <v>155</v>
      </c>
      <c r="AZ10866">
        <v>1143</v>
      </c>
      <c r="BA10866" s="1" t="s">
        <v>156</v>
      </c>
      <c r="BB10866" s="1">
        <f>FACT_TABLE[[#This Row],[quantityOrdered]]*FACT_TABLE[[#This Row],[priceEach]]</f>
        <v>1988.7000000000003</v>
      </c>
      <c r="BC10866" s="1">
        <f>FACT_TABLE[[#This Row],[REVENUE ]]-FACT_TABLE[[#This Row],[buyPrice]]</f>
        <v>1956.3700000000003</v>
      </c>
      <c r="BD10866" s="1">
        <f>FACT_TABLE[[#This Row],[REVENUE ]]/FACT_TABLE[[#This Row],[quantityOrdered]]</f>
        <v>66.290000000000006</v>
      </c>
    </row>
    <row r="10867" spans="1:56" x14ac:dyDescent="0.3">
      <c r="A10867">
        <v>124</v>
      </c>
      <c r="B10867" s="1" t="s">
        <v>53</v>
      </c>
      <c r="C10867" s="1" t="s">
        <v>54</v>
      </c>
      <c r="D10867" s="1" t="s">
        <v>55</v>
      </c>
      <c r="E10867" s="1" t="s">
        <v>56</v>
      </c>
      <c r="F10867" s="1" t="s">
        <v>57</v>
      </c>
      <c r="G10867" s="1" t="s">
        <v>454</v>
      </c>
      <c r="H10867" s="1" t="s">
        <v>58</v>
      </c>
      <c r="I10867" s="1" t="s">
        <v>59</v>
      </c>
      <c r="J10867" s="1" t="s">
        <v>60</v>
      </c>
      <c r="K10867" s="1" t="s">
        <v>29</v>
      </c>
      <c r="L10867">
        <v>1165</v>
      </c>
      <c r="M10867">
        <v>210500</v>
      </c>
      <c r="N10867" s="1" t="s">
        <v>325</v>
      </c>
      <c r="O10867" s="2">
        <v>38348</v>
      </c>
      <c r="P10867">
        <v>47142.7</v>
      </c>
      <c r="Q10867">
        <v>10390</v>
      </c>
      <c r="R10867" s="2">
        <v>38415</v>
      </c>
      <c r="S10867" s="2">
        <v>38422</v>
      </c>
      <c r="T10867" s="2">
        <v>38418</v>
      </c>
      <c r="U10867" s="1" t="s">
        <v>294</v>
      </c>
      <c r="V10867" s="1" t="s">
        <v>1233</v>
      </c>
      <c r="W10867" s="1" t="s">
        <v>1218</v>
      </c>
      <c r="X10867">
        <v>30</v>
      </c>
      <c r="Y10867">
        <v>66.290000000000006</v>
      </c>
      <c r="Z10867">
        <v>10</v>
      </c>
      <c r="AA10867" s="1" t="s">
        <v>356</v>
      </c>
      <c r="AB10867" s="1" t="s">
        <v>357</v>
      </c>
      <c r="AC10867" s="1" t="s">
        <v>454</v>
      </c>
      <c r="AD10867" s="1" t="s">
        <v>454</v>
      </c>
      <c r="AE10867" s="1" t="s">
        <v>1614</v>
      </c>
      <c r="AF10867" s="1" t="s">
        <v>414</v>
      </c>
      <c r="AG10867" s="1" t="s">
        <v>383</v>
      </c>
      <c r="AH10867" s="1" t="s">
        <v>1615</v>
      </c>
      <c r="AI10867">
        <v>7869</v>
      </c>
      <c r="AJ10867">
        <v>32.33</v>
      </c>
      <c r="AK10867">
        <v>80.84</v>
      </c>
      <c r="AL10867">
        <v>1</v>
      </c>
      <c r="AM10867" s="1" t="s">
        <v>82</v>
      </c>
      <c r="AN10867" s="1" t="s">
        <v>209</v>
      </c>
      <c r="AO10867" s="1" t="s">
        <v>210</v>
      </c>
      <c r="AP10867" s="1" t="s">
        <v>211</v>
      </c>
      <c r="AQ10867" s="1" t="s">
        <v>59</v>
      </c>
      <c r="AR10867" s="1" t="s">
        <v>29</v>
      </c>
      <c r="AS10867" s="1" t="s">
        <v>212</v>
      </c>
      <c r="AT10867" s="1" t="s">
        <v>213</v>
      </c>
      <c r="AU10867">
        <v>1165</v>
      </c>
      <c r="AV10867" s="1" t="s">
        <v>152</v>
      </c>
      <c r="AW10867" s="1" t="s">
        <v>153</v>
      </c>
      <c r="AX10867" s="1" t="s">
        <v>154</v>
      </c>
      <c r="AY10867" s="1" t="s">
        <v>155</v>
      </c>
      <c r="AZ10867">
        <v>1143</v>
      </c>
      <c r="BA10867" s="1" t="s">
        <v>156</v>
      </c>
      <c r="BB10867" s="1">
        <f>FACT_TABLE[[#This Row],[quantityOrdered]]*FACT_TABLE[[#This Row],[priceEach]]</f>
        <v>1988.7000000000003</v>
      </c>
      <c r="BC10867" s="1">
        <f>FACT_TABLE[[#This Row],[REVENUE ]]-FACT_TABLE[[#This Row],[buyPrice]]</f>
        <v>1956.3700000000003</v>
      </c>
      <c r="BD10867" s="1">
        <f>FACT_TABLE[[#This Row],[REVENUE ]]/FACT_TABLE[[#This Row],[quantityOrdered]]</f>
        <v>66.290000000000006</v>
      </c>
    </row>
    <row r="10868" spans="1:56" x14ac:dyDescent="0.3">
      <c r="A10868">
        <v>124</v>
      </c>
      <c r="B10868" s="1" t="s">
        <v>53</v>
      </c>
      <c r="C10868" s="1" t="s">
        <v>54</v>
      </c>
      <c r="D10868" s="1" t="s">
        <v>55</v>
      </c>
      <c r="E10868" s="1" t="s">
        <v>56</v>
      </c>
      <c r="F10868" s="1" t="s">
        <v>57</v>
      </c>
      <c r="G10868" s="1" t="s">
        <v>454</v>
      </c>
      <c r="H10868" s="1" t="s">
        <v>58</v>
      </c>
      <c r="I10868" s="1" t="s">
        <v>59</v>
      </c>
      <c r="J10868" s="1" t="s">
        <v>60</v>
      </c>
      <c r="K10868" s="1" t="s">
        <v>29</v>
      </c>
      <c r="L10868">
        <v>1165</v>
      </c>
      <c r="M10868">
        <v>210500</v>
      </c>
      <c r="N10868" s="1" t="s">
        <v>326</v>
      </c>
      <c r="O10868" s="2">
        <v>38293</v>
      </c>
      <c r="P10868">
        <v>55639.66</v>
      </c>
      <c r="Q10868">
        <v>10390</v>
      </c>
      <c r="R10868" s="2">
        <v>38415</v>
      </c>
      <c r="S10868" s="2">
        <v>38422</v>
      </c>
      <c r="T10868" s="2">
        <v>38418</v>
      </c>
      <c r="U10868" s="1" t="s">
        <v>294</v>
      </c>
      <c r="V10868" s="1" t="s">
        <v>1233</v>
      </c>
      <c r="W10868" s="1" t="s">
        <v>1218</v>
      </c>
      <c r="X10868">
        <v>30</v>
      </c>
      <c r="Y10868">
        <v>66.290000000000006</v>
      </c>
      <c r="Z10868">
        <v>10</v>
      </c>
      <c r="AA10868" s="1" t="s">
        <v>356</v>
      </c>
      <c r="AB10868" s="1" t="s">
        <v>357</v>
      </c>
      <c r="AC10868" s="1" t="s">
        <v>454</v>
      </c>
      <c r="AD10868" s="1" t="s">
        <v>454</v>
      </c>
      <c r="AE10868" s="1" t="s">
        <v>1614</v>
      </c>
      <c r="AF10868" s="1" t="s">
        <v>414</v>
      </c>
      <c r="AG10868" s="1" t="s">
        <v>383</v>
      </c>
      <c r="AH10868" s="1" t="s">
        <v>1615</v>
      </c>
      <c r="AI10868">
        <v>7869</v>
      </c>
      <c r="AJ10868">
        <v>32.33</v>
      </c>
      <c r="AK10868">
        <v>80.84</v>
      </c>
      <c r="AL10868">
        <v>1</v>
      </c>
      <c r="AM10868" s="1" t="s">
        <v>82</v>
      </c>
      <c r="AN10868" s="1" t="s">
        <v>209</v>
      </c>
      <c r="AO10868" s="1" t="s">
        <v>210</v>
      </c>
      <c r="AP10868" s="1" t="s">
        <v>211</v>
      </c>
      <c r="AQ10868" s="1" t="s">
        <v>59</v>
      </c>
      <c r="AR10868" s="1" t="s">
        <v>29</v>
      </c>
      <c r="AS10868" s="1" t="s">
        <v>212</v>
      </c>
      <c r="AT10868" s="1" t="s">
        <v>213</v>
      </c>
      <c r="AU10868">
        <v>1165</v>
      </c>
      <c r="AV10868" s="1" t="s">
        <v>152</v>
      </c>
      <c r="AW10868" s="1" t="s">
        <v>153</v>
      </c>
      <c r="AX10868" s="1" t="s">
        <v>154</v>
      </c>
      <c r="AY10868" s="1" t="s">
        <v>155</v>
      </c>
      <c r="AZ10868">
        <v>1143</v>
      </c>
      <c r="BA10868" s="1" t="s">
        <v>156</v>
      </c>
      <c r="BB10868" s="1">
        <f>FACT_TABLE[[#This Row],[quantityOrdered]]*FACT_TABLE[[#This Row],[priceEach]]</f>
        <v>1988.7000000000003</v>
      </c>
      <c r="BC10868" s="1">
        <f>FACT_TABLE[[#This Row],[REVENUE ]]-FACT_TABLE[[#This Row],[buyPrice]]</f>
        <v>1956.3700000000003</v>
      </c>
      <c r="BD10868" s="1">
        <f>FACT_TABLE[[#This Row],[REVENUE ]]/FACT_TABLE[[#This Row],[quantityOrdered]]</f>
        <v>66.290000000000006</v>
      </c>
    </row>
    <row r="10869" spans="1:56" x14ac:dyDescent="0.3">
      <c r="A10869">
        <v>124</v>
      </c>
      <c r="B10869" s="1" t="s">
        <v>53</v>
      </c>
      <c r="C10869" s="1" t="s">
        <v>54</v>
      </c>
      <c r="D10869" s="1" t="s">
        <v>55</v>
      </c>
      <c r="E10869" s="1" t="s">
        <v>56</v>
      </c>
      <c r="F10869" s="1" t="s">
        <v>57</v>
      </c>
      <c r="G10869" s="1" t="s">
        <v>454</v>
      </c>
      <c r="H10869" s="1" t="s">
        <v>58</v>
      </c>
      <c r="I10869" s="1" t="s">
        <v>59</v>
      </c>
      <c r="J10869" s="1" t="s">
        <v>60</v>
      </c>
      <c r="K10869" s="1" t="s">
        <v>29</v>
      </c>
      <c r="L10869">
        <v>1165</v>
      </c>
      <c r="M10869">
        <v>210500</v>
      </c>
      <c r="N10869" s="1" t="s">
        <v>327</v>
      </c>
      <c r="O10869" s="2">
        <v>37848</v>
      </c>
      <c r="P10869">
        <v>111654.39999999999</v>
      </c>
      <c r="Q10869">
        <v>10390</v>
      </c>
      <c r="R10869" s="2">
        <v>38415</v>
      </c>
      <c r="S10869" s="2">
        <v>38422</v>
      </c>
      <c r="T10869" s="2">
        <v>38418</v>
      </c>
      <c r="U10869" s="1" t="s">
        <v>294</v>
      </c>
      <c r="V10869" s="1" t="s">
        <v>1233</v>
      </c>
      <c r="W10869" s="1" t="s">
        <v>1218</v>
      </c>
      <c r="X10869">
        <v>30</v>
      </c>
      <c r="Y10869">
        <v>66.290000000000006</v>
      </c>
      <c r="Z10869">
        <v>10</v>
      </c>
      <c r="AA10869" s="1" t="s">
        <v>356</v>
      </c>
      <c r="AB10869" s="1" t="s">
        <v>357</v>
      </c>
      <c r="AC10869" s="1" t="s">
        <v>454</v>
      </c>
      <c r="AD10869" s="1" t="s">
        <v>454</v>
      </c>
      <c r="AE10869" s="1" t="s">
        <v>1614</v>
      </c>
      <c r="AF10869" s="1" t="s">
        <v>414</v>
      </c>
      <c r="AG10869" s="1" t="s">
        <v>383</v>
      </c>
      <c r="AH10869" s="1" t="s">
        <v>1615</v>
      </c>
      <c r="AI10869">
        <v>7869</v>
      </c>
      <c r="AJ10869">
        <v>32.33</v>
      </c>
      <c r="AK10869">
        <v>80.84</v>
      </c>
      <c r="AL10869">
        <v>1</v>
      </c>
      <c r="AM10869" s="1" t="s">
        <v>82</v>
      </c>
      <c r="AN10869" s="1" t="s">
        <v>209</v>
      </c>
      <c r="AO10869" s="1" t="s">
        <v>210</v>
      </c>
      <c r="AP10869" s="1" t="s">
        <v>211</v>
      </c>
      <c r="AQ10869" s="1" t="s">
        <v>59</v>
      </c>
      <c r="AR10869" s="1" t="s">
        <v>29</v>
      </c>
      <c r="AS10869" s="1" t="s">
        <v>212</v>
      </c>
      <c r="AT10869" s="1" t="s">
        <v>213</v>
      </c>
      <c r="AU10869">
        <v>1165</v>
      </c>
      <c r="AV10869" s="1" t="s">
        <v>152</v>
      </c>
      <c r="AW10869" s="1" t="s">
        <v>153</v>
      </c>
      <c r="AX10869" s="1" t="s">
        <v>154</v>
      </c>
      <c r="AY10869" s="1" t="s">
        <v>155</v>
      </c>
      <c r="AZ10869">
        <v>1143</v>
      </c>
      <c r="BA10869" s="1" t="s">
        <v>156</v>
      </c>
      <c r="BB10869" s="1">
        <f>FACT_TABLE[[#This Row],[quantityOrdered]]*FACT_TABLE[[#This Row],[priceEach]]</f>
        <v>1988.7000000000003</v>
      </c>
      <c r="BC10869" s="1">
        <f>FACT_TABLE[[#This Row],[REVENUE ]]-FACT_TABLE[[#This Row],[buyPrice]]</f>
        <v>1956.3700000000003</v>
      </c>
      <c r="BD10869" s="1">
        <f>FACT_TABLE[[#This Row],[REVENUE ]]/FACT_TABLE[[#This Row],[quantityOrdered]]</f>
        <v>66.290000000000006</v>
      </c>
    </row>
    <row r="10870" spans="1:56" x14ac:dyDescent="0.3">
      <c r="A10870">
        <v>124</v>
      </c>
      <c r="B10870" s="1" t="s">
        <v>53</v>
      </c>
      <c r="C10870" s="1" t="s">
        <v>54</v>
      </c>
      <c r="D10870" s="1" t="s">
        <v>55</v>
      </c>
      <c r="E10870" s="1" t="s">
        <v>56</v>
      </c>
      <c r="F10870" s="1" t="s">
        <v>57</v>
      </c>
      <c r="G10870" s="1" t="s">
        <v>454</v>
      </c>
      <c r="H10870" s="1" t="s">
        <v>58</v>
      </c>
      <c r="I10870" s="1" t="s">
        <v>59</v>
      </c>
      <c r="J10870" s="1" t="s">
        <v>60</v>
      </c>
      <c r="K10870" s="1" t="s">
        <v>29</v>
      </c>
      <c r="L10870">
        <v>1165</v>
      </c>
      <c r="M10870">
        <v>210500</v>
      </c>
      <c r="N10870" s="1" t="s">
        <v>328</v>
      </c>
      <c r="O10870" s="2">
        <v>38072</v>
      </c>
      <c r="P10870">
        <v>43369.3</v>
      </c>
      <c r="Q10870">
        <v>10390</v>
      </c>
      <c r="R10870" s="2">
        <v>38415</v>
      </c>
      <c r="S10870" s="2">
        <v>38422</v>
      </c>
      <c r="T10870" s="2">
        <v>38418</v>
      </c>
      <c r="U10870" s="1" t="s">
        <v>294</v>
      </c>
      <c r="V10870" s="1" t="s">
        <v>1233</v>
      </c>
      <c r="W10870" s="1" t="s">
        <v>1218</v>
      </c>
      <c r="X10870">
        <v>30</v>
      </c>
      <c r="Y10870">
        <v>66.290000000000006</v>
      </c>
      <c r="Z10870">
        <v>10</v>
      </c>
      <c r="AA10870" s="1" t="s">
        <v>356</v>
      </c>
      <c r="AB10870" s="1" t="s">
        <v>357</v>
      </c>
      <c r="AC10870" s="1" t="s">
        <v>454</v>
      </c>
      <c r="AD10870" s="1" t="s">
        <v>454</v>
      </c>
      <c r="AE10870" s="1" t="s">
        <v>1614</v>
      </c>
      <c r="AF10870" s="1" t="s">
        <v>414</v>
      </c>
      <c r="AG10870" s="1" t="s">
        <v>383</v>
      </c>
      <c r="AH10870" s="1" t="s">
        <v>1615</v>
      </c>
      <c r="AI10870">
        <v>7869</v>
      </c>
      <c r="AJ10870">
        <v>32.33</v>
      </c>
      <c r="AK10870">
        <v>80.84</v>
      </c>
      <c r="AL10870">
        <v>1</v>
      </c>
      <c r="AM10870" s="1" t="s">
        <v>82</v>
      </c>
      <c r="AN10870" s="1" t="s">
        <v>209</v>
      </c>
      <c r="AO10870" s="1" t="s">
        <v>210</v>
      </c>
      <c r="AP10870" s="1" t="s">
        <v>211</v>
      </c>
      <c r="AQ10870" s="1" t="s">
        <v>59</v>
      </c>
      <c r="AR10870" s="1" t="s">
        <v>29</v>
      </c>
      <c r="AS10870" s="1" t="s">
        <v>212</v>
      </c>
      <c r="AT10870" s="1" t="s">
        <v>213</v>
      </c>
      <c r="AU10870">
        <v>1165</v>
      </c>
      <c r="AV10870" s="1" t="s">
        <v>152</v>
      </c>
      <c r="AW10870" s="1" t="s">
        <v>153</v>
      </c>
      <c r="AX10870" s="1" t="s">
        <v>154</v>
      </c>
      <c r="AY10870" s="1" t="s">
        <v>155</v>
      </c>
      <c r="AZ10870">
        <v>1143</v>
      </c>
      <c r="BA10870" s="1" t="s">
        <v>156</v>
      </c>
      <c r="BB10870" s="1">
        <f>FACT_TABLE[[#This Row],[quantityOrdered]]*FACT_TABLE[[#This Row],[priceEach]]</f>
        <v>1988.7000000000003</v>
      </c>
      <c r="BC10870" s="1">
        <f>FACT_TABLE[[#This Row],[REVENUE ]]-FACT_TABLE[[#This Row],[buyPrice]]</f>
        <v>1956.3700000000003</v>
      </c>
      <c r="BD10870" s="1">
        <f>FACT_TABLE[[#This Row],[REVENUE ]]/FACT_TABLE[[#This Row],[quantityOrdered]]</f>
        <v>66.290000000000006</v>
      </c>
    </row>
    <row r="10871" spans="1:56" x14ac:dyDescent="0.3">
      <c r="A10871">
        <v>124</v>
      </c>
      <c r="B10871" s="1" t="s">
        <v>53</v>
      </c>
      <c r="C10871" s="1" t="s">
        <v>54</v>
      </c>
      <c r="D10871" s="1" t="s">
        <v>55</v>
      </c>
      <c r="E10871" s="1" t="s">
        <v>56</v>
      </c>
      <c r="F10871" s="1" t="s">
        <v>57</v>
      </c>
      <c r="G10871" s="1" t="s">
        <v>454</v>
      </c>
      <c r="H10871" s="1" t="s">
        <v>58</v>
      </c>
      <c r="I10871" s="1" t="s">
        <v>59</v>
      </c>
      <c r="J10871" s="1" t="s">
        <v>60</v>
      </c>
      <c r="K10871" s="1" t="s">
        <v>29</v>
      </c>
      <c r="L10871">
        <v>1165</v>
      </c>
      <c r="M10871">
        <v>210500</v>
      </c>
      <c r="N10871" s="1" t="s">
        <v>329</v>
      </c>
      <c r="O10871" s="2">
        <v>37950</v>
      </c>
      <c r="P10871">
        <v>45084.38</v>
      </c>
      <c r="Q10871">
        <v>10390</v>
      </c>
      <c r="R10871" s="2">
        <v>38415</v>
      </c>
      <c r="S10871" s="2">
        <v>38422</v>
      </c>
      <c r="T10871" s="2">
        <v>38418</v>
      </c>
      <c r="U10871" s="1" t="s">
        <v>294</v>
      </c>
      <c r="V10871" s="1" t="s">
        <v>1233</v>
      </c>
      <c r="W10871" s="1" t="s">
        <v>1218</v>
      </c>
      <c r="X10871">
        <v>30</v>
      </c>
      <c r="Y10871">
        <v>66.290000000000006</v>
      </c>
      <c r="Z10871">
        <v>10</v>
      </c>
      <c r="AA10871" s="1" t="s">
        <v>356</v>
      </c>
      <c r="AB10871" s="1" t="s">
        <v>357</v>
      </c>
      <c r="AC10871" s="1" t="s">
        <v>454</v>
      </c>
      <c r="AD10871" s="1" t="s">
        <v>454</v>
      </c>
      <c r="AE10871" s="1" t="s">
        <v>1614</v>
      </c>
      <c r="AF10871" s="1" t="s">
        <v>414</v>
      </c>
      <c r="AG10871" s="1" t="s">
        <v>383</v>
      </c>
      <c r="AH10871" s="1" t="s">
        <v>1615</v>
      </c>
      <c r="AI10871">
        <v>7869</v>
      </c>
      <c r="AJ10871">
        <v>32.33</v>
      </c>
      <c r="AK10871">
        <v>80.84</v>
      </c>
      <c r="AL10871">
        <v>1</v>
      </c>
      <c r="AM10871" s="1" t="s">
        <v>82</v>
      </c>
      <c r="AN10871" s="1" t="s">
        <v>209</v>
      </c>
      <c r="AO10871" s="1" t="s">
        <v>210</v>
      </c>
      <c r="AP10871" s="1" t="s">
        <v>211</v>
      </c>
      <c r="AQ10871" s="1" t="s">
        <v>59</v>
      </c>
      <c r="AR10871" s="1" t="s">
        <v>29</v>
      </c>
      <c r="AS10871" s="1" t="s">
        <v>212</v>
      </c>
      <c r="AT10871" s="1" t="s">
        <v>213</v>
      </c>
      <c r="AU10871">
        <v>1165</v>
      </c>
      <c r="AV10871" s="1" t="s">
        <v>152</v>
      </c>
      <c r="AW10871" s="1" t="s">
        <v>153</v>
      </c>
      <c r="AX10871" s="1" t="s">
        <v>154</v>
      </c>
      <c r="AY10871" s="1" t="s">
        <v>155</v>
      </c>
      <c r="AZ10871">
        <v>1143</v>
      </c>
      <c r="BA10871" s="1" t="s">
        <v>156</v>
      </c>
      <c r="BB10871" s="1">
        <f>FACT_TABLE[[#This Row],[quantityOrdered]]*FACT_TABLE[[#This Row],[priceEach]]</f>
        <v>1988.7000000000003</v>
      </c>
      <c r="BC10871" s="1">
        <f>FACT_TABLE[[#This Row],[REVENUE ]]-FACT_TABLE[[#This Row],[buyPrice]]</f>
        <v>1956.3700000000003</v>
      </c>
      <c r="BD10871" s="1">
        <f>FACT_TABLE[[#This Row],[REVENUE ]]/FACT_TABLE[[#This Row],[quantityOrdered]]</f>
        <v>66.290000000000006</v>
      </c>
    </row>
    <row r="10872" spans="1:56" x14ac:dyDescent="0.3">
      <c r="A10872">
        <v>124</v>
      </c>
      <c r="B10872" s="1" t="s">
        <v>53</v>
      </c>
      <c r="C10872" s="1" t="s">
        <v>54</v>
      </c>
      <c r="D10872" s="1" t="s">
        <v>55</v>
      </c>
      <c r="E10872" s="1" t="s">
        <v>56</v>
      </c>
      <c r="F10872" s="1" t="s">
        <v>57</v>
      </c>
      <c r="G10872" s="1" t="s">
        <v>454</v>
      </c>
      <c r="H10872" s="1" t="s">
        <v>58</v>
      </c>
      <c r="I10872" s="1" t="s">
        <v>59</v>
      </c>
      <c r="J10872" s="1" t="s">
        <v>60</v>
      </c>
      <c r="K10872" s="1" t="s">
        <v>29</v>
      </c>
      <c r="L10872">
        <v>1165</v>
      </c>
      <c r="M10872">
        <v>210500</v>
      </c>
      <c r="N10872" s="1" t="s">
        <v>321</v>
      </c>
      <c r="O10872" s="2">
        <v>38416</v>
      </c>
      <c r="P10872">
        <v>101244.59</v>
      </c>
      <c r="Q10872">
        <v>10390</v>
      </c>
      <c r="R10872" s="2">
        <v>38415</v>
      </c>
      <c r="S10872" s="2">
        <v>38422</v>
      </c>
      <c r="T10872" s="2">
        <v>38418</v>
      </c>
      <c r="U10872" s="1" t="s">
        <v>294</v>
      </c>
      <c r="V10872" s="1" t="s">
        <v>1233</v>
      </c>
      <c r="W10872" s="1" t="s">
        <v>1219</v>
      </c>
      <c r="X10872">
        <v>41</v>
      </c>
      <c r="Y10872">
        <v>39.020000000000003</v>
      </c>
      <c r="Z10872">
        <v>11</v>
      </c>
      <c r="AA10872" s="1" t="s">
        <v>358</v>
      </c>
      <c r="AB10872" s="1" t="s">
        <v>359</v>
      </c>
      <c r="AC10872" s="1" t="s">
        <v>454</v>
      </c>
      <c r="AD10872" s="1" t="s">
        <v>454</v>
      </c>
      <c r="AE10872" s="1" t="s">
        <v>1621</v>
      </c>
      <c r="AF10872" s="1" t="s">
        <v>1617</v>
      </c>
      <c r="AG10872" s="1" t="s">
        <v>1496</v>
      </c>
      <c r="AH10872" s="1" t="s">
        <v>1545</v>
      </c>
      <c r="AI10872">
        <v>9241</v>
      </c>
      <c r="AJ10872">
        <v>24.14</v>
      </c>
      <c r="AK10872">
        <v>40.229999999999997</v>
      </c>
      <c r="AL10872">
        <v>1</v>
      </c>
      <c r="AM10872" s="1" t="s">
        <v>82</v>
      </c>
      <c r="AN10872" s="1" t="s">
        <v>209</v>
      </c>
      <c r="AO10872" s="1" t="s">
        <v>210</v>
      </c>
      <c r="AP10872" s="1" t="s">
        <v>211</v>
      </c>
      <c r="AQ10872" s="1" t="s">
        <v>59</v>
      </c>
      <c r="AR10872" s="1" t="s">
        <v>29</v>
      </c>
      <c r="AS10872" s="1" t="s">
        <v>212</v>
      </c>
      <c r="AT10872" s="1" t="s">
        <v>213</v>
      </c>
      <c r="AU10872">
        <v>1165</v>
      </c>
      <c r="AV10872" s="1" t="s">
        <v>152</v>
      </c>
      <c r="AW10872" s="1" t="s">
        <v>153</v>
      </c>
      <c r="AX10872" s="1" t="s">
        <v>154</v>
      </c>
      <c r="AY10872" s="1" t="s">
        <v>155</v>
      </c>
      <c r="AZ10872">
        <v>1143</v>
      </c>
      <c r="BA10872" s="1" t="s">
        <v>156</v>
      </c>
      <c r="BB10872" s="1">
        <f>FACT_TABLE[[#This Row],[quantityOrdered]]*FACT_TABLE[[#This Row],[priceEach]]</f>
        <v>1599.8200000000002</v>
      </c>
      <c r="BC10872" s="1">
        <f>FACT_TABLE[[#This Row],[REVENUE ]]-FACT_TABLE[[#This Row],[buyPrice]]</f>
        <v>1575.68</v>
      </c>
      <c r="BD10872" s="1">
        <f>FACT_TABLE[[#This Row],[REVENUE ]]/FACT_TABLE[[#This Row],[quantityOrdered]]</f>
        <v>39.020000000000003</v>
      </c>
    </row>
    <row r="10873" spans="1:56" x14ac:dyDescent="0.3">
      <c r="A10873">
        <v>124</v>
      </c>
      <c r="B10873" s="1" t="s">
        <v>53</v>
      </c>
      <c r="C10873" s="1" t="s">
        <v>54</v>
      </c>
      <c r="D10873" s="1" t="s">
        <v>55</v>
      </c>
      <c r="E10873" s="1" t="s">
        <v>56</v>
      </c>
      <c r="F10873" s="1" t="s">
        <v>57</v>
      </c>
      <c r="G10873" s="1" t="s">
        <v>454</v>
      </c>
      <c r="H10873" s="1" t="s">
        <v>58</v>
      </c>
      <c r="I10873" s="1" t="s">
        <v>59</v>
      </c>
      <c r="J10873" s="1" t="s">
        <v>60</v>
      </c>
      <c r="K10873" s="1" t="s">
        <v>29</v>
      </c>
      <c r="L10873">
        <v>1165</v>
      </c>
      <c r="M10873">
        <v>210500</v>
      </c>
      <c r="N10873" s="1" t="s">
        <v>322</v>
      </c>
      <c r="O10873" s="2">
        <v>38227</v>
      </c>
      <c r="P10873">
        <v>85410.87</v>
      </c>
      <c r="Q10873">
        <v>10390</v>
      </c>
      <c r="R10873" s="2">
        <v>38415</v>
      </c>
      <c r="S10873" s="2">
        <v>38422</v>
      </c>
      <c r="T10873" s="2">
        <v>38418</v>
      </c>
      <c r="U10873" s="1" t="s">
        <v>294</v>
      </c>
      <c r="V10873" s="1" t="s">
        <v>1233</v>
      </c>
      <c r="W10873" s="1" t="s">
        <v>1219</v>
      </c>
      <c r="X10873">
        <v>41</v>
      </c>
      <c r="Y10873">
        <v>39.020000000000003</v>
      </c>
      <c r="Z10873">
        <v>11</v>
      </c>
      <c r="AA10873" s="1" t="s">
        <v>358</v>
      </c>
      <c r="AB10873" s="1" t="s">
        <v>359</v>
      </c>
      <c r="AC10873" s="1" t="s">
        <v>454</v>
      </c>
      <c r="AD10873" s="1" t="s">
        <v>454</v>
      </c>
      <c r="AE10873" s="1" t="s">
        <v>1621</v>
      </c>
      <c r="AF10873" s="1" t="s">
        <v>1617</v>
      </c>
      <c r="AG10873" s="1" t="s">
        <v>1496</v>
      </c>
      <c r="AH10873" s="1" t="s">
        <v>1545</v>
      </c>
      <c r="AI10873">
        <v>9241</v>
      </c>
      <c r="AJ10873">
        <v>24.14</v>
      </c>
      <c r="AK10873">
        <v>40.229999999999997</v>
      </c>
      <c r="AL10873">
        <v>1</v>
      </c>
      <c r="AM10873" s="1" t="s">
        <v>82</v>
      </c>
      <c r="AN10873" s="1" t="s">
        <v>209</v>
      </c>
      <c r="AO10873" s="1" t="s">
        <v>210</v>
      </c>
      <c r="AP10873" s="1" t="s">
        <v>211</v>
      </c>
      <c r="AQ10873" s="1" t="s">
        <v>59</v>
      </c>
      <c r="AR10873" s="1" t="s">
        <v>29</v>
      </c>
      <c r="AS10873" s="1" t="s">
        <v>212</v>
      </c>
      <c r="AT10873" s="1" t="s">
        <v>213</v>
      </c>
      <c r="AU10873">
        <v>1165</v>
      </c>
      <c r="AV10873" s="1" t="s">
        <v>152</v>
      </c>
      <c r="AW10873" s="1" t="s">
        <v>153</v>
      </c>
      <c r="AX10873" s="1" t="s">
        <v>154</v>
      </c>
      <c r="AY10873" s="1" t="s">
        <v>155</v>
      </c>
      <c r="AZ10873">
        <v>1143</v>
      </c>
      <c r="BA10873" s="1" t="s">
        <v>156</v>
      </c>
      <c r="BB10873" s="1">
        <f>FACT_TABLE[[#This Row],[quantityOrdered]]*FACT_TABLE[[#This Row],[priceEach]]</f>
        <v>1599.8200000000002</v>
      </c>
      <c r="BC10873" s="1">
        <f>FACT_TABLE[[#This Row],[REVENUE ]]-FACT_TABLE[[#This Row],[buyPrice]]</f>
        <v>1575.68</v>
      </c>
      <c r="BD10873" s="1">
        <f>FACT_TABLE[[#This Row],[REVENUE ]]/FACT_TABLE[[#This Row],[quantityOrdered]]</f>
        <v>39.020000000000003</v>
      </c>
    </row>
    <row r="10874" spans="1:56" x14ac:dyDescent="0.3">
      <c r="A10874">
        <v>124</v>
      </c>
      <c r="B10874" s="1" t="s">
        <v>53</v>
      </c>
      <c r="C10874" s="1" t="s">
        <v>54</v>
      </c>
      <c r="D10874" s="1" t="s">
        <v>55</v>
      </c>
      <c r="E10874" s="1" t="s">
        <v>56</v>
      </c>
      <c r="F10874" s="1" t="s">
        <v>57</v>
      </c>
      <c r="G10874" s="1" t="s">
        <v>454</v>
      </c>
      <c r="H10874" s="1" t="s">
        <v>58</v>
      </c>
      <c r="I10874" s="1" t="s">
        <v>59</v>
      </c>
      <c r="J10874" s="1" t="s">
        <v>60</v>
      </c>
      <c r="K10874" s="1" t="s">
        <v>29</v>
      </c>
      <c r="L10874">
        <v>1165</v>
      </c>
      <c r="M10874">
        <v>210500</v>
      </c>
      <c r="N10874" s="1" t="s">
        <v>323</v>
      </c>
      <c r="O10874" s="2">
        <v>37722</v>
      </c>
      <c r="P10874">
        <v>11044.3</v>
      </c>
      <c r="Q10874">
        <v>10390</v>
      </c>
      <c r="R10874" s="2">
        <v>38415</v>
      </c>
      <c r="S10874" s="2">
        <v>38422</v>
      </c>
      <c r="T10874" s="2">
        <v>38418</v>
      </c>
      <c r="U10874" s="1" t="s">
        <v>294</v>
      </c>
      <c r="V10874" s="1" t="s">
        <v>1233</v>
      </c>
      <c r="W10874" s="1" t="s">
        <v>1219</v>
      </c>
      <c r="X10874">
        <v>41</v>
      </c>
      <c r="Y10874">
        <v>39.020000000000003</v>
      </c>
      <c r="Z10874">
        <v>11</v>
      </c>
      <c r="AA10874" s="1" t="s">
        <v>358</v>
      </c>
      <c r="AB10874" s="1" t="s">
        <v>359</v>
      </c>
      <c r="AC10874" s="1" t="s">
        <v>454</v>
      </c>
      <c r="AD10874" s="1" t="s">
        <v>454</v>
      </c>
      <c r="AE10874" s="1" t="s">
        <v>1621</v>
      </c>
      <c r="AF10874" s="1" t="s">
        <v>1617</v>
      </c>
      <c r="AG10874" s="1" t="s">
        <v>1496</v>
      </c>
      <c r="AH10874" s="1" t="s">
        <v>1545</v>
      </c>
      <c r="AI10874">
        <v>9241</v>
      </c>
      <c r="AJ10874">
        <v>24.14</v>
      </c>
      <c r="AK10874">
        <v>40.229999999999997</v>
      </c>
      <c r="AL10874">
        <v>1</v>
      </c>
      <c r="AM10874" s="1" t="s">
        <v>82</v>
      </c>
      <c r="AN10874" s="1" t="s">
        <v>209</v>
      </c>
      <c r="AO10874" s="1" t="s">
        <v>210</v>
      </c>
      <c r="AP10874" s="1" t="s">
        <v>211</v>
      </c>
      <c r="AQ10874" s="1" t="s">
        <v>59</v>
      </c>
      <c r="AR10874" s="1" t="s">
        <v>29</v>
      </c>
      <c r="AS10874" s="1" t="s">
        <v>212</v>
      </c>
      <c r="AT10874" s="1" t="s">
        <v>213</v>
      </c>
      <c r="AU10874">
        <v>1165</v>
      </c>
      <c r="AV10874" s="1" t="s">
        <v>152</v>
      </c>
      <c r="AW10874" s="1" t="s">
        <v>153</v>
      </c>
      <c r="AX10874" s="1" t="s">
        <v>154</v>
      </c>
      <c r="AY10874" s="1" t="s">
        <v>155</v>
      </c>
      <c r="AZ10874">
        <v>1143</v>
      </c>
      <c r="BA10874" s="1" t="s">
        <v>156</v>
      </c>
      <c r="BB10874" s="1">
        <f>FACT_TABLE[[#This Row],[quantityOrdered]]*FACT_TABLE[[#This Row],[priceEach]]</f>
        <v>1599.8200000000002</v>
      </c>
      <c r="BC10874" s="1">
        <f>FACT_TABLE[[#This Row],[REVENUE ]]-FACT_TABLE[[#This Row],[buyPrice]]</f>
        <v>1575.68</v>
      </c>
      <c r="BD10874" s="1">
        <f>FACT_TABLE[[#This Row],[REVENUE ]]/FACT_TABLE[[#This Row],[quantityOrdered]]</f>
        <v>39.020000000000003</v>
      </c>
    </row>
    <row r="10875" spans="1:56" x14ac:dyDescent="0.3">
      <c r="A10875">
        <v>124</v>
      </c>
      <c r="B10875" s="1" t="s">
        <v>53</v>
      </c>
      <c r="C10875" s="1" t="s">
        <v>54</v>
      </c>
      <c r="D10875" s="1" t="s">
        <v>55</v>
      </c>
      <c r="E10875" s="1" t="s">
        <v>56</v>
      </c>
      <c r="F10875" s="1" t="s">
        <v>57</v>
      </c>
      <c r="G10875" s="1" t="s">
        <v>454</v>
      </c>
      <c r="H10875" s="1" t="s">
        <v>58</v>
      </c>
      <c r="I10875" s="1" t="s">
        <v>59</v>
      </c>
      <c r="J10875" s="1" t="s">
        <v>60</v>
      </c>
      <c r="K10875" s="1" t="s">
        <v>29</v>
      </c>
      <c r="L10875">
        <v>1165</v>
      </c>
      <c r="M10875">
        <v>210500</v>
      </c>
      <c r="N10875" s="1" t="s">
        <v>324</v>
      </c>
      <c r="O10875" s="2">
        <v>38458</v>
      </c>
      <c r="P10875">
        <v>83598.039999999994</v>
      </c>
      <c r="Q10875">
        <v>10390</v>
      </c>
      <c r="R10875" s="2">
        <v>38415</v>
      </c>
      <c r="S10875" s="2">
        <v>38422</v>
      </c>
      <c r="T10875" s="2">
        <v>38418</v>
      </c>
      <c r="U10875" s="1" t="s">
        <v>294</v>
      </c>
      <c r="V10875" s="1" t="s">
        <v>1233</v>
      </c>
      <c r="W10875" s="1" t="s">
        <v>1219</v>
      </c>
      <c r="X10875">
        <v>41</v>
      </c>
      <c r="Y10875">
        <v>39.020000000000003</v>
      </c>
      <c r="Z10875">
        <v>11</v>
      </c>
      <c r="AA10875" s="1" t="s">
        <v>358</v>
      </c>
      <c r="AB10875" s="1" t="s">
        <v>359</v>
      </c>
      <c r="AC10875" s="1" t="s">
        <v>454</v>
      </c>
      <c r="AD10875" s="1" t="s">
        <v>454</v>
      </c>
      <c r="AE10875" s="1" t="s">
        <v>1621</v>
      </c>
      <c r="AF10875" s="1" t="s">
        <v>1617</v>
      </c>
      <c r="AG10875" s="1" t="s">
        <v>1496</v>
      </c>
      <c r="AH10875" s="1" t="s">
        <v>1545</v>
      </c>
      <c r="AI10875">
        <v>9241</v>
      </c>
      <c r="AJ10875">
        <v>24.14</v>
      </c>
      <c r="AK10875">
        <v>40.229999999999997</v>
      </c>
      <c r="AL10875">
        <v>1</v>
      </c>
      <c r="AM10875" s="1" t="s">
        <v>82</v>
      </c>
      <c r="AN10875" s="1" t="s">
        <v>209</v>
      </c>
      <c r="AO10875" s="1" t="s">
        <v>210</v>
      </c>
      <c r="AP10875" s="1" t="s">
        <v>211</v>
      </c>
      <c r="AQ10875" s="1" t="s">
        <v>59</v>
      </c>
      <c r="AR10875" s="1" t="s">
        <v>29</v>
      </c>
      <c r="AS10875" s="1" t="s">
        <v>212</v>
      </c>
      <c r="AT10875" s="1" t="s">
        <v>213</v>
      </c>
      <c r="AU10875">
        <v>1165</v>
      </c>
      <c r="AV10875" s="1" t="s">
        <v>152</v>
      </c>
      <c r="AW10875" s="1" t="s">
        <v>153</v>
      </c>
      <c r="AX10875" s="1" t="s">
        <v>154</v>
      </c>
      <c r="AY10875" s="1" t="s">
        <v>155</v>
      </c>
      <c r="AZ10875">
        <v>1143</v>
      </c>
      <c r="BA10875" s="1" t="s">
        <v>156</v>
      </c>
      <c r="BB10875" s="1">
        <f>FACT_TABLE[[#This Row],[quantityOrdered]]*FACT_TABLE[[#This Row],[priceEach]]</f>
        <v>1599.8200000000002</v>
      </c>
      <c r="BC10875" s="1">
        <f>FACT_TABLE[[#This Row],[REVENUE ]]-FACT_TABLE[[#This Row],[buyPrice]]</f>
        <v>1575.68</v>
      </c>
      <c r="BD10875" s="1">
        <f>FACT_TABLE[[#This Row],[REVENUE ]]/FACT_TABLE[[#This Row],[quantityOrdered]]</f>
        <v>39.020000000000003</v>
      </c>
    </row>
    <row r="10876" spans="1:56" x14ac:dyDescent="0.3">
      <c r="A10876">
        <v>124</v>
      </c>
      <c r="B10876" s="1" t="s">
        <v>53</v>
      </c>
      <c r="C10876" s="1" t="s">
        <v>54</v>
      </c>
      <c r="D10876" s="1" t="s">
        <v>55</v>
      </c>
      <c r="E10876" s="1" t="s">
        <v>56</v>
      </c>
      <c r="F10876" s="1" t="s">
        <v>57</v>
      </c>
      <c r="G10876" s="1" t="s">
        <v>454</v>
      </c>
      <c r="H10876" s="1" t="s">
        <v>58</v>
      </c>
      <c r="I10876" s="1" t="s">
        <v>59</v>
      </c>
      <c r="J10876" s="1" t="s">
        <v>60</v>
      </c>
      <c r="K10876" s="1" t="s">
        <v>29</v>
      </c>
      <c r="L10876">
        <v>1165</v>
      </c>
      <c r="M10876">
        <v>210500</v>
      </c>
      <c r="N10876" s="1" t="s">
        <v>325</v>
      </c>
      <c r="O10876" s="2">
        <v>38348</v>
      </c>
      <c r="P10876">
        <v>47142.7</v>
      </c>
      <c r="Q10876">
        <v>10390</v>
      </c>
      <c r="R10876" s="2">
        <v>38415</v>
      </c>
      <c r="S10876" s="2">
        <v>38422</v>
      </c>
      <c r="T10876" s="2">
        <v>38418</v>
      </c>
      <c r="U10876" s="1" t="s">
        <v>294</v>
      </c>
      <c r="V10876" s="1" t="s">
        <v>1233</v>
      </c>
      <c r="W10876" s="1" t="s">
        <v>1219</v>
      </c>
      <c r="X10876">
        <v>41</v>
      </c>
      <c r="Y10876">
        <v>39.020000000000003</v>
      </c>
      <c r="Z10876">
        <v>11</v>
      </c>
      <c r="AA10876" s="1" t="s">
        <v>358</v>
      </c>
      <c r="AB10876" s="1" t="s">
        <v>359</v>
      </c>
      <c r="AC10876" s="1" t="s">
        <v>454</v>
      </c>
      <c r="AD10876" s="1" t="s">
        <v>454</v>
      </c>
      <c r="AE10876" s="1" t="s">
        <v>1621</v>
      </c>
      <c r="AF10876" s="1" t="s">
        <v>1617</v>
      </c>
      <c r="AG10876" s="1" t="s">
        <v>1496</v>
      </c>
      <c r="AH10876" s="1" t="s">
        <v>1545</v>
      </c>
      <c r="AI10876">
        <v>9241</v>
      </c>
      <c r="AJ10876">
        <v>24.14</v>
      </c>
      <c r="AK10876">
        <v>40.229999999999997</v>
      </c>
      <c r="AL10876">
        <v>1</v>
      </c>
      <c r="AM10876" s="1" t="s">
        <v>82</v>
      </c>
      <c r="AN10876" s="1" t="s">
        <v>209</v>
      </c>
      <c r="AO10876" s="1" t="s">
        <v>210</v>
      </c>
      <c r="AP10876" s="1" t="s">
        <v>211</v>
      </c>
      <c r="AQ10876" s="1" t="s">
        <v>59</v>
      </c>
      <c r="AR10876" s="1" t="s">
        <v>29</v>
      </c>
      <c r="AS10876" s="1" t="s">
        <v>212</v>
      </c>
      <c r="AT10876" s="1" t="s">
        <v>213</v>
      </c>
      <c r="AU10876">
        <v>1165</v>
      </c>
      <c r="AV10876" s="1" t="s">
        <v>152</v>
      </c>
      <c r="AW10876" s="1" t="s">
        <v>153</v>
      </c>
      <c r="AX10876" s="1" t="s">
        <v>154</v>
      </c>
      <c r="AY10876" s="1" t="s">
        <v>155</v>
      </c>
      <c r="AZ10876">
        <v>1143</v>
      </c>
      <c r="BA10876" s="1" t="s">
        <v>156</v>
      </c>
      <c r="BB10876" s="1">
        <f>FACT_TABLE[[#This Row],[quantityOrdered]]*FACT_TABLE[[#This Row],[priceEach]]</f>
        <v>1599.8200000000002</v>
      </c>
      <c r="BC10876" s="1">
        <f>FACT_TABLE[[#This Row],[REVENUE ]]-FACT_TABLE[[#This Row],[buyPrice]]</f>
        <v>1575.68</v>
      </c>
      <c r="BD10876" s="1">
        <f>FACT_TABLE[[#This Row],[REVENUE ]]/FACT_TABLE[[#This Row],[quantityOrdered]]</f>
        <v>39.020000000000003</v>
      </c>
    </row>
    <row r="10877" spans="1:56" x14ac:dyDescent="0.3">
      <c r="A10877">
        <v>124</v>
      </c>
      <c r="B10877" s="1" t="s">
        <v>53</v>
      </c>
      <c r="C10877" s="1" t="s">
        <v>54</v>
      </c>
      <c r="D10877" s="1" t="s">
        <v>55</v>
      </c>
      <c r="E10877" s="1" t="s">
        <v>56</v>
      </c>
      <c r="F10877" s="1" t="s">
        <v>57</v>
      </c>
      <c r="G10877" s="1" t="s">
        <v>454</v>
      </c>
      <c r="H10877" s="1" t="s">
        <v>58</v>
      </c>
      <c r="I10877" s="1" t="s">
        <v>59</v>
      </c>
      <c r="J10877" s="1" t="s">
        <v>60</v>
      </c>
      <c r="K10877" s="1" t="s">
        <v>29</v>
      </c>
      <c r="L10877">
        <v>1165</v>
      </c>
      <c r="M10877">
        <v>210500</v>
      </c>
      <c r="N10877" s="1" t="s">
        <v>326</v>
      </c>
      <c r="O10877" s="2">
        <v>38293</v>
      </c>
      <c r="P10877">
        <v>55639.66</v>
      </c>
      <c r="Q10877">
        <v>10390</v>
      </c>
      <c r="R10877" s="2">
        <v>38415</v>
      </c>
      <c r="S10877" s="2">
        <v>38422</v>
      </c>
      <c r="T10877" s="2">
        <v>38418</v>
      </c>
      <c r="U10877" s="1" t="s">
        <v>294</v>
      </c>
      <c r="V10877" s="1" t="s">
        <v>1233</v>
      </c>
      <c r="W10877" s="1" t="s">
        <v>1219</v>
      </c>
      <c r="X10877">
        <v>41</v>
      </c>
      <c r="Y10877">
        <v>39.020000000000003</v>
      </c>
      <c r="Z10877">
        <v>11</v>
      </c>
      <c r="AA10877" s="1" t="s">
        <v>358</v>
      </c>
      <c r="AB10877" s="1" t="s">
        <v>359</v>
      </c>
      <c r="AC10877" s="1" t="s">
        <v>454</v>
      </c>
      <c r="AD10877" s="1" t="s">
        <v>454</v>
      </c>
      <c r="AE10877" s="1" t="s">
        <v>1621</v>
      </c>
      <c r="AF10877" s="1" t="s">
        <v>1617</v>
      </c>
      <c r="AG10877" s="1" t="s">
        <v>1496</v>
      </c>
      <c r="AH10877" s="1" t="s">
        <v>1545</v>
      </c>
      <c r="AI10877">
        <v>9241</v>
      </c>
      <c r="AJ10877">
        <v>24.14</v>
      </c>
      <c r="AK10877">
        <v>40.229999999999997</v>
      </c>
      <c r="AL10877">
        <v>1</v>
      </c>
      <c r="AM10877" s="1" t="s">
        <v>82</v>
      </c>
      <c r="AN10877" s="1" t="s">
        <v>209</v>
      </c>
      <c r="AO10877" s="1" t="s">
        <v>210</v>
      </c>
      <c r="AP10877" s="1" t="s">
        <v>211</v>
      </c>
      <c r="AQ10877" s="1" t="s">
        <v>59</v>
      </c>
      <c r="AR10877" s="1" t="s">
        <v>29</v>
      </c>
      <c r="AS10877" s="1" t="s">
        <v>212</v>
      </c>
      <c r="AT10877" s="1" t="s">
        <v>213</v>
      </c>
      <c r="AU10877">
        <v>1165</v>
      </c>
      <c r="AV10877" s="1" t="s">
        <v>152</v>
      </c>
      <c r="AW10877" s="1" t="s">
        <v>153</v>
      </c>
      <c r="AX10877" s="1" t="s">
        <v>154</v>
      </c>
      <c r="AY10877" s="1" t="s">
        <v>155</v>
      </c>
      <c r="AZ10877">
        <v>1143</v>
      </c>
      <c r="BA10877" s="1" t="s">
        <v>156</v>
      </c>
      <c r="BB10877" s="1">
        <f>FACT_TABLE[[#This Row],[quantityOrdered]]*FACT_TABLE[[#This Row],[priceEach]]</f>
        <v>1599.8200000000002</v>
      </c>
      <c r="BC10877" s="1">
        <f>FACT_TABLE[[#This Row],[REVENUE ]]-FACT_TABLE[[#This Row],[buyPrice]]</f>
        <v>1575.68</v>
      </c>
      <c r="BD10877" s="1">
        <f>FACT_TABLE[[#This Row],[REVENUE ]]/FACT_TABLE[[#This Row],[quantityOrdered]]</f>
        <v>39.020000000000003</v>
      </c>
    </row>
    <row r="10878" spans="1:56" x14ac:dyDescent="0.3">
      <c r="A10878">
        <v>124</v>
      </c>
      <c r="B10878" s="1" t="s">
        <v>53</v>
      </c>
      <c r="C10878" s="1" t="s">
        <v>54</v>
      </c>
      <c r="D10878" s="1" t="s">
        <v>55</v>
      </c>
      <c r="E10878" s="1" t="s">
        <v>56</v>
      </c>
      <c r="F10878" s="1" t="s">
        <v>57</v>
      </c>
      <c r="G10878" s="1" t="s">
        <v>454</v>
      </c>
      <c r="H10878" s="1" t="s">
        <v>58</v>
      </c>
      <c r="I10878" s="1" t="s">
        <v>59</v>
      </c>
      <c r="J10878" s="1" t="s">
        <v>60</v>
      </c>
      <c r="K10878" s="1" t="s">
        <v>29</v>
      </c>
      <c r="L10878">
        <v>1165</v>
      </c>
      <c r="M10878">
        <v>210500</v>
      </c>
      <c r="N10878" s="1" t="s">
        <v>327</v>
      </c>
      <c r="O10878" s="2">
        <v>37848</v>
      </c>
      <c r="P10878">
        <v>111654.39999999999</v>
      </c>
      <c r="Q10878">
        <v>10390</v>
      </c>
      <c r="R10878" s="2">
        <v>38415</v>
      </c>
      <c r="S10878" s="2">
        <v>38422</v>
      </c>
      <c r="T10878" s="2">
        <v>38418</v>
      </c>
      <c r="U10878" s="1" t="s">
        <v>294</v>
      </c>
      <c r="V10878" s="1" t="s">
        <v>1233</v>
      </c>
      <c r="W10878" s="1" t="s">
        <v>1219</v>
      </c>
      <c r="X10878">
        <v>41</v>
      </c>
      <c r="Y10878">
        <v>39.020000000000003</v>
      </c>
      <c r="Z10878">
        <v>11</v>
      </c>
      <c r="AA10878" s="1" t="s">
        <v>358</v>
      </c>
      <c r="AB10878" s="1" t="s">
        <v>359</v>
      </c>
      <c r="AC10878" s="1" t="s">
        <v>454</v>
      </c>
      <c r="AD10878" s="1" t="s">
        <v>454</v>
      </c>
      <c r="AE10878" s="1" t="s">
        <v>1621</v>
      </c>
      <c r="AF10878" s="1" t="s">
        <v>1617</v>
      </c>
      <c r="AG10878" s="1" t="s">
        <v>1496</v>
      </c>
      <c r="AH10878" s="1" t="s">
        <v>1545</v>
      </c>
      <c r="AI10878">
        <v>9241</v>
      </c>
      <c r="AJ10878">
        <v>24.14</v>
      </c>
      <c r="AK10878">
        <v>40.229999999999997</v>
      </c>
      <c r="AL10878">
        <v>1</v>
      </c>
      <c r="AM10878" s="1" t="s">
        <v>82</v>
      </c>
      <c r="AN10878" s="1" t="s">
        <v>209</v>
      </c>
      <c r="AO10878" s="1" t="s">
        <v>210</v>
      </c>
      <c r="AP10878" s="1" t="s">
        <v>211</v>
      </c>
      <c r="AQ10878" s="1" t="s">
        <v>59</v>
      </c>
      <c r="AR10878" s="1" t="s">
        <v>29</v>
      </c>
      <c r="AS10878" s="1" t="s">
        <v>212</v>
      </c>
      <c r="AT10878" s="1" t="s">
        <v>213</v>
      </c>
      <c r="AU10878">
        <v>1165</v>
      </c>
      <c r="AV10878" s="1" t="s">
        <v>152</v>
      </c>
      <c r="AW10878" s="1" t="s">
        <v>153</v>
      </c>
      <c r="AX10878" s="1" t="s">
        <v>154</v>
      </c>
      <c r="AY10878" s="1" t="s">
        <v>155</v>
      </c>
      <c r="AZ10878">
        <v>1143</v>
      </c>
      <c r="BA10878" s="1" t="s">
        <v>156</v>
      </c>
      <c r="BB10878" s="1">
        <f>FACT_TABLE[[#This Row],[quantityOrdered]]*FACT_TABLE[[#This Row],[priceEach]]</f>
        <v>1599.8200000000002</v>
      </c>
      <c r="BC10878" s="1">
        <f>FACT_TABLE[[#This Row],[REVENUE ]]-FACT_TABLE[[#This Row],[buyPrice]]</f>
        <v>1575.68</v>
      </c>
      <c r="BD10878" s="1">
        <f>FACT_TABLE[[#This Row],[REVENUE ]]/FACT_TABLE[[#This Row],[quantityOrdered]]</f>
        <v>39.020000000000003</v>
      </c>
    </row>
    <row r="10879" spans="1:56" x14ac:dyDescent="0.3">
      <c r="A10879">
        <v>124</v>
      </c>
      <c r="B10879" s="1" t="s">
        <v>53</v>
      </c>
      <c r="C10879" s="1" t="s">
        <v>54</v>
      </c>
      <c r="D10879" s="1" t="s">
        <v>55</v>
      </c>
      <c r="E10879" s="1" t="s">
        <v>56</v>
      </c>
      <c r="F10879" s="1" t="s">
        <v>57</v>
      </c>
      <c r="G10879" s="1" t="s">
        <v>454</v>
      </c>
      <c r="H10879" s="1" t="s">
        <v>58</v>
      </c>
      <c r="I10879" s="1" t="s">
        <v>59</v>
      </c>
      <c r="J10879" s="1" t="s">
        <v>60</v>
      </c>
      <c r="K10879" s="1" t="s">
        <v>29</v>
      </c>
      <c r="L10879">
        <v>1165</v>
      </c>
      <c r="M10879">
        <v>210500</v>
      </c>
      <c r="N10879" s="1" t="s">
        <v>328</v>
      </c>
      <c r="O10879" s="2">
        <v>38072</v>
      </c>
      <c r="P10879">
        <v>43369.3</v>
      </c>
      <c r="Q10879">
        <v>10390</v>
      </c>
      <c r="R10879" s="2">
        <v>38415</v>
      </c>
      <c r="S10879" s="2">
        <v>38422</v>
      </c>
      <c r="T10879" s="2">
        <v>38418</v>
      </c>
      <c r="U10879" s="1" t="s">
        <v>294</v>
      </c>
      <c r="V10879" s="1" t="s">
        <v>1233</v>
      </c>
      <c r="W10879" s="1" t="s">
        <v>1219</v>
      </c>
      <c r="X10879">
        <v>41</v>
      </c>
      <c r="Y10879">
        <v>39.020000000000003</v>
      </c>
      <c r="Z10879">
        <v>11</v>
      </c>
      <c r="AA10879" s="1" t="s">
        <v>358</v>
      </c>
      <c r="AB10879" s="1" t="s">
        <v>359</v>
      </c>
      <c r="AC10879" s="1" t="s">
        <v>454</v>
      </c>
      <c r="AD10879" s="1" t="s">
        <v>454</v>
      </c>
      <c r="AE10879" s="1" t="s">
        <v>1621</v>
      </c>
      <c r="AF10879" s="1" t="s">
        <v>1617</v>
      </c>
      <c r="AG10879" s="1" t="s">
        <v>1496</v>
      </c>
      <c r="AH10879" s="1" t="s">
        <v>1545</v>
      </c>
      <c r="AI10879">
        <v>9241</v>
      </c>
      <c r="AJ10879">
        <v>24.14</v>
      </c>
      <c r="AK10879">
        <v>40.229999999999997</v>
      </c>
      <c r="AL10879">
        <v>1</v>
      </c>
      <c r="AM10879" s="1" t="s">
        <v>82</v>
      </c>
      <c r="AN10879" s="1" t="s">
        <v>209</v>
      </c>
      <c r="AO10879" s="1" t="s">
        <v>210</v>
      </c>
      <c r="AP10879" s="1" t="s">
        <v>211</v>
      </c>
      <c r="AQ10879" s="1" t="s">
        <v>59</v>
      </c>
      <c r="AR10879" s="1" t="s">
        <v>29</v>
      </c>
      <c r="AS10879" s="1" t="s">
        <v>212</v>
      </c>
      <c r="AT10879" s="1" t="s">
        <v>213</v>
      </c>
      <c r="AU10879">
        <v>1165</v>
      </c>
      <c r="AV10879" s="1" t="s">
        <v>152</v>
      </c>
      <c r="AW10879" s="1" t="s">
        <v>153</v>
      </c>
      <c r="AX10879" s="1" t="s">
        <v>154</v>
      </c>
      <c r="AY10879" s="1" t="s">
        <v>155</v>
      </c>
      <c r="AZ10879">
        <v>1143</v>
      </c>
      <c r="BA10879" s="1" t="s">
        <v>156</v>
      </c>
      <c r="BB10879" s="1">
        <f>FACT_TABLE[[#This Row],[quantityOrdered]]*FACT_TABLE[[#This Row],[priceEach]]</f>
        <v>1599.8200000000002</v>
      </c>
      <c r="BC10879" s="1">
        <f>FACT_TABLE[[#This Row],[REVENUE ]]-FACT_TABLE[[#This Row],[buyPrice]]</f>
        <v>1575.68</v>
      </c>
      <c r="BD10879" s="1">
        <f>FACT_TABLE[[#This Row],[REVENUE ]]/FACT_TABLE[[#This Row],[quantityOrdered]]</f>
        <v>39.020000000000003</v>
      </c>
    </row>
    <row r="10880" spans="1:56" x14ac:dyDescent="0.3">
      <c r="A10880">
        <v>124</v>
      </c>
      <c r="B10880" s="1" t="s">
        <v>53</v>
      </c>
      <c r="C10880" s="1" t="s">
        <v>54</v>
      </c>
      <c r="D10880" s="1" t="s">
        <v>55</v>
      </c>
      <c r="E10880" s="1" t="s">
        <v>56</v>
      </c>
      <c r="F10880" s="1" t="s">
        <v>57</v>
      </c>
      <c r="G10880" s="1" t="s">
        <v>454</v>
      </c>
      <c r="H10880" s="1" t="s">
        <v>58</v>
      </c>
      <c r="I10880" s="1" t="s">
        <v>59</v>
      </c>
      <c r="J10880" s="1" t="s">
        <v>60</v>
      </c>
      <c r="K10880" s="1" t="s">
        <v>29</v>
      </c>
      <c r="L10880">
        <v>1165</v>
      </c>
      <c r="M10880">
        <v>210500</v>
      </c>
      <c r="N10880" s="1" t="s">
        <v>329</v>
      </c>
      <c r="O10880" s="2">
        <v>37950</v>
      </c>
      <c r="P10880">
        <v>45084.38</v>
      </c>
      <c r="Q10880">
        <v>10390</v>
      </c>
      <c r="R10880" s="2">
        <v>38415</v>
      </c>
      <c r="S10880" s="2">
        <v>38422</v>
      </c>
      <c r="T10880" s="2">
        <v>38418</v>
      </c>
      <c r="U10880" s="1" t="s">
        <v>294</v>
      </c>
      <c r="V10880" s="1" t="s">
        <v>1233</v>
      </c>
      <c r="W10880" s="1" t="s">
        <v>1219</v>
      </c>
      <c r="X10880">
        <v>41</v>
      </c>
      <c r="Y10880">
        <v>39.020000000000003</v>
      </c>
      <c r="Z10880">
        <v>11</v>
      </c>
      <c r="AA10880" s="1" t="s">
        <v>358</v>
      </c>
      <c r="AB10880" s="1" t="s">
        <v>359</v>
      </c>
      <c r="AC10880" s="1" t="s">
        <v>454</v>
      </c>
      <c r="AD10880" s="1" t="s">
        <v>454</v>
      </c>
      <c r="AE10880" s="1" t="s">
        <v>1621</v>
      </c>
      <c r="AF10880" s="1" t="s">
        <v>1617</v>
      </c>
      <c r="AG10880" s="1" t="s">
        <v>1496</v>
      </c>
      <c r="AH10880" s="1" t="s">
        <v>1545</v>
      </c>
      <c r="AI10880">
        <v>9241</v>
      </c>
      <c r="AJ10880">
        <v>24.14</v>
      </c>
      <c r="AK10880">
        <v>40.229999999999997</v>
      </c>
      <c r="AL10880">
        <v>1</v>
      </c>
      <c r="AM10880" s="1" t="s">
        <v>82</v>
      </c>
      <c r="AN10880" s="1" t="s">
        <v>209</v>
      </c>
      <c r="AO10880" s="1" t="s">
        <v>210</v>
      </c>
      <c r="AP10880" s="1" t="s">
        <v>211</v>
      </c>
      <c r="AQ10880" s="1" t="s">
        <v>59</v>
      </c>
      <c r="AR10880" s="1" t="s">
        <v>29</v>
      </c>
      <c r="AS10880" s="1" t="s">
        <v>212</v>
      </c>
      <c r="AT10880" s="1" t="s">
        <v>213</v>
      </c>
      <c r="AU10880">
        <v>1165</v>
      </c>
      <c r="AV10880" s="1" t="s">
        <v>152</v>
      </c>
      <c r="AW10880" s="1" t="s">
        <v>153</v>
      </c>
      <c r="AX10880" s="1" t="s">
        <v>154</v>
      </c>
      <c r="AY10880" s="1" t="s">
        <v>155</v>
      </c>
      <c r="AZ10880">
        <v>1143</v>
      </c>
      <c r="BA10880" s="1" t="s">
        <v>156</v>
      </c>
      <c r="BB10880" s="1">
        <f>FACT_TABLE[[#This Row],[quantityOrdered]]*FACT_TABLE[[#This Row],[priceEach]]</f>
        <v>1599.8200000000002</v>
      </c>
      <c r="BC10880" s="1">
        <f>FACT_TABLE[[#This Row],[REVENUE ]]-FACT_TABLE[[#This Row],[buyPrice]]</f>
        <v>1575.68</v>
      </c>
      <c r="BD10880" s="1">
        <f>FACT_TABLE[[#This Row],[REVENUE ]]/FACT_TABLE[[#This Row],[quantityOrdered]]</f>
        <v>39.020000000000003</v>
      </c>
    </row>
    <row r="10881" spans="1:56" x14ac:dyDescent="0.3">
      <c r="A10881">
        <v>124</v>
      </c>
      <c r="B10881" s="1" t="s">
        <v>53</v>
      </c>
      <c r="C10881" s="1" t="s">
        <v>54</v>
      </c>
      <c r="D10881" s="1" t="s">
        <v>55</v>
      </c>
      <c r="E10881" s="1" t="s">
        <v>56</v>
      </c>
      <c r="F10881" s="1" t="s">
        <v>57</v>
      </c>
      <c r="G10881" s="1" t="s">
        <v>454</v>
      </c>
      <c r="H10881" s="1" t="s">
        <v>58</v>
      </c>
      <c r="I10881" s="1" t="s">
        <v>59</v>
      </c>
      <c r="J10881" s="1" t="s">
        <v>60</v>
      </c>
      <c r="K10881" s="1" t="s">
        <v>29</v>
      </c>
      <c r="L10881">
        <v>1165</v>
      </c>
      <c r="M10881">
        <v>210500</v>
      </c>
      <c r="N10881" s="1" t="s">
        <v>321</v>
      </c>
      <c r="O10881" s="2">
        <v>38416</v>
      </c>
      <c r="P10881">
        <v>101244.59</v>
      </c>
      <c r="Q10881">
        <v>10390</v>
      </c>
      <c r="R10881" s="2">
        <v>38415</v>
      </c>
      <c r="S10881" s="2">
        <v>38422</v>
      </c>
      <c r="T10881" s="2">
        <v>38418</v>
      </c>
      <c r="U10881" s="1" t="s">
        <v>294</v>
      </c>
      <c r="V10881" s="1" t="s">
        <v>1233</v>
      </c>
      <c r="W10881" s="1" t="s">
        <v>1220</v>
      </c>
      <c r="X10881">
        <v>45</v>
      </c>
      <c r="Y10881">
        <v>101.03</v>
      </c>
      <c r="Z10881">
        <v>12</v>
      </c>
      <c r="AA10881" s="1" t="s">
        <v>358</v>
      </c>
      <c r="AB10881" s="1" t="s">
        <v>359</v>
      </c>
      <c r="AC10881" s="1" t="s">
        <v>454</v>
      </c>
      <c r="AD10881" s="1" t="s">
        <v>454</v>
      </c>
      <c r="AE10881" s="1" t="s">
        <v>1630</v>
      </c>
      <c r="AF10881" s="1" t="s">
        <v>1617</v>
      </c>
      <c r="AG10881" s="1" t="s">
        <v>398</v>
      </c>
      <c r="AH10881" s="1" t="s">
        <v>1631</v>
      </c>
      <c r="AI10881">
        <v>3341</v>
      </c>
      <c r="AJ10881">
        <v>56.13</v>
      </c>
      <c r="AK10881">
        <v>102.05</v>
      </c>
      <c r="AL10881">
        <v>1</v>
      </c>
      <c r="AM10881" s="1" t="s">
        <v>82</v>
      </c>
      <c r="AN10881" s="1" t="s">
        <v>209</v>
      </c>
      <c r="AO10881" s="1" t="s">
        <v>210</v>
      </c>
      <c r="AP10881" s="1" t="s">
        <v>211</v>
      </c>
      <c r="AQ10881" s="1" t="s">
        <v>59</v>
      </c>
      <c r="AR10881" s="1" t="s">
        <v>29</v>
      </c>
      <c r="AS10881" s="1" t="s">
        <v>212</v>
      </c>
      <c r="AT10881" s="1" t="s">
        <v>213</v>
      </c>
      <c r="AU10881">
        <v>1165</v>
      </c>
      <c r="AV10881" s="1" t="s">
        <v>152</v>
      </c>
      <c r="AW10881" s="1" t="s">
        <v>153</v>
      </c>
      <c r="AX10881" s="1" t="s">
        <v>154</v>
      </c>
      <c r="AY10881" s="1" t="s">
        <v>155</v>
      </c>
      <c r="AZ10881">
        <v>1143</v>
      </c>
      <c r="BA10881" s="1" t="s">
        <v>156</v>
      </c>
      <c r="BB10881" s="1">
        <f>FACT_TABLE[[#This Row],[quantityOrdered]]*FACT_TABLE[[#This Row],[priceEach]]</f>
        <v>4546.3500000000004</v>
      </c>
      <c r="BC10881" s="1">
        <f>FACT_TABLE[[#This Row],[REVENUE ]]-FACT_TABLE[[#This Row],[buyPrice]]</f>
        <v>4490.22</v>
      </c>
      <c r="BD10881" s="1">
        <f>FACT_TABLE[[#This Row],[REVENUE ]]/FACT_TABLE[[#This Row],[quantityOrdered]]</f>
        <v>101.03</v>
      </c>
    </row>
    <row r="10882" spans="1:56" x14ac:dyDescent="0.3">
      <c r="A10882">
        <v>124</v>
      </c>
      <c r="B10882" s="1" t="s">
        <v>53</v>
      </c>
      <c r="C10882" s="1" t="s">
        <v>54</v>
      </c>
      <c r="D10882" s="1" t="s">
        <v>55</v>
      </c>
      <c r="E10882" s="1" t="s">
        <v>56</v>
      </c>
      <c r="F10882" s="1" t="s">
        <v>57</v>
      </c>
      <c r="G10882" s="1" t="s">
        <v>454</v>
      </c>
      <c r="H10882" s="1" t="s">
        <v>58</v>
      </c>
      <c r="I10882" s="1" t="s">
        <v>59</v>
      </c>
      <c r="J10882" s="1" t="s">
        <v>60</v>
      </c>
      <c r="K10882" s="1" t="s">
        <v>29</v>
      </c>
      <c r="L10882">
        <v>1165</v>
      </c>
      <c r="M10882">
        <v>210500</v>
      </c>
      <c r="N10882" s="1" t="s">
        <v>322</v>
      </c>
      <c r="O10882" s="2">
        <v>38227</v>
      </c>
      <c r="P10882">
        <v>85410.87</v>
      </c>
      <c r="Q10882">
        <v>10390</v>
      </c>
      <c r="R10882" s="2">
        <v>38415</v>
      </c>
      <c r="S10882" s="2">
        <v>38422</v>
      </c>
      <c r="T10882" s="2">
        <v>38418</v>
      </c>
      <c r="U10882" s="1" t="s">
        <v>294</v>
      </c>
      <c r="V10882" s="1" t="s">
        <v>1233</v>
      </c>
      <c r="W10882" s="1" t="s">
        <v>1220</v>
      </c>
      <c r="X10882">
        <v>45</v>
      </c>
      <c r="Y10882">
        <v>101.03</v>
      </c>
      <c r="Z10882">
        <v>12</v>
      </c>
      <c r="AA10882" s="1" t="s">
        <v>358</v>
      </c>
      <c r="AB10882" s="1" t="s">
        <v>359</v>
      </c>
      <c r="AC10882" s="1" t="s">
        <v>454</v>
      </c>
      <c r="AD10882" s="1" t="s">
        <v>454</v>
      </c>
      <c r="AE10882" s="1" t="s">
        <v>1630</v>
      </c>
      <c r="AF10882" s="1" t="s">
        <v>1617</v>
      </c>
      <c r="AG10882" s="1" t="s">
        <v>398</v>
      </c>
      <c r="AH10882" s="1" t="s">
        <v>1631</v>
      </c>
      <c r="AI10882">
        <v>3341</v>
      </c>
      <c r="AJ10882">
        <v>56.13</v>
      </c>
      <c r="AK10882">
        <v>102.05</v>
      </c>
      <c r="AL10882">
        <v>1</v>
      </c>
      <c r="AM10882" s="1" t="s">
        <v>82</v>
      </c>
      <c r="AN10882" s="1" t="s">
        <v>209</v>
      </c>
      <c r="AO10882" s="1" t="s">
        <v>210</v>
      </c>
      <c r="AP10882" s="1" t="s">
        <v>211</v>
      </c>
      <c r="AQ10882" s="1" t="s">
        <v>59</v>
      </c>
      <c r="AR10882" s="1" t="s">
        <v>29</v>
      </c>
      <c r="AS10882" s="1" t="s">
        <v>212</v>
      </c>
      <c r="AT10882" s="1" t="s">
        <v>213</v>
      </c>
      <c r="AU10882">
        <v>1165</v>
      </c>
      <c r="AV10882" s="1" t="s">
        <v>152</v>
      </c>
      <c r="AW10882" s="1" t="s">
        <v>153</v>
      </c>
      <c r="AX10882" s="1" t="s">
        <v>154</v>
      </c>
      <c r="AY10882" s="1" t="s">
        <v>155</v>
      </c>
      <c r="AZ10882">
        <v>1143</v>
      </c>
      <c r="BA10882" s="1" t="s">
        <v>156</v>
      </c>
      <c r="BB10882" s="1">
        <f>FACT_TABLE[[#This Row],[quantityOrdered]]*FACT_TABLE[[#This Row],[priceEach]]</f>
        <v>4546.3500000000004</v>
      </c>
      <c r="BC10882" s="1">
        <f>FACT_TABLE[[#This Row],[REVENUE ]]-FACT_TABLE[[#This Row],[buyPrice]]</f>
        <v>4490.22</v>
      </c>
      <c r="BD10882" s="1">
        <f>FACT_TABLE[[#This Row],[REVENUE ]]/FACT_TABLE[[#This Row],[quantityOrdered]]</f>
        <v>101.03</v>
      </c>
    </row>
    <row r="10883" spans="1:56" x14ac:dyDescent="0.3">
      <c r="A10883">
        <v>124</v>
      </c>
      <c r="B10883" s="1" t="s">
        <v>53</v>
      </c>
      <c r="C10883" s="1" t="s">
        <v>54</v>
      </c>
      <c r="D10883" s="1" t="s">
        <v>55</v>
      </c>
      <c r="E10883" s="1" t="s">
        <v>56</v>
      </c>
      <c r="F10883" s="1" t="s">
        <v>57</v>
      </c>
      <c r="G10883" s="1" t="s">
        <v>454</v>
      </c>
      <c r="H10883" s="1" t="s">
        <v>58</v>
      </c>
      <c r="I10883" s="1" t="s">
        <v>59</v>
      </c>
      <c r="J10883" s="1" t="s">
        <v>60</v>
      </c>
      <c r="K10883" s="1" t="s">
        <v>29</v>
      </c>
      <c r="L10883">
        <v>1165</v>
      </c>
      <c r="M10883">
        <v>210500</v>
      </c>
      <c r="N10883" s="1" t="s">
        <v>323</v>
      </c>
      <c r="O10883" s="2">
        <v>37722</v>
      </c>
      <c r="P10883">
        <v>11044.3</v>
      </c>
      <c r="Q10883">
        <v>10390</v>
      </c>
      <c r="R10883" s="2">
        <v>38415</v>
      </c>
      <c r="S10883" s="2">
        <v>38422</v>
      </c>
      <c r="T10883" s="2">
        <v>38418</v>
      </c>
      <c r="U10883" s="1" t="s">
        <v>294</v>
      </c>
      <c r="V10883" s="1" t="s">
        <v>1233</v>
      </c>
      <c r="W10883" s="1" t="s">
        <v>1220</v>
      </c>
      <c r="X10883">
        <v>45</v>
      </c>
      <c r="Y10883">
        <v>101.03</v>
      </c>
      <c r="Z10883">
        <v>12</v>
      </c>
      <c r="AA10883" s="1" t="s">
        <v>358</v>
      </c>
      <c r="AB10883" s="1" t="s">
        <v>359</v>
      </c>
      <c r="AC10883" s="1" t="s">
        <v>454</v>
      </c>
      <c r="AD10883" s="1" t="s">
        <v>454</v>
      </c>
      <c r="AE10883" s="1" t="s">
        <v>1630</v>
      </c>
      <c r="AF10883" s="1" t="s">
        <v>1617</v>
      </c>
      <c r="AG10883" s="1" t="s">
        <v>398</v>
      </c>
      <c r="AH10883" s="1" t="s">
        <v>1631</v>
      </c>
      <c r="AI10883">
        <v>3341</v>
      </c>
      <c r="AJ10883">
        <v>56.13</v>
      </c>
      <c r="AK10883">
        <v>102.05</v>
      </c>
      <c r="AL10883">
        <v>1</v>
      </c>
      <c r="AM10883" s="1" t="s">
        <v>82</v>
      </c>
      <c r="AN10883" s="1" t="s">
        <v>209</v>
      </c>
      <c r="AO10883" s="1" t="s">
        <v>210</v>
      </c>
      <c r="AP10883" s="1" t="s">
        <v>211</v>
      </c>
      <c r="AQ10883" s="1" t="s">
        <v>59</v>
      </c>
      <c r="AR10883" s="1" t="s">
        <v>29</v>
      </c>
      <c r="AS10883" s="1" t="s">
        <v>212</v>
      </c>
      <c r="AT10883" s="1" t="s">
        <v>213</v>
      </c>
      <c r="AU10883">
        <v>1165</v>
      </c>
      <c r="AV10883" s="1" t="s">
        <v>152</v>
      </c>
      <c r="AW10883" s="1" t="s">
        <v>153</v>
      </c>
      <c r="AX10883" s="1" t="s">
        <v>154</v>
      </c>
      <c r="AY10883" s="1" t="s">
        <v>155</v>
      </c>
      <c r="AZ10883">
        <v>1143</v>
      </c>
      <c r="BA10883" s="1" t="s">
        <v>156</v>
      </c>
      <c r="BB10883" s="1">
        <f>FACT_TABLE[[#This Row],[quantityOrdered]]*FACT_TABLE[[#This Row],[priceEach]]</f>
        <v>4546.3500000000004</v>
      </c>
      <c r="BC10883" s="1">
        <f>FACT_TABLE[[#This Row],[REVENUE ]]-FACT_TABLE[[#This Row],[buyPrice]]</f>
        <v>4490.22</v>
      </c>
      <c r="BD10883" s="1">
        <f>FACT_TABLE[[#This Row],[REVENUE ]]/FACT_TABLE[[#This Row],[quantityOrdered]]</f>
        <v>101.03</v>
      </c>
    </row>
    <row r="10884" spans="1:56" x14ac:dyDescent="0.3">
      <c r="A10884">
        <v>124</v>
      </c>
      <c r="B10884" s="1" t="s">
        <v>53</v>
      </c>
      <c r="C10884" s="1" t="s">
        <v>54</v>
      </c>
      <c r="D10884" s="1" t="s">
        <v>55</v>
      </c>
      <c r="E10884" s="1" t="s">
        <v>56</v>
      </c>
      <c r="F10884" s="1" t="s">
        <v>57</v>
      </c>
      <c r="G10884" s="1" t="s">
        <v>454</v>
      </c>
      <c r="H10884" s="1" t="s">
        <v>58</v>
      </c>
      <c r="I10884" s="1" t="s">
        <v>59</v>
      </c>
      <c r="J10884" s="1" t="s">
        <v>60</v>
      </c>
      <c r="K10884" s="1" t="s">
        <v>29</v>
      </c>
      <c r="L10884">
        <v>1165</v>
      </c>
      <c r="M10884">
        <v>210500</v>
      </c>
      <c r="N10884" s="1" t="s">
        <v>324</v>
      </c>
      <c r="O10884" s="2">
        <v>38458</v>
      </c>
      <c r="P10884">
        <v>83598.039999999994</v>
      </c>
      <c r="Q10884">
        <v>10390</v>
      </c>
      <c r="R10884" s="2">
        <v>38415</v>
      </c>
      <c r="S10884" s="2">
        <v>38422</v>
      </c>
      <c r="T10884" s="2">
        <v>38418</v>
      </c>
      <c r="U10884" s="1" t="s">
        <v>294</v>
      </c>
      <c r="V10884" s="1" t="s">
        <v>1233</v>
      </c>
      <c r="W10884" s="1" t="s">
        <v>1220</v>
      </c>
      <c r="X10884">
        <v>45</v>
      </c>
      <c r="Y10884">
        <v>101.03</v>
      </c>
      <c r="Z10884">
        <v>12</v>
      </c>
      <c r="AA10884" s="1" t="s">
        <v>358</v>
      </c>
      <c r="AB10884" s="1" t="s">
        <v>359</v>
      </c>
      <c r="AC10884" s="1" t="s">
        <v>454</v>
      </c>
      <c r="AD10884" s="1" t="s">
        <v>454</v>
      </c>
      <c r="AE10884" s="1" t="s">
        <v>1630</v>
      </c>
      <c r="AF10884" s="1" t="s">
        <v>1617</v>
      </c>
      <c r="AG10884" s="1" t="s">
        <v>398</v>
      </c>
      <c r="AH10884" s="1" t="s">
        <v>1631</v>
      </c>
      <c r="AI10884">
        <v>3341</v>
      </c>
      <c r="AJ10884">
        <v>56.13</v>
      </c>
      <c r="AK10884">
        <v>102.05</v>
      </c>
      <c r="AL10884">
        <v>1</v>
      </c>
      <c r="AM10884" s="1" t="s">
        <v>82</v>
      </c>
      <c r="AN10884" s="1" t="s">
        <v>209</v>
      </c>
      <c r="AO10884" s="1" t="s">
        <v>210</v>
      </c>
      <c r="AP10884" s="1" t="s">
        <v>211</v>
      </c>
      <c r="AQ10884" s="1" t="s">
        <v>59</v>
      </c>
      <c r="AR10884" s="1" t="s">
        <v>29</v>
      </c>
      <c r="AS10884" s="1" t="s">
        <v>212</v>
      </c>
      <c r="AT10884" s="1" t="s">
        <v>213</v>
      </c>
      <c r="AU10884">
        <v>1165</v>
      </c>
      <c r="AV10884" s="1" t="s">
        <v>152</v>
      </c>
      <c r="AW10884" s="1" t="s">
        <v>153</v>
      </c>
      <c r="AX10884" s="1" t="s">
        <v>154</v>
      </c>
      <c r="AY10884" s="1" t="s">
        <v>155</v>
      </c>
      <c r="AZ10884">
        <v>1143</v>
      </c>
      <c r="BA10884" s="1" t="s">
        <v>156</v>
      </c>
      <c r="BB10884" s="1">
        <f>FACT_TABLE[[#This Row],[quantityOrdered]]*FACT_TABLE[[#This Row],[priceEach]]</f>
        <v>4546.3500000000004</v>
      </c>
      <c r="BC10884" s="1">
        <f>FACT_TABLE[[#This Row],[REVENUE ]]-FACT_TABLE[[#This Row],[buyPrice]]</f>
        <v>4490.22</v>
      </c>
      <c r="BD10884" s="1">
        <f>FACT_TABLE[[#This Row],[REVENUE ]]/FACT_TABLE[[#This Row],[quantityOrdered]]</f>
        <v>101.03</v>
      </c>
    </row>
    <row r="10885" spans="1:56" x14ac:dyDescent="0.3">
      <c r="A10885">
        <v>124</v>
      </c>
      <c r="B10885" s="1" t="s">
        <v>53</v>
      </c>
      <c r="C10885" s="1" t="s">
        <v>54</v>
      </c>
      <c r="D10885" s="1" t="s">
        <v>55</v>
      </c>
      <c r="E10885" s="1" t="s">
        <v>56</v>
      </c>
      <c r="F10885" s="1" t="s">
        <v>57</v>
      </c>
      <c r="G10885" s="1" t="s">
        <v>454</v>
      </c>
      <c r="H10885" s="1" t="s">
        <v>58</v>
      </c>
      <c r="I10885" s="1" t="s">
        <v>59</v>
      </c>
      <c r="J10885" s="1" t="s">
        <v>60</v>
      </c>
      <c r="K10885" s="1" t="s">
        <v>29</v>
      </c>
      <c r="L10885">
        <v>1165</v>
      </c>
      <c r="M10885">
        <v>210500</v>
      </c>
      <c r="N10885" s="1" t="s">
        <v>325</v>
      </c>
      <c r="O10885" s="2">
        <v>38348</v>
      </c>
      <c r="P10885">
        <v>47142.7</v>
      </c>
      <c r="Q10885">
        <v>10390</v>
      </c>
      <c r="R10885" s="2">
        <v>38415</v>
      </c>
      <c r="S10885" s="2">
        <v>38422</v>
      </c>
      <c r="T10885" s="2">
        <v>38418</v>
      </c>
      <c r="U10885" s="1" t="s">
        <v>294</v>
      </c>
      <c r="V10885" s="1" t="s">
        <v>1233</v>
      </c>
      <c r="W10885" s="1" t="s">
        <v>1220</v>
      </c>
      <c r="X10885">
        <v>45</v>
      </c>
      <c r="Y10885">
        <v>101.03</v>
      </c>
      <c r="Z10885">
        <v>12</v>
      </c>
      <c r="AA10885" s="1" t="s">
        <v>358</v>
      </c>
      <c r="AB10885" s="1" t="s">
        <v>359</v>
      </c>
      <c r="AC10885" s="1" t="s">
        <v>454</v>
      </c>
      <c r="AD10885" s="1" t="s">
        <v>454</v>
      </c>
      <c r="AE10885" s="1" t="s">
        <v>1630</v>
      </c>
      <c r="AF10885" s="1" t="s">
        <v>1617</v>
      </c>
      <c r="AG10885" s="1" t="s">
        <v>398</v>
      </c>
      <c r="AH10885" s="1" t="s">
        <v>1631</v>
      </c>
      <c r="AI10885">
        <v>3341</v>
      </c>
      <c r="AJ10885">
        <v>56.13</v>
      </c>
      <c r="AK10885">
        <v>102.05</v>
      </c>
      <c r="AL10885">
        <v>1</v>
      </c>
      <c r="AM10885" s="1" t="s">
        <v>82</v>
      </c>
      <c r="AN10885" s="1" t="s">
        <v>209</v>
      </c>
      <c r="AO10885" s="1" t="s">
        <v>210</v>
      </c>
      <c r="AP10885" s="1" t="s">
        <v>211</v>
      </c>
      <c r="AQ10885" s="1" t="s">
        <v>59</v>
      </c>
      <c r="AR10885" s="1" t="s">
        <v>29</v>
      </c>
      <c r="AS10885" s="1" t="s">
        <v>212</v>
      </c>
      <c r="AT10885" s="1" t="s">
        <v>213</v>
      </c>
      <c r="AU10885">
        <v>1165</v>
      </c>
      <c r="AV10885" s="1" t="s">
        <v>152</v>
      </c>
      <c r="AW10885" s="1" t="s">
        <v>153</v>
      </c>
      <c r="AX10885" s="1" t="s">
        <v>154</v>
      </c>
      <c r="AY10885" s="1" t="s">
        <v>155</v>
      </c>
      <c r="AZ10885">
        <v>1143</v>
      </c>
      <c r="BA10885" s="1" t="s">
        <v>156</v>
      </c>
      <c r="BB10885" s="1">
        <f>FACT_TABLE[[#This Row],[quantityOrdered]]*FACT_TABLE[[#This Row],[priceEach]]</f>
        <v>4546.3500000000004</v>
      </c>
      <c r="BC10885" s="1">
        <f>FACT_TABLE[[#This Row],[REVENUE ]]-FACT_TABLE[[#This Row],[buyPrice]]</f>
        <v>4490.22</v>
      </c>
      <c r="BD10885" s="1">
        <f>FACT_TABLE[[#This Row],[REVENUE ]]/FACT_TABLE[[#This Row],[quantityOrdered]]</f>
        <v>101.03</v>
      </c>
    </row>
    <row r="10886" spans="1:56" x14ac:dyDescent="0.3">
      <c r="A10886">
        <v>124</v>
      </c>
      <c r="B10886" s="1" t="s">
        <v>53</v>
      </c>
      <c r="C10886" s="1" t="s">
        <v>54</v>
      </c>
      <c r="D10886" s="1" t="s">
        <v>55</v>
      </c>
      <c r="E10886" s="1" t="s">
        <v>56</v>
      </c>
      <c r="F10886" s="1" t="s">
        <v>57</v>
      </c>
      <c r="G10886" s="1" t="s">
        <v>454</v>
      </c>
      <c r="H10886" s="1" t="s">
        <v>58</v>
      </c>
      <c r="I10886" s="1" t="s">
        <v>59</v>
      </c>
      <c r="J10886" s="1" t="s">
        <v>60</v>
      </c>
      <c r="K10886" s="1" t="s">
        <v>29</v>
      </c>
      <c r="L10886">
        <v>1165</v>
      </c>
      <c r="M10886">
        <v>210500</v>
      </c>
      <c r="N10886" s="1" t="s">
        <v>326</v>
      </c>
      <c r="O10886" s="2">
        <v>38293</v>
      </c>
      <c r="P10886">
        <v>55639.66</v>
      </c>
      <c r="Q10886">
        <v>10390</v>
      </c>
      <c r="R10886" s="2">
        <v>38415</v>
      </c>
      <c r="S10886" s="2">
        <v>38422</v>
      </c>
      <c r="T10886" s="2">
        <v>38418</v>
      </c>
      <c r="U10886" s="1" t="s">
        <v>294</v>
      </c>
      <c r="V10886" s="1" t="s">
        <v>1233</v>
      </c>
      <c r="W10886" s="1" t="s">
        <v>1220</v>
      </c>
      <c r="X10886">
        <v>45</v>
      </c>
      <c r="Y10886">
        <v>101.03</v>
      </c>
      <c r="Z10886">
        <v>12</v>
      </c>
      <c r="AA10886" s="1" t="s">
        <v>358</v>
      </c>
      <c r="AB10886" s="1" t="s">
        <v>359</v>
      </c>
      <c r="AC10886" s="1" t="s">
        <v>454</v>
      </c>
      <c r="AD10886" s="1" t="s">
        <v>454</v>
      </c>
      <c r="AE10886" s="1" t="s">
        <v>1630</v>
      </c>
      <c r="AF10886" s="1" t="s">
        <v>1617</v>
      </c>
      <c r="AG10886" s="1" t="s">
        <v>398</v>
      </c>
      <c r="AH10886" s="1" t="s">
        <v>1631</v>
      </c>
      <c r="AI10886">
        <v>3341</v>
      </c>
      <c r="AJ10886">
        <v>56.13</v>
      </c>
      <c r="AK10886">
        <v>102.05</v>
      </c>
      <c r="AL10886">
        <v>1</v>
      </c>
      <c r="AM10886" s="1" t="s">
        <v>82</v>
      </c>
      <c r="AN10886" s="1" t="s">
        <v>209</v>
      </c>
      <c r="AO10886" s="1" t="s">
        <v>210</v>
      </c>
      <c r="AP10886" s="1" t="s">
        <v>211</v>
      </c>
      <c r="AQ10886" s="1" t="s">
        <v>59</v>
      </c>
      <c r="AR10886" s="1" t="s">
        <v>29</v>
      </c>
      <c r="AS10886" s="1" t="s">
        <v>212</v>
      </c>
      <c r="AT10886" s="1" t="s">
        <v>213</v>
      </c>
      <c r="AU10886">
        <v>1165</v>
      </c>
      <c r="AV10886" s="1" t="s">
        <v>152</v>
      </c>
      <c r="AW10886" s="1" t="s">
        <v>153</v>
      </c>
      <c r="AX10886" s="1" t="s">
        <v>154</v>
      </c>
      <c r="AY10886" s="1" t="s">
        <v>155</v>
      </c>
      <c r="AZ10886">
        <v>1143</v>
      </c>
      <c r="BA10886" s="1" t="s">
        <v>156</v>
      </c>
      <c r="BB10886" s="1">
        <f>FACT_TABLE[[#This Row],[quantityOrdered]]*FACT_TABLE[[#This Row],[priceEach]]</f>
        <v>4546.3500000000004</v>
      </c>
      <c r="BC10886" s="1">
        <f>FACT_TABLE[[#This Row],[REVENUE ]]-FACT_TABLE[[#This Row],[buyPrice]]</f>
        <v>4490.22</v>
      </c>
      <c r="BD10886" s="1">
        <f>FACT_TABLE[[#This Row],[REVENUE ]]/FACT_TABLE[[#This Row],[quantityOrdered]]</f>
        <v>101.03</v>
      </c>
    </row>
    <row r="10887" spans="1:56" x14ac:dyDescent="0.3">
      <c r="A10887">
        <v>124</v>
      </c>
      <c r="B10887" s="1" t="s">
        <v>53</v>
      </c>
      <c r="C10887" s="1" t="s">
        <v>54</v>
      </c>
      <c r="D10887" s="1" t="s">
        <v>55</v>
      </c>
      <c r="E10887" s="1" t="s">
        <v>56</v>
      </c>
      <c r="F10887" s="1" t="s">
        <v>57</v>
      </c>
      <c r="G10887" s="1" t="s">
        <v>454</v>
      </c>
      <c r="H10887" s="1" t="s">
        <v>58</v>
      </c>
      <c r="I10887" s="1" t="s">
        <v>59</v>
      </c>
      <c r="J10887" s="1" t="s">
        <v>60</v>
      </c>
      <c r="K10887" s="1" t="s">
        <v>29</v>
      </c>
      <c r="L10887">
        <v>1165</v>
      </c>
      <c r="M10887">
        <v>210500</v>
      </c>
      <c r="N10887" s="1" t="s">
        <v>327</v>
      </c>
      <c r="O10887" s="2">
        <v>37848</v>
      </c>
      <c r="P10887">
        <v>111654.39999999999</v>
      </c>
      <c r="Q10887">
        <v>10390</v>
      </c>
      <c r="R10887" s="2">
        <v>38415</v>
      </c>
      <c r="S10887" s="2">
        <v>38422</v>
      </c>
      <c r="T10887" s="2">
        <v>38418</v>
      </c>
      <c r="U10887" s="1" t="s">
        <v>294</v>
      </c>
      <c r="V10887" s="1" t="s">
        <v>1233</v>
      </c>
      <c r="W10887" s="1" t="s">
        <v>1220</v>
      </c>
      <c r="X10887">
        <v>45</v>
      </c>
      <c r="Y10887">
        <v>101.03</v>
      </c>
      <c r="Z10887">
        <v>12</v>
      </c>
      <c r="AA10887" s="1" t="s">
        <v>358</v>
      </c>
      <c r="AB10887" s="1" t="s">
        <v>359</v>
      </c>
      <c r="AC10887" s="1" t="s">
        <v>454</v>
      </c>
      <c r="AD10887" s="1" t="s">
        <v>454</v>
      </c>
      <c r="AE10887" s="1" t="s">
        <v>1630</v>
      </c>
      <c r="AF10887" s="1" t="s">
        <v>1617</v>
      </c>
      <c r="AG10887" s="1" t="s">
        <v>398</v>
      </c>
      <c r="AH10887" s="1" t="s">
        <v>1631</v>
      </c>
      <c r="AI10887">
        <v>3341</v>
      </c>
      <c r="AJ10887">
        <v>56.13</v>
      </c>
      <c r="AK10887">
        <v>102.05</v>
      </c>
      <c r="AL10887">
        <v>1</v>
      </c>
      <c r="AM10887" s="1" t="s">
        <v>82</v>
      </c>
      <c r="AN10887" s="1" t="s">
        <v>209</v>
      </c>
      <c r="AO10887" s="1" t="s">
        <v>210</v>
      </c>
      <c r="AP10887" s="1" t="s">
        <v>211</v>
      </c>
      <c r="AQ10887" s="1" t="s">
        <v>59</v>
      </c>
      <c r="AR10887" s="1" t="s">
        <v>29</v>
      </c>
      <c r="AS10887" s="1" t="s">
        <v>212</v>
      </c>
      <c r="AT10887" s="1" t="s">
        <v>213</v>
      </c>
      <c r="AU10887">
        <v>1165</v>
      </c>
      <c r="AV10887" s="1" t="s">
        <v>152</v>
      </c>
      <c r="AW10887" s="1" t="s">
        <v>153</v>
      </c>
      <c r="AX10887" s="1" t="s">
        <v>154</v>
      </c>
      <c r="AY10887" s="1" t="s">
        <v>155</v>
      </c>
      <c r="AZ10887">
        <v>1143</v>
      </c>
      <c r="BA10887" s="1" t="s">
        <v>156</v>
      </c>
      <c r="BB10887" s="1">
        <f>FACT_TABLE[[#This Row],[quantityOrdered]]*FACT_TABLE[[#This Row],[priceEach]]</f>
        <v>4546.3500000000004</v>
      </c>
      <c r="BC10887" s="1">
        <f>FACT_TABLE[[#This Row],[REVENUE ]]-FACT_TABLE[[#This Row],[buyPrice]]</f>
        <v>4490.22</v>
      </c>
      <c r="BD10887" s="1">
        <f>FACT_TABLE[[#This Row],[REVENUE ]]/FACT_TABLE[[#This Row],[quantityOrdered]]</f>
        <v>101.03</v>
      </c>
    </row>
    <row r="10888" spans="1:56" x14ac:dyDescent="0.3">
      <c r="A10888">
        <v>124</v>
      </c>
      <c r="B10888" s="1" t="s">
        <v>53</v>
      </c>
      <c r="C10888" s="1" t="s">
        <v>54</v>
      </c>
      <c r="D10888" s="1" t="s">
        <v>55</v>
      </c>
      <c r="E10888" s="1" t="s">
        <v>56</v>
      </c>
      <c r="F10888" s="1" t="s">
        <v>57</v>
      </c>
      <c r="G10888" s="1" t="s">
        <v>454</v>
      </c>
      <c r="H10888" s="1" t="s">
        <v>58</v>
      </c>
      <c r="I10888" s="1" t="s">
        <v>59</v>
      </c>
      <c r="J10888" s="1" t="s">
        <v>60</v>
      </c>
      <c r="K10888" s="1" t="s">
        <v>29</v>
      </c>
      <c r="L10888">
        <v>1165</v>
      </c>
      <c r="M10888">
        <v>210500</v>
      </c>
      <c r="N10888" s="1" t="s">
        <v>328</v>
      </c>
      <c r="O10888" s="2">
        <v>38072</v>
      </c>
      <c r="P10888">
        <v>43369.3</v>
      </c>
      <c r="Q10888">
        <v>10390</v>
      </c>
      <c r="R10888" s="2">
        <v>38415</v>
      </c>
      <c r="S10888" s="2">
        <v>38422</v>
      </c>
      <c r="T10888" s="2">
        <v>38418</v>
      </c>
      <c r="U10888" s="1" t="s">
        <v>294</v>
      </c>
      <c r="V10888" s="1" t="s">
        <v>1233</v>
      </c>
      <c r="W10888" s="1" t="s">
        <v>1220</v>
      </c>
      <c r="X10888">
        <v>45</v>
      </c>
      <c r="Y10888">
        <v>101.03</v>
      </c>
      <c r="Z10888">
        <v>12</v>
      </c>
      <c r="AA10888" s="1" t="s">
        <v>358</v>
      </c>
      <c r="AB10888" s="1" t="s">
        <v>359</v>
      </c>
      <c r="AC10888" s="1" t="s">
        <v>454</v>
      </c>
      <c r="AD10888" s="1" t="s">
        <v>454</v>
      </c>
      <c r="AE10888" s="1" t="s">
        <v>1630</v>
      </c>
      <c r="AF10888" s="1" t="s">
        <v>1617</v>
      </c>
      <c r="AG10888" s="1" t="s">
        <v>398</v>
      </c>
      <c r="AH10888" s="1" t="s">
        <v>1631</v>
      </c>
      <c r="AI10888">
        <v>3341</v>
      </c>
      <c r="AJ10888">
        <v>56.13</v>
      </c>
      <c r="AK10888">
        <v>102.05</v>
      </c>
      <c r="AL10888">
        <v>1</v>
      </c>
      <c r="AM10888" s="1" t="s">
        <v>82</v>
      </c>
      <c r="AN10888" s="1" t="s">
        <v>209</v>
      </c>
      <c r="AO10888" s="1" t="s">
        <v>210</v>
      </c>
      <c r="AP10888" s="1" t="s">
        <v>211</v>
      </c>
      <c r="AQ10888" s="1" t="s">
        <v>59</v>
      </c>
      <c r="AR10888" s="1" t="s">
        <v>29</v>
      </c>
      <c r="AS10888" s="1" t="s">
        <v>212</v>
      </c>
      <c r="AT10888" s="1" t="s">
        <v>213</v>
      </c>
      <c r="AU10888">
        <v>1165</v>
      </c>
      <c r="AV10888" s="1" t="s">
        <v>152</v>
      </c>
      <c r="AW10888" s="1" t="s">
        <v>153</v>
      </c>
      <c r="AX10888" s="1" t="s">
        <v>154</v>
      </c>
      <c r="AY10888" s="1" t="s">
        <v>155</v>
      </c>
      <c r="AZ10888">
        <v>1143</v>
      </c>
      <c r="BA10888" s="1" t="s">
        <v>156</v>
      </c>
      <c r="BB10888" s="1">
        <f>FACT_TABLE[[#This Row],[quantityOrdered]]*FACT_TABLE[[#This Row],[priceEach]]</f>
        <v>4546.3500000000004</v>
      </c>
      <c r="BC10888" s="1">
        <f>FACT_TABLE[[#This Row],[REVENUE ]]-FACT_TABLE[[#This Row],[buyPrice]]</f>
        <v>4490.22</v>
      </c>
      <c r="BD10888" s="1">
        <f>FACT_TABLE[[#This Row],[REVENUE ]]/FACT_TABLE[[#This Row],[quantityOrdered]]</f>
        <v>101.03</v>
      </c>
    </row>
    <row r="10889" spans="1:56" x14ac:dyDescent="0.3">
      <c r="A10889">
        <v>124</v>
      </c>
      <c r="B10889" s="1" t="s">
        <v>53</v>
      </c>
      <c r="C10889" s="1" t="s">
        <v>54</v>
      </c>
      <c r="D10889" s="1" t="s">
        <v>55</v>
      </c>
      <c r="E10889" s="1" t="s">
        <v>56</v>
      </c>
      <c r="F10889" s="1" t="s">
        <v>57</v>
      </c>
      <c r="G10889" s="1" t="s">
        <v>454</v>
      </c>
      <c r="H10889" s="1" t="s">
        <v>58</v>
      </c>
      <c r="I10889" s="1" t="s">
        <v>59</v>
      </c>
      <c r="J10889" s="1" t="s">
        <v>60</v>
      </c>
      <c r="K10889" s="1" t="s">
        <v>29</v>
      </c>
      <c r="L10889">
        <v>1165</v>
      </c>
      <c r="M10889">
        <v>210500</v>
      </c>
      <c r="N10889" s="1" t="s">
        <v>329</v>
      </c>
      <c r="O10889" s="2">
        <v>37950</v>
      </c>
      <c r="P10889">
        <v>45084.38</v>
      </c>
      <c r="Q10889">
        <v>10390</v>
      </c>
      <c r="R10889" s="2">
        <v>38415</v>
      </c>
      <c r="S10889" s="2">
        <v>38422</v>
      </c>
      <c r="T10889" s="2">
        <v>38418</v>
      </c>
      <c r="U10889" s="1" t="s">
        <v>294</v>
      </c>
      <c r="V10889" s="1" t="s">
        <v>1233</v>
      </c>
      <c r="W10889" s="1" t="s">
        <v>1220</v>
      </c>
      <c r="X10889">
        <v>45</v>
      </c>
      <c r="Y10889">
        <v>101.03</v>
      </c>
      <c r="Z10889">
        <v>12</v>
      </c>
      <c r="AA10889" s="1" t="s">
        <v>358</v>
      </c>
      <c r="AB10889" s="1" t="s">
        <v>359</v>
      </c>
      <c r="AC10889" s="1" t="s">
        <v>454</v>
      </c>
      <c r="AD10889" s="1" t="s">
        <v>454</v>
      </c>
      <c r="AE10889" s="1" t="s">
        <v>1630</v>
      </c>
      <c r="AF10889" s="1" t="s">
        <v>1617</v>
      </c>
      <c r="AG10889" s="1" t="s">
        <v>398</v>
      </c>
      <c r="AH10889" s="1" t="s">
        <v>1631</v>
      </c>
      <c r="AI10889">
        <v>3341</v>
      </c>
      <c r="AJ10889">
        <v>56.13</v>
      </c>
      <c r="AK10889">
        <v>102.05</v>
      </c>
      <c r="AL10889">
        <v>1</v>
      </c>
      <c r="AM10889" s="1" t="s">
        <v>82</v>
      </c>
      <c r="AN10889" s="1" t="s">
        <v>209</v>
      </c>
      <c r="AO10889" s="1" t="s">
        <v>210</v>
      </c>
      <c r="AP10889" s="1" t="s">
        <v>211</v>
      </c>
      <c r="AQ10889" s="1" t="s">
        <v>59</v>
      </c>
      <c r="AR10889" s="1" t="s">
        <v>29</v>
      </c>
      <c r="AS10889" s="1" t="s">
        <v>212</v>
      </c>
      <c r="AT10889" s="1" t="s">
        <v>213</v>
      </c>
      <c r="AU10889">
        <v>1165</v>
      </c>
      <c r="AV10889" s="1" t="s">
        <v>152</v>
      </c>
      <c r="AW10889" s="1" t="s">
        <v>153</v>
      </c>
      <c r="AX10889" s="1" t="s">
        <v>154</v>
      </c>
      <c r="AY10889" s="1" t="s">
        <v>155</v>
      </c>
      <c r="AZ10889">
        <v>1143</v>
      </c>
      <c r="BA10889" s="1" t="s">
        <v>156</v>
      </c>
      <c r="BB10889" s="1">
        <f>FACT_TABLE[[#This Row],[quantityOrdered]]*FACT_TABLE[[#This Row],[priceEach]]</f>
        <v>4546.3500000000004</v>
      </c>
      <c r="BC10889" s="1">
        <f>FACT_TABLE[[#This Row],[REVENUE ]]-FACT_TABLE[[#This Row],[buyPrice]]</f>
        <v>4490.22</v>
      </c>
      <c r="BD10889" s="1">
        <f>FACT_TABLE[[#This Row],[REVENUE ]]/FACT_TABLE[[#This Row],[quantityOrdered]]</f>
        <v>101.03</v>
      </c>
    </row>
    <row r="10890" spans="1:56" x14ac:dyDescent="0.3">
      <c r="A10890">
        <v>124</v>
      </c>
      <c r="B10890" s="1" t="s">
        <v>53</v>
      </c>
      <c r="C10890" s="1" t="s">
        <v>54</v>
      </c>
      <c r="D10890" s="1" t="s">
        <v>55</v>
      </c>
      <c r="E10890" s="1" t="s">
        <v>56</v>
      </c>
      <c r="F10890" s="1" t="s">
        <v>57</v>
      </c>
      <c r="G10890" s="1" t="s">
        <v>454</v>
      </c>
      <c r="H10890" s="1" t="s">
        <v>58</v>
      </c>
      <c r="I10890" s="1" t="s">
        <v>59</v>
      </c>
      <c r="J10890" s="1" t="s">
        <v>60</v>
      </c>
      <c r="K10890" s="1" t="s">
        <v>29</v>
      </c>
      <c r="L10890">
        <v>1165</v>
      </c>
      <c r="M10890">
        <v>210500</v>
      </c>
      <c r="N10890" s="1" t="s">
        <v>321</v>
      </c>
      <c r="O10890" s="2">
        <v>38416</v>
      </c>
      <c r="P10890">
        <v>101244.59</v>
      </c>
      <c r="Q10890">
        <v>10390</v>
      </c>
      <c r="R10890" s="2">
        <v>38415</v>
      </c>
      <c r="S10890" s="2">
        <v>38422</v>
      </c>
      <c r="T10890" s="2">
        <v>38418</v>
      </c>
      <c r="U10890" s="1" t="s">
        <v>294</v>
      </c>
      <c r="V10890" s="1" t="s">
        <v>1233</v>
      </c>
      <c r="W10890" s="1" t="s">
        <v>1221</v>
      </c>
      <c r="X10890">
        <v>22</v>
      </c>
      <c r="Y10890">
        <v>81.36</v>
      </c>
      <c r="Z10890">
        <v>13</v>
      </c>
      <c r="AA10890" s="1" t="s">
        <v>358</v>
      </c>
      <c r="AB10890" s="1" t="s">
        <v>359</v>
      </c>
      <c r="AC10890" s="1" t="s">
        <v>454</v>
      </c>
      <c r="AD10890" s="1" t="s">
        <v>454</v>
      </c>
      <c r="AE10890" s="1" t="s">
        <v>1638</v>
      </c>
      <c r="AF10890" s="1" t="s">
        <v>1633</v>
      </c>
      <c r="AG10890" s="1" t="s">
        <v>402</v>
      </c>
      <c r="AH10890" s="1" t="s">
        <v>1545</v>
      </c>
      <c r="AI10890">
        <v>600</v>
      </c>
      <c r="AJ10890">
        <v>34.17</v>
      </c>
      <c r="AK10890">
        <v>81.36</v>
      </c>
      <c r="AL10890">
        <v>1</v>
      </c>
      <c r="AM10890" s="1" t="s">
        <v>82</v>
      </c>
      <c r="AN10890" s="1" t="s">
        <v>209</v>
      </c>
      <c r="AO10890" s="1" t="s">
        <v>210</v>
      </c>
      <c r="AP10890" s="1" t="s">
        <v>211</v>
      </c>
      <c r="AQ10890" s="1" t="s">
        <v>59</v>
      </c>
      <c r="AR10890" s="1" t="s">
        <v>29</v>
      </c>
      <c r="AS10890" s="1" t="s">
        <v>212</v>
      </c>
      <c r="AT10890" s="1" t="s">
        <v>213</v>
      </c>
      <c r="AU10890">
        <v>1165</v>
      </c>
      <c r="AV10890" s="1" t="s">
        <v>152</v>
      </c>
      <c r="AW10890" s="1" t="s">
        <v>153</v>
      </c>
      <c r="AX10890" s="1" t="s">
        <v>154</v>
      </c>
      <c r="AY10890" s="1" t="s">
        <v>155</v>
      </c>
      <c r="AZ10890">
        <v>1143</v>
      </c>
      <c r="BA10890" s="1" t="s">
        <v>156</v>
      </c>
      <c r="BB10890" s="1">
        <f>FACT_TABLE[[#This Row],[quantityOrdered]]*FACT_TABLE[[#This Row],[priceEach]]</f>
        <v>1789.92</v>
      </c>
      <c r="BC10890" s="1">
        <f>FACT_TABLE[[#This Row],[REVENUE ]]-FACT_TABLE[[#This Row],[buyPrice]]</f>
        <v>1755.75</v>
      </c>
      <c r="BD10890" s="1">
        <f>FACT_TABLE[[#This Row],[REVENUE ]]/FACT_TABLE[[#This Row],[quantityOrdered]]</f>
        <v>81.36</v>
      </c>
    </row>
    <row r="10891" spans="1:56" x14ac:dyDescent="0.3">
      <c r="A10891">
        <v>124</v>
      </c>
      <c r="B10891" s="1" t="s">
        <v>53</v>
      </c>
      <c r="C10891" s="1" t="s">
        <v>54</v>
      </c>
      <c r="D10891" s="1" t="s">
        <v>55</v>
      </c>
      <c r="E10891" s="1" t="s">
        <v>56</v>
      </c>
      <c r="F10891" s="1" t="s">
        <v>57</v>
      </c>
      <c r="G10891" s="1" t="s">
        <v>454</v>
      </c>
      <c r="H10891" s="1" t="s">
        <v>58</v>
      </c>
      <c r="I10891" s="1" t="s">
        <v>59</v>
      </c>
      <c r="J10891" s="1" t="s">
        <v>60</v>
      </c>
      <c r="K10891" s="1" t="s">
        <v>29</v>
      </c>
      <c r="L10891">
        <v>1165</v>
      </c>
      <c r="M10891">
        <v>210500</v>
      </c>
      <c r="N10891" s="1" t="s">
        <v>322</v>
      </c>
      <c r="O10891" s="2">
        <v>38227</v>
      </c>
      <c r="P10891">
        <v>85410.87</v>
      </c>
      <c r="Q10891">
        <v>10390</v>
      </c>
      <c r="R10891" s="2">
        <v>38415</v>
      </c>
      <c r="S10891" s="2">
        <v>38422</v>
      </c>
      <c r="T10891" s="2">
        <v>38418</v>
      </c>
      <c r="U10891" s="1" t="s">
        <v>294</v>
      </c>
      <c r="V10891" s="1" t="s">
        <v>1233</v>
      </c>
      <c r="W10891" s="1" t="s">
        <v>1221</v>
      </c>
      <c r="X10891">
        <v>22</v>
      </c>
      <c r="Y10891">
        <v>81.36</v>
      </c>
      <c r="Z10891">
        <v>13</v>
      </c>
      <c r="AA10891" s="1" t="s">
        <v>358</v>
      </c>
      <c r="AB10891" s="1" t="s">
        <v>359</v>
      </c>
      <c r="AC10891" s="1" t="s">
        <v>454</v>
      </c>
      <c r="AD10891" s="1" t="s">
        <v>454</v>
      </c>
      <c r="AE10891" s="1" t="s">
        <v>1638</v>
      </c>
      <c r="AF10891" s="1" t="s">
        <v>1633</v>
      </c>
      <c r="AG10891" s="1" t="s">
        <v>402</v>
      </c>
      <c r="AH10891" s="1" t="s">
        <v>1545</v>
      </c>
      <c r="AI10891">
        <v>600</v>
      </c>
      <c r="AJ10891">
        <v>34.17</v>
      </c>
      <c r="AK10891">
        <v>81.36</v>
      </c>
      <c r="AL10891">
        <v>1</v>
      </c>
      <c r="AM10891" s="1" t="s">
        <v>82</v>
      </c>
      <c r="AN10891" s="1" t="s">
        <v>209</v>
      </c>
      <c r="AO10891" s="1" t="s">
        <v>210</v>
      </c>
      <c r="AP10891" s="1" t="s">
        <v>211</v>
      </c>
      <c r="AQ10891" s="1" t="s">
        <v>59</v>
      </c>
      <c r="AR10891" s="1" t="s">
        <v>29</v>
      </c>
      <c r="AS10891" s="1" t="s">
        <v>212</v>
      </c>
      <c r="AT10891" s="1" t="s">
        <v>213</v>
      </c>
      <c r="AU10891">
        <v>1165</v>
      </c>
      <c r="AV10891" s="1" t="s">
        <v>152</v>
      </c>
      <c r="AW10891" s="1" t="s">
        <v>153</v>
      </c>
      <c r="AX10891" s="1" t="s">
        <v>154</v>
      </c>
      <c r="AY10891" s="1" t="s">
        <v>155</v>
      </c>
      <c r="AZ10891">
        <v>1143</v>
      </c>
      <c r="BA10891" s="1" t="s">
        <v>156</v>
      </c>
      <c r="BB10891" s="1">
        <f>FACT_TABLE[[#This Row],[quantityOrdered]]*FACT_TABLE[[#This Row],[priceEach]]</f>
        <v>1789.92</v>
      </c>
      <c r="BC10891" s="1">
        <f>FACT_TABLE[[#This Row],[REVENUE ]]-FACT_TABLE[[#This Row],[buyPrice]]</f>
        <v>1755.75</v>
      </c>
      <c r="BD10891" s="1">
        <f>FACT_TABLE[[#This Row],[REVENUE ]]/FACT_TABLE[[#This Row],[quantityOrdered]]</f>
        <v>81.36</v>
      </c>
    </row>
    <row r="10892" spans="1:56" x14ac:dyDescent="0.3">
      <c r="A10892">
        <v>124</v>
      </c>
      <c r="B10892" s="1" t="s">
        <v>53</v>
      </c>
      <c r="C10892" s="1" t="s">
        <v>54</v>
      </c>
      <c r="D10892" s="1" t="s">
        <v>55</v>
      </c>
      <c r="E10892" s="1" t="s">
        <v>56</v>
      </c>
      <c r="F10892" s="1" t="s">
        <v>57</v>
      </c>
      <c r="G10892" s="1" t="s">
        <v>454</v>
      </c>
      <c r="H10892" s="1" t="s">
        <v>58</v>
      </c>
      <c r="I10892" s="1" t="s">
        <v>59</v>
      </c>
      <c r="J10892" s="1" t="s">
        <v>60</v>
      </c>
      <c r="K10892" s="1" t="s">
        <v>29</v>
      </c>
      <c r="L10892">
        <v>1165</v>
      </c>
      <c r="M10892">
        <v>210500</v>
      </c>
      <c r="N10892" s="1" t="s">
        <v>323</v>
      </c>
      <c r="O10892" s="2">
        <v>37722</v>
      </c>
      <c r="P10892">
        <v>11044.3</v>
      </c>
      <c r="Q10892">
        <v>10390</v>
      </c>
      <c r="R10892" s="2">
        <v>38415</v>
      </c>
      <c r="S10892" s="2">
        <v>38422</v>
      </c>
      <c r="T10892" s="2">
        <v>38418</v>
      </c>
      <c r="U10892" s="1" t="s">
        <v>294</v>
      </c>
      <c r="V10892" s="1" t="s">
        <v>1233</v>
      </c>
      <c r="W10892" s="1" t="s">
        <v>1221</v>
      </c>
      <c r="X10892">
        <v>22</v>
      </c>
      <c r="Y10892">
        <v>81.36</v>
      </c>
      <c r="Z10892">
        <v>13</v>
      </c>
      <c r="AA10892" s="1" t="s">
        <v>358</v>
      </c>
      <c r="AB10892" s="1" t="s">
        <v>359</v>
      </c>
      <c r="AC10892" s="1" t="s">
        <v>454</v>
      </c>
      <c r="AD10892" s="1" t="s">
        <v>454</v>
      </c>
      <c r="AE10892" s="1" t="s">
        <v>1638</v>
      </c>
      <c r="AF10892" s="1" t="s">
        <v>1633</v>
      </c>
      <c r="AG10892" s="1" t="s">
        <v>402</v>
      </c>
      <c r="AH10892" s="1" t="s">
        <v>1545</v>
      </c>
      <c r="AI10892">
        <v>600</v>
      </c>
      <c r="AJ10892">
        <v>34.17</v>
      </c>
      <c r="AK10892">
        <v>81.36</v>
      </c>
      <c r="AL10892">
        <v>1</v>
      </c>
      <c r="AM10892" s="1" t="s">
        <v>82</v>
      </c>
      <c r="AN10892" s="1" t="s">
        <v>209</v>
      </c>
      <c r="AO10892" s="1" t="s">
        <v>210</v>
      </c>
      <c r="AP10892" s="1" t="s">
        <v>211</v>
      </c>
      <c r="AQ10892" s="1" t="s">
        <v>59</v>
      </c>
      <c r="AR10892" s="1" t="s">
        <v>29</v>
      </c>
      <c r="AS10892" s="1" t="s">
        <v>212</v>
      </c>
      <c r="AT10892" s="1" t="s">
        <v>213</v>
      </c>
      <c r="AU10892">
        <v>1165</v>
      </c>
      <c r="AV10892" s="1" t="s">
        <v>152</v>
      </c>
      <c r="AW10892" s="1" t="s">
        <v>153</v>
      </c>
      <c r="AX10892" s="1" t="s">
        <v>154</v>
      </c>
      <c r="AY10892" s="1" t="s">
        <v>155</v>
      </c>
      <c r="AZ10892">
        <v>1143</v>
      </c>
      <c r="BA10892" s="1" t="s">
        <v>156</v>
      </c>
      <c r="BB10892" s="1">
        <f>FACT_TABLE[[#This Row],[quantityOrdered]]*FACT_TABLE[[#This Row],[priceEach]]</f>
        <v>1789.92</v>
      </c>
      <c r="BC10892" s="1">
        <f>FACT_TABLE[[#This Row],[REVENUE ]]-FACT_TABLE[[#This Row],[buyPrice]]</f>
        <v>1755.75</v>
      </c>
      <c r="BD10892" s="1">
        <f>FACT_TABLE[[#This Row],[REVENUE ]]/FACT_TABLE[[#This Row],[quantityOrdered]]</f>
        <v>81.36</v>
      </c>
    </row>
    <row r="10893" spans="1:56" x14ac:dyDescent="0.3">
      <c r="A10893">
        <v>124</v>
      </c>
      <c r="B10893" s="1" t="s">
        <v>53</v>
      </c>
      <c r="C10893" s="1" t="s">
        <v>54</v>
      </c>
      <c r="D10893" s="1" t="s">
        <v>55</v>
      </c>
      <c r="E10893" s="1" t="s">
        <v>56</v>
      </c>
      <c r="F10893" s="1" t="s">
        <v>57</v>
      </c>
      <c r="G10893" s="1" t="s">
        <v>454</v>
      </c>
      <c r="H10893" s="1" t="s">
        <v>58</v>
      </c>
      <c r="I10893" s="1" t="s">
        <v>59</v>
      </c>
      <c r="J10893" s="1" t="s">
        <v>60</v>
      </c>
      <c r="K10893" s="1" t="s">
        <v>29</v>
      </c>
      <c r="L10893">
        <v>1165</v>
      </c>
      <c r="M10893">
        <v>210500</v>
      </c>
      <c r="N10893" s="1" t="s">
        <v>324</v>
      </c>
      <c r="O10893" s="2">
        <v>38458</v>
      </c>
      <c r="P10893">
        <v>83598.039999999994</v>
      </c>
      <c r="Q10893">
        <v>10390</v>
      </c>
      <c r="R10893" s="2">
        <v>38415</v>
      </c>
      <c r="S10893" s="2">
        <v>38422</v>
      </c>
      <c r="T10893" s="2">
        <v>38418</v>
      </c>
      <c r="U10893" s="1" t="s">
        <v>294</v>
      </c>
      <c r="V10893" s="1" t="s">
        <v>1233</v>
      </c>
      <c r="W10893" s="1" t="s">
        <v>1221</v>
      </c>
      <c r="X10893">
        <v>22</v>
      </c>
      <c r="Y10893">
        <v>81.36</v>
      </c>
      <c r="Z10893">
        <v>13</v>
      </c>
      <c r="AA10893" s="1" t="s">
        <v>358</v>
      </c>
      <c r="AB10893" s="1" t="s">
        <v>359</v>
      </c>
      <c r="AC10893" s="1" t="s">
        <v>454</v>
      </c>
      <c r="AD10893" s="1" t="s">
        <v>454</v>
      </c>
      <c r="AE10893" s="1" t="s">
        <v>1638</v>
      </c>
      <c r="AF10893" s="1" t="s">
        <v>1633</v>
      </c>
      <c r="AG10893" s="1" t="s">
        <v>402</v>
      </c>
      <c r="AH10893" s="1" t="s">
        <v>1545</v>
      </c>
      <c r="AI10893">
        <v>600</v>
      </c>
      <c r="AJ10893">
        <v>34.17</v>
      </c>
      <c r="AK10893">
        <v>81.36</v>
      </c>
      <c r="AL10893">
        <v>1</v>
      </c>
      <c r="AM10893" s="1" t="s">
        <v>82</v>
      </c>
      <c r="AN10893" s="1" t="s">
        <v>209</v>
      </c>
      <c r="AO10893" s="1" t="s">
        <v>210</v>
      </c>
      <c r="AP10893" s="1" t="s">
        <v>211</v>
      </c>
      <c r="AQ10893" s="1" t="s">
        <v>59</v>
      </c>
      <c r="AR10893" s="1" t="s">
        <v>29</v>
      </c>
      <c r="AS10893" s="1" t="s">
        <v>212</v>
      </c>
      <c r="AT10893" s="1" t="s">
        <v>213</v>
      </c>
      <c r="AU10893">
        <v>1165</v>
      </c>
      <c r="AV10893" s="1" t="s">
        <v>152</v>
      </c>
      <c r="AW10893" s="1" t="s">
        <v>153</v>
      </c>
      <c r="AX10893" s="1" t="s">
        <v>154</v>
      </c>
      <c r="AY10893" s="1" t="s">
        <v>155</v>
      </c>
      <c r="AZ10893">
        <v>1143</v>
      </c>
      <c r="BA10893" s="1" t="s">
        <v>156</v>
      </c>
      <c r="BB10893" s="1">
        <f>FACT_TABLE[[#This Row],[quantityOrdered]]*FACT_TABLE[[#This Row],[priceEach]]</f>
        <v>1789.92</v>
      </c>
      <c r="BC10893" s="1">
        <f>FACT_TABLE[[#This Row],[REVENUE ]]-FACT_TABLE[[#This Row],[buyPrice]]</f>
        <v>1755.75</v>
      </c>
      <c r="BD10893" s="1">
        <f>FACT_TABLE[[#This Row],[REVENUE ]]/FACT_TABLE[[#This Row],[quantityOrdered]]</f>
        <v>81.36</v>
      </c>
    </row>
    <row r="10894" spans="1:56" x14ac:dyDescent="0.3">
      <c r="A10894">
        <v>124</v>
      </c>
      <c r="B10894" s="1" t="s">
        <v>53</v>
      </c>
      <c r="C10894" s="1" t="s">
        <v>54</v>
      </c>
      <c r="D10894" s="1" t="s">
        <v>55</v>
      </c>
      <c r="E10894" s="1" t="s">
        <v>56</v>
      </c>
      <c r="F10894" s="1" t="s">
        <v>57</v>
      </c>
      <c r="G10894" s="1" t="s">
        <v>454</v>
      </c>
      <c r="H10894" s="1" t="s">
        <v>58</v>
      </c>
      <c r="I10894" s="1" t="s">
        <v>59</v>
      </c>
      <c r="J10894" s="1" t="s">
        <v>60</v>
      </c>
      <c r="K10894" s="1" t="s">
        <v>29</v>
      </c>
      <c r="L10894">
        <v>1165</v>
      </c>
      <c r="M10894">
        <v>210500</v>
      </c>
      <c r="N10894" s="1" t="s">
        <v>325</v>
      </c>
      <c r="O10894" s="2">
        <v>38348</v>
      </c>
      <c r="P10894">
        <v>47142.7</v>
      </c>
      <c r="Q10894">
        <v>10390</v>
      </c>
      <c r="R10894" s="2">
        <v>38415</v>
      </c>
      <c r="S10894" s="2">
        <v>38422</v>
      </c>
      <c r="T10894" s="2">
        <v>38418</v>
      </c>
      <c r="U10894" s="1" t="s">
        <v>294</v>
      </c>
      <c r="V10894" s="1" t="s">
        <v>1233</v>
      </c>
      <c r="W10894" s="1" t="s">
        <v>1221</v>
      </c>
      <c r="X10894">
        <v>22</v>
      </c>
      <c r="Y10894">
        <v>81.36</v>
      </c>
      <c r="Z10894">
        <v>13</v>
      </c>
      <c r="AA10894" s="1" t="s">
        <v>358</v>
      </c>
      <c r="AB10894" s="1" t="s">
        <v>359</v>
      </c>
      <c r="AC10894" s="1" t="s">
        <v>454</v>
      </c>
      <c r="AD10894" s="1" t="s">
        <v>454</v>
      </c>
      <c r="AE10894" s="1" t="s">
        <v>1638</v>
      </c>
      <c r="AF10894" s="1" t="s">
        <v>1633</v>
      </c>
      <c r="AG10894" s="1" t="s">
        <v>402</v>
      </c>
      <c r="AH10894" s="1" t="s">
        <v>1545</v>
      </c>
      <c r="AI10894">
        <v>600</v>
      </c>
      <c r="AJ10894">
        <v>34.17</v>
      </c>
      <c r="AK10894">
        <v>81.36</v>
      </c>
      <c r="AL10894">
        <v>1</v>
      </c>
      <c r="AM10894" s="1" t="s">
        <v>82</v>
      </c>
      <c r="AN10894" s="1" t="s">
        <v>209</v>
      </c>
      <c r="AO10894" s="1" t="s">
        <v>210</v>
      </c>
      <c r="AP10894" s="1" t="s">
        <v>211</v>
      </c>
      <c r="AQ10894" s="1" t="s">
        <v>59</v>
      </c>
      <c r="AR10894" s="1" t="s">
        <v>29</v>
      </c>
      <c r="AS10894" s="1" t="s">
        <v>212</v>
      </c>
      <c r="AT10894" s="1" t="s">
        <v>213</v>
      </c>
      <c r="AU10894">
        <v>1165</v>
      </c>
      <c r="AV10894" s="1" t="s">
        <v>152</v>
      </c>
      <c r="AW10894" s="1" t="s">
        <v>153</v>
      </c>
      <c r="AX10894" s="1" t="s">
        <v>154</v>
      </c>
      <c r="AY10894" s="1" t="s">
        <v>155</v>
      </c>
      <c r="AZ10894">
        <v>1143</v>
      </c>
      <c r="BA10894" s="1" t="s">
        <v>156</v>
      </c>
      <c r="BB10894" s="1">
        <f>FACT_TABLE[[#This Row],[quantityOrdered]]*FACT_TABLE[[#This Row],[priceEach]]</f>
        <v>1789.92</v>
      </c>
      <c r="BC10894" s="1">
        <f>FACT_TABLE[[#This Row],[REVENUE ]]-FACT_TABLE[[#This Row],[buyPrice]]</f>
        <v>1755.75</v>
      </c>
      <c r="BD10894" s="1">
        <f>FACT_TABLE[[#This Row],[REVENUE ]]/FACT_TABLE[[#This Row],[quantityOrdered]]</f>
        <v>81.36</v>
      </c>
    </row>
    <row r="10895" spans="1:56" x14ac:dyDescent="0.3">
      <c r="A10895">
        <v>124</v>
      </c>
      <c r="B10895" s="1" t="s">
        <v>53</v>
      </c>
      <c r="C10895" s="1" t="s">
        <v>54</v>
      </c>
      <c r="D10895" s="1" t="s">
        <v>55</v>
      </c>
      <c r="E10895" s="1" t="s">
        <v>56</v>
      </c>
      <c r="F10895" s="1" t="s">
        <v>57</v>
      </c>
      <c r="G10895" s="1" t="s">
        <v>454</v>
      </c>
      <c r="H10895" s="1" t="s">
        <v>58</v>
      </c>
      <c r="I10895" s="1" t="s">
        <v>59</v>
      </c>
      <c r="J10895" s="1" t="s">
        <v>60</v>
      </c>
      <c r="K10895" s="1" t="s">
        <v>29</v>
      </c>
      <c r="L10895">
        <v>1165</v>
      </c>
      <c r="M10895">
        <v>210500</v>
      </c>
      <c r="N10895" s="1" t="s">
        <v>326</v>
      </c>
      <c r="O10895" s="2">
        <v>38293</v>
      </c>
      <c r="P10895">
        <v>55639.66</v>
      </c>
      <c r="Q10895">
        <v>10390</v>
      </c>
      <c r="R10895" s="2">
        <v>38415</v>
      </c>
      <c r="S10895" s="2">
        <v>38422</v>
      </c>
      <c r="T10895" s="2">
        <v>38418</v>
      </c>
      <c r="U10895" s="1" t="s">
        <v>294</v>
      </c>
      <c r="V10895" s="1" t="s">
        <v>1233</v>
      </c>
      <c r="W10895" s="1" t="s">
        <v>1221</v>
      </c>
      <c r="X10895">
        <v>22</v>
      </c>
      <c r="Y10895">
        <v>81.36</v>
      </c>
      <c r="Z10895">
        <v>13</v>
      </c>
      <c r="AA10895" s="1" t="s">
        <v>358</v>
      </c>
      <c r="AB10895" s="1" t="s">
        <v>359</v>
      </c>
      <c r="AC10895" s="1" t="s">
        <v>454</v>
      </c>
      <c r="AD10895" s="1" t="s">
        <v>454</v>
      </c>
      <c r="AE10895" s="1" t="s">
        <v>1638</v>
      </c>
      <c r="AF10895" s="1" t="s">
        <v>1633</v>
      </c>
      <c r="AG10895" s="1" t="s">
        <v>402</v>
      </c>
      <c r="AH10895" s="1" t="s">
        <v>1545</v>
      </c>
      <c r="AI10895">
        <v>600</v>
      </c>
      <c r="AJ10895">
        <v>34.17</v>
      </c>
      <c r="AK10895">
        <v>81.36</v>
      </c>
      <c r="AL10895">
        <v>1</v>
      </c>
      <c r="AM10895" s="1" t="s">
        <v>82</v>
      </c>
      <c r="AN10895" s="1" t="s">
        <v>209</v>
      </c>
      <c r="AO10895" s="1" t="s">
        <v>210</v>
      </c>
      <c r="AP10895" s="1" t="s">
        <v>211</v>
      </c>
      <c r="AQ10895" s="1" t="s">
        <v>59</v>
      </c>
      <c r="AR10895" s="1" t="s">
        <v>29</v>
      </c>
      <c r="AS10895" s="1" t="s">
        <v>212</v>
      </c>
      <c r="AT10895" s="1" t="s">
        <v>213</v>
      </c>
      <c r="AU10895">
        <v>1165</v>
      </c>
      <c r="AV10895" s="1" t="s">
        <v>152</v>
      </c>
      <c r="AW10895" s="1" t="s">
        <v>153</v>
      </c>
      <c r="AX10895" s="1" t="s">
        <v>154</v>
      </c>
      <c r="AY10895" s="1" t="s">
        <v>155</v>
      </c>
      <c r="AZ10895">
        <v>1143</v>
      </c>
      <c r="BA10895" s="1" t="s">
        <v>156</v>
      </c>
      <c r="BB10895" s="1">
        <f>FACT_TABLE[[#This Row],[quantityOrdered]]*FACT_TABLE[[#This Row],[priceEach]]</f>
        <v>1789.92</v>
      </c>
      <c r="BC10895" s="1">
        <f>FACT_TABLE[[#This Row],[REVENUE ]]-FACT_TABLE[[#This Row],[buyPrice]]</f>
        <v>1755.75</v>
      </c>
      <c r="BD10895" s="1">
        <f>FACT_TABLE[[#This Row],[REVENUE ]]/FACT_TABLE[[#This Row],[quantityOrdered]]</f>
        <v>81.36</v>
      </c>
    </row>
    <row r="10896" spans="1:56" x14ac:dyDescent="0.3">
      <c r="A10896">
        <v>124</v>
      </c>
      <c r="B10896" s="1" t="s">
        <v>53</v>
      </c>
      <c r="C10896" s="1" t="s">
        <v>54</v>
      </c>
      <c r="D10896" s="1" t="s">
        <v>55</v>
      </c>
      <c r="E10896" s="1" t="s">
        <v>56</v>
      </c>
      <c r="F10896" s="1" t="s">
        <v>57</v>
      </c>
      <c r="G10896" s="1" t="s">
        <v>454</v>
      </c>
      <c r="H10896" s="1" t="s">
        <v>58</v>
      </c>
      <c r="I10896" s="1" t="s">
        <v>59</v>
      </c>
      <c r="J10896" s="1" t="s">
        <v>60</v>
      </c>
      <c r="K10896" s="1" t="s">
        <v>29</v>
      </c>
      <c r="L10896">
        <v>1165</v>
      </c>
      <c r="M10896">
        <v>210500</v>
      </c>
      <c r="N10896" s="1" t="s">
        <v>327</v>
      </c>
      <c r="O10896" s="2">
        <v>37848</v>
      </c>
      <c r="P10896">
        <v>111654.39999999999</v>
      </c>
      <c r="Q10896">
        <v>10390</v>
      </c>
      <c r="R10896" s="2">
        <v>38415</v>
      </c>
      <c r="S10896" s="2">
        <v>38422</v>
      </c>
      <c r="T10896" s="2">
        <v>38418</v>
      </c>
      <c r="U10896" s="1" t="s">
        <v>294</v>
      </c>
      <c r="V10896" s="1" t="s">
        <v>1233</v>
      </c>
      <c r="W10896" s="1" t="s">
        <v>1221</v>
      </c>
      <c r="X10896">
        <v>22</v>
      </c>
      <c r="Y10896">
        <v>81.36</v>
      </c>
      <c r="Z10896">
        <v>13</v>
      </c>
      <c r="AA10896" s="1" t="s">
        <v>358</v>
      </c>
      <c r="AB10896" s="1" t="s">
        <v>359</v>
      </c>
      <c r="AC10896" s="1" t="s">
        <v>454</v>
      </c>
      <c r="AD10896" s="1" t="s">
        <v>454</v>
      </c>
      <c r="AE10896" s="1" t="s">
        <v>1638</v>
      </c>
      <c r="AF10896" s="1" t="s">
        <v>1633</v>
      </c>
      <c r="AG10896" s="1" t="s">
        <v>402</v>
      </c>
      <c r="AH10896" s="1" t="s">
        <v>1545</v>
      </c>
      <c r="AI10896">
        <v>600</v>
      </c>
      <c r="AJ10896">
        <v>34.17</v>
      </c>
      <c r="AK10896">
        <v>81.36</v>
      </c>
      <c r="AL10896">
        <v>1</v>
      </c>
      <c r="AM10896" s="1" t="s">
        <v>82</v>
      </c>
      <c r="AN10896" s="1" t="s">
        <v>209</v>
      </c>
      <c r="AO10896" s="1" t="s">
        <v>210</v>
      </c>
      <c r="AP10896" s="1" t="s">
        <v>211</v>
      </c>
      <c r="AQ10896" s="1" t="s">
        <v>59</v>
      </c>
      <c r="AR10896" s="1" t="s">
        <v>29</v>
      </c>
      <c r="AS10896" s="1" t="s">
        <v>212</v>
      </c>
      <c r="AT10896" s="1" t="s">
        <v>213</v>
      </c>
      <c r="AU10896">
        <v>1165</v>
      </c>
      <c r="AV10896" s="1" t="s">
        <v>152</v>
      </c>
      <c r="AW10896" s="1" t="s">
        <v>153</v>
      </c>
      <c r="AX10896" s="1" t="s">
        <v>154</v>
      </c>
      <c r="AY10896" s="1" t="s">
        <v>155</v>
      </c>
      <c r="AZ10896">
        <v>1143</v>
      </c>
      <c r="BA10896" s="1" t="s">
        <v>156</v>
      </c>
      <c r="BB10896" s="1">
        <f>FACT_TABLE[[#This Row],[quantityOrdered]]*FACT_TABLE[[#This Row],[priceEach]]</f>
        <v>1789.92</v>
      </c>
      <c r="BC10896" s="1">
        <f>FACT_TABLE[[#This Row],[REVENUE ]]-FACT_TABLE[[#This Row],[buyPrice]]</f>
        <v>1755.75</v>
      </c>
      <c r="BD10896" s="1">
        <f>FACT_TABLE[[#This Row],[REVENUE ]]/FACT_TABLE[[#This Row],[quantityOrdered]]</f>
        <v>81.36</v>
      </c>
    </row>
    <row r="10897" spans="1:56" x14ac:dyDescent="0.3">
      <c r="A10897">
        <v>124</v>
      </c>
      <c r="B10897" s="1" t="s">
        <v>53</v>
      </c>
      <c r="C10897" s="1" t="s">
        <v>54</v>
      </c>
      <c r="D10897" s="1" t="s">
        <v>55</v>
      </c>
      <c r="E10897" s="1" t="s">
        <v>56</v>
      </c>
      <c r="F10897" s="1" t="s">
        <v>57</v>
      </c>
      <c r="G10897" s="1" t="s">
        <v>454</v>
      </c>
      <c r="H10897" s="1" t="s">
        <v>58</v>
      </c>
      <c r="I10897" s="1" t="s">
        <v>59</v>
      </c>
      <c r="J10897" s="1" t="s">
        <v>60</v>
      </c>
      <c r="K10897" s="1" t="s">
        <v>29</v>
      </c>
      <c r="L10897">
        <v>1165</v>
      </c>
      <c r="M10897">
        <v>210500</v>
      </c>
      <c r="N10897" s="1" t="s">
        <v>328</v>
      </c>
      <c r="O10897" s="2">
        <v>38072</v>
      </c>
      <c r="P10897">
        <v>43369.3</v>
      </c>
      <c r="Q10897">
        <v>10390</v>
      </c>
      <c r="R10897" s="2">
        <v>38415</v>
      </c>
      <c r="S10897" s="2">
        <v>38422</v>
      </c>
      <c r="T10897" s="2">
        <v>38418</v>
      </c>
      <c r="U10897" s="1" t="s">
        <v>294</v>
      </c>
      <c r="V10897" s="1" t="s">
        <v>1233</v>
      </c>
      <c r="W10897" s="1" t="s">
        <v>1221</v>
      </c>
      <c r="X10897">
        <v>22</v>
      </c>
      <c r="Y10897">
        <v>81.36</v>
      </c>
      <c r="Z10897">
        <v>13</v>
      </c>
      <c r="AA10897" s="1" t="s">
        <v>358</v>
      </c>
      <c r="AB10897" s="1" t="s">
        <v>359</v>
      </c>
      <c r="AC10897" s="1" t="s">
        <v>454</v>
      </c>
      <c r="AD10897" s="1" t="s">
        <v>454</v>
      </c>
      <c r="AE10897" s="1" t="s">
        <v>1638</v>
      </c>
      <c r="AF10897" s="1" t="s">
        <v>1633</v>
      </c>
      <c r="AG10897" s="1" t="s">
        <v>402</v>
      </c>
      <c r="AH10897" s="1" t="s">
        <v>1545</v>
      </c>
      <c r="AI10897">
        <v>600</v>
      </c>
      <c r="AJ10897">
        <v>34.17</v>
      </c>
      <c r="AK10897">
        <v>81.36</v>
      </c>
      <c r="AL10897">
        <v>1</v>
      </c>
      <c r="AM10897" s="1" t="s">
        <v>82</v>
      </c>
      <c r="AN10897" s="1" t="s">
        <v>209</v>
      </c>
      <c r="AO10897" s="1" t="s">
        <v>210</v>
      </c>
      <c r="AP10897" s="1" t="s">
        <v>211</v>
      </c>
      <c r="AQ10897" s="1" t="s">
        <v>59</v>
      </c>
      <c r="AR10897" s="1" t="s">
        <v>29</v>
      </c>
      <c r="AS10897" s="1" t="s">
        <v>212</v>
      </c>
      <c r="AT10897" s="1" t="s">
        <v>213</v>
      </c>
      <c r="AU10897">
        <v>1165</v>
      </c>
      <c r="AV10897" s="1" t="s">
        <v>152</v>
      </c>
      <c r="AW10897" s="1" t="s">
        <v>153</v>
      </c>
      <c r="AX10897" s="1" t="s">
        <v>154</v>
      </c>
      <c r="AY10897" s="1" t="s">
        <v>155</v>
      </c>
      <c r="AZ10897">
        <v>1143</v>
      </c>
      <c r="BA10897" s="1" t="s">
        <v>156</v>
      </c>
      <c r="BB10897" s="1">
        <f>FACT_TABLE[[#This Row],[quantityOrdered]]*FACT_TABLE[[#This Row],[priceEach]]</f>
        <v>1789.92</v>
      </c>
      <c r="BC10897" s="1">
        <f>FACT_TABLE[[#This Row],[REVENUE ]]-FACT_TABLE[[#This Row],[buyPrice]]</f>
        <v>1755.75</v>
      </c>
      <c r="BD10897" s="1">
        <f>FACT_TABLE[[#This Row],[REVENUE ]]/FACT_TABLE[[#This Row],[quantityOrdered]]</f>
        <v>81.36</v>
      </c>
    </row>
    <row r="10898" spans="1:56" x14ac:dyDescent="0.3">
      <c r="A10898">
        <v>124</v>
      </c>
      <c r="B10898" s="1" t="s">
        <v>53</v>
      </c>
      <c r="C10898" s="1" t="s">
        <v>54</v>
      </c>
      <c r="D10898" s="1" t="s">
        <v>55</v>
      </c>
      <c r="E10898" s="1" t="s">
        <v>56</v>
      </c>
      <c r="F10898" s="1" t="s">
        <v>57</v>
      </c>
      <c r="G10898" s="1" t="s">
        <v>454</v>
      </c>
      <c r="H10898" s="1" t="s">
        <v>58</v>
      </c>
      <c r="I10898" s="1" t="s">
        <v>59</v>
      </c>
      <c r="J10898" s="1" t="s">
        <v>60</v>
      </c>
      <c r="K10898" s="1" t="s">
        <v>29</v>
      </c>
      <c r="L10898">
        <v>1165</v>
      </c>
      <c r="M10898">
        <v>210500</v>
      </c>
      <c r="N10898" s="1" t="s">
        <v>329</v>
      </c>
      <c r="O10898" s="2">
        <v>37950</v>
      </c>
      <c r="P10898">
        <v>45084.38</v>
      </c>
      <c r="Q10898">
        <v>10390</v>
      </c>
      <c r="R10898" s="2">
        <v>38415</v>
      </c>
      <c r="S10898" s="2">
        <v>38422</v>
      </c>
      <c r="T10898" s="2">
        <v>38418</v>
      </c>
      <c r="U10898" s="1" t="s">
        <v>294</v>
      </c>
      <c r="V10898" s="1" t="s">
        <v>1233</v>
      </c>
      <c r="W10898" s="1" t="s">
        <v>1221</v>
      </c>
      <c r="X10898">
        <v>22</v>
      </c>
      <c r="Y10898">
        <v>81.36</v>
      </c>
      <c r="Z10898">
        <v>13</v>
      </c>
      <c r="AA10898" s="1" t="s">
        <v>358</v>
      </c>
      <c r="AB10898" s="1" t="s">
        <v>359</v>
      </c>
      <c r="AC10898" s="1" t="s">
        <v>454</v>
      </c>
      <c r="AD10898" s="1" t="s">
        <v>454</v>
      </c>
      <c r="AE10898" s="1" t="s">
        <v>1638</v>
      </c>
      <c r="AF10898" s="1" t="s">
        <v>1633</v>
      </c>
      <c r="AG10898" s="1" t="s">
        <v>402</v>
      </c>
      <c r="AH10898" s="1" t="s">
        <v>1545</v>
      </c>
      <c r="AI10898">
        <v>600</v>
      </c>
      <c r="AJ10898">
        <v>34.17</v>
      </c>
      <c r="AK10898">
        <v>81.36</v>
      </c>
      <c r="AL10898">
        <v>1</v>
      </c>
      <c r="AM10898" s="1" t="s">
        <v>82</v>
      </c>
      <c r="AN10898" s="1" t="s">
        <v>209</v>
      </c>
      <c r="AO10898" s="1" t="s">
        <v>210</v>
      </c>
      <c r="AP10898" s="1" t="s">
        <v>211</v>
      </c>
      <c r="AQ10898" s="1" t="s">
        <v>59</v>
      </c>
      <c r="AR10898" s="1" t="s">
        <v>29</v>
      </c>
      <c r="AS10898" s="1" t="s">
        <v>212</v>
      </c>
      <c r="AT10898" s="1" t="s">
        <v>213</v>
      </c>
      <c r="AU10898">
        <v>1165</v>
      </c>
      <c r="AV10898" s="1" t="s">
        <v>152</v>
      </c>
      <c r="AW10898" s="1" t="s">
        <v>153</v>
      </c>
      <c r="AX10898" s="1" t="s">
        <v>154</v>
      </c>
      <c r="AY10898" s="1" t="s">
        <v>155</v>
      </c>
      <c r="AZ10898">
        <v>1143</v>
      </c>
      <c r="BA10898" s="1" t="s">
        <v>156</v>
      </c>
      <c r="BB10898" s="1">
        <f>FACT_TABLE[[#This Row],[quantityOrdered]]*FACT_TABLE[[#This Row],[priceEach]]</f>
        <v>1789.92</v>
      </c>
      <c r="BC10898" s="1">
        <f>FACT_TABLE[[#This Row],[REVENUE ]]-FACT_TABLE[[#This Row],[buyPrice]]</f>
        <v>1755.75</v>
      </c>
      <c r="BD10898" s="1">
        <f>FACT_TABLE[[#This Row],[REVENUE ]]/FACT_TABLE[[#This Row],[quantityOrdered]]</f>
        <v>81.36</v>
      </c>
    </row>
    <row r="10899" spans="1:56" x14ac:dyDescent="0.3">
      <c r="A10899">
        <v>276</v>
      </c>
      <c r="B10899" s="1" t="s">
        <v>744</v>
      </c>
      <c r="C10899" s="1" t="s">
        <v>745</v>
      </c>
      <c r="D10899" s="1" t="s">
        <v>746</v>
      </c>
      <c r="E10899" s="1" t="s">
        <v>747</v>
      </c>
      <c r="F10899" s="1" t="s">
        <v>748</v>
      </c>
      <c r="G10899" s="1" t="s">
        <v>749</v>
      </c>
      <c r="H10899" s="1" t="s">
        <v>750</v>
      </c>
      <c r="I10899" s="1" t="s">
        <v>751</v>
      </c>
      <c r="J10899" s="1" t="s">
        <v>752</v>
      </c>
      <c r="K10899" s="1" t="s">
        <v>39</v>
      </c>
      <c r="L10899">
        <v>1611</v>
      </c>
      <c r="M10899">
        <v>107800</v>
      </c>
      <c r="N10899" s="1" t="s">
        <v>1361</v>
      </c>
      <c r="O10899" s="2">
        <v>38392</v>
      </c>
      <c r="P10899">
        <v>27083.78</v>
      </c>
      <c r="Q10899">
        <v>10391</v>
      </c>
      <c r="R10899" s="2">
        <v>38420</v>
      </c>
      <c r="S10899" s="2">
        <v>38431</v>
      </c>
      <c r="T10899" s="2">
        <v>38426</v>
      </c>
      <c r="U10899" s="1" t="s">
        <v>294</v>
      </c>
      <c r="V10899" s="1" t="s">
        <v>454</v>
      </c>
      <c r="W10899" s="1" t="s">
        <v>261</v>
      </c>
      <c r="X10899">
        <v>24</v>
      </c>
      <c r="Y10899">
        <v>195.01</v>
      </c>
      <c r="Z10899">
        <v>4</v>
      </c>
      <c r="AA10899" s="1" t="s">
        <v>356</v>
      </c>
      <c r="AB10899" s="1" t="s">
        <v>357</v>
      </c>
      <c r="AC10899" s="1" t="s">
        <v>454</v>
      </c>
      <c r="AD10899" s="1" t="s">
        <v>454</v>
      </c>
      <c r="AE10899" s="1" t="s">
        <v>382</v>
      </c>
      <c r="AF10899" s="1" t="s">
        <v>379</v>
      </c>
      <c r="AG10899" s="1" t="s">
        <v>383</v>
      </c>
      <c r="AH10899" s="1" t="s">
        <v>384</v>
      </c>
      <c r="AI10899">
        <v>7305</v>
      </c>
      <c r="AJ10899">
        <v>98.58</v>
      </c>
      <c r="AK10899">
        <v>214.3</v>
      </c>
      <c r="AL10899">
        <v>6</v>
      </c>
      <c r="AM10899" s="1" t="s">
        <v>234</v>
      </c>
      <c r="AN10899" s="1" t="s">
        <v>235</v>
      </c>
      <c r="AO10899" s="1" t="s">
        <v>236</v>
      </c>
      <c r="AP10899" s="1" t="s">
        <v>237</v>
      </c>
      <c r="AQ10899" s="1" t="s">
        <v>454</v>
      </c>
      <c r="AR10899" s="1" t="s">
        <v>39</v>
      </c>
      <c r="AS10899" s="1" t="s">
        <v>238</v>
      </c>
      <c r="AT10899" s="1" t="s">
        <v>239</v>
      </c>
      <c r="AU10899">
        <v>1611</v>
      </c>
      <c r="AV10899" s="1" t="s">
        <v>190</v>
      </c>
      <c r="AW10899" s="1" t="s">
        <v>191</v>
      </c>
      <c r="AX10899" s="1" t="s">
        <v>192</v>
      </c>
      <c r="AY10899" s="1" t="s">
        <v>193</v>
      </c>
      <c r="AZ10899">
        <v>1088</v>
      </c>
      <c r="BA10899" s="1" t="s">
        <v>156</v>
      </c>
      <c r="BB10899" s="1">
        <f>FACT_TABLE[[#This Row],[quantityOrdered]]*FACT_TABLE[[#This Row],[priceEach]]</f>
        <v>4680.24</v>
      </c>
      <c r="BC10899" s="1">
        <f>FACT_TABLE[[#This Row],[REVENUE ]]-FACT_TABLE[[#This Row],[buyPrice]]</f>
        <v>4581.66</v>
      </c>
      <c r="BD10899" s="1">
        <f>FACT_TABLE[[#This Row],[REVENUE ]]/FACT_TABLE[[#This Row],[quantityOrdered]]</f>
        <v>195.01</v>
      </c>
    </row>
    <row r="10900" spans="1:56" x14ac:dyDescent="0.3">
      <c r="A10900">
        <v>276</v>
      </c>
      <c r="B10900" s="1" t="s">
        <v>744</v>
      </c>
      <c r="C10900" s="1" t="s">
        <v>745</v>
      </c>
      <c r="D10900" s="1" t="s">
        <v>746</v>
      </c>
      <c r="E10900" s="1" t="s">
        <v>747</v>
      </c>
      <c r="F10900" s="1" t="s">
        <v>748</v>
      </c>
      <c r="G10900" s="1" t="s">
        <v>749</v>
      </c>
      <c r="H10900" s="1" t="s">
        <v>750</v>
      </c>
      <c r="I10900" s="1" t="s">
        <v>751</v>
      </c>
      <c r="J10900" s="1" t="s">
        <v>752</v>
      </c>
      <c r="K10900" s="1" t="s">
        <v>39</v>
      </c>
      <c r="L10900">
        <v>1611</v>
      </c>
      <c r="M10900">
        <v>107800</v>
      </c>
      <c r="N10900" s="1" t="s">
        <v>1362</v>
      </c>
      <c r="O10900" s="2">
        <v>37938</v>
      </c>
      <c r="P10900">
        <v>38547.19</v>
      </c>
      <c r="Q10900">
        <v>10391</v>
      </c>
      <c r="R10900" s="2">
        <v>38420</v>
      </c>
      <c r="S10900" s="2">
        <v>38431</v>
      </c>
      <c r="T10900" s="2">
        <v>38426</v>
      </c>
      <c r="U10900" s="1" t="s">
        <v>294</v>
      </c>
      <c r="V10900" s="1" t="s">
        <v>454</v>
      </c>
      <c r="W10900" s="1" t="s">
        <v>261</v>
      </c>
      <c r="X10900">
        <v>24</v>
      </c>
      <c r="Y10900">
        <v>195.01</v>
      </c>
      <c r="Z10900">
        <v>4</v>
      </c>
      <c r="AA10900" s="1" t="s">
        <v>356</v>
      </c>
      <c r="AB10900" s="1" t="s">
        <v>357</v>
      </c>
      <c r="AC10900" s="1" t="s">
        <v>454</v>
      </c>
      <c r="AD10900" s="1" t="s">
        <v>454</v>
      </c>
      <c r="AE10900" s="1" t="s">
        <v>382</v>
      </c>
      <c r="AF10900" s="1" t="s">
        <v>379</v>
      </c>
      <c r="AG10900" s="1" t="s">
        <v>383</v>
      </c>
      <c r="AH10900" s="1" t="s">
        <v>384</v>
      </c>
      <c r="AI10900">
        <v>7305</v>
      </c>
      <c r="AJ10900">
        <v>98.58</v>
      </c>
      <c r="AK10900">
        <v>214.3</v>
      </c>
      <c r="AL10900">
        <v>6</v>
      </c>
      <c r="AM10900" s="1" t="s">
        <v>234</v>
      </c>
      <c r="AN10900" s="1" t="s">
        <v>235</v>
      </c>
      <c r="AO10900" s="1" t="s">
        <v>236</v>
      </c>
      <c r="AP10900" s="1" t="s">
        <v>237</v>
      </c>
      <c r="AQ10900" s="1" t="s">
        <v>454</v>
      </c>
      <c r="AR10900" s="1" t="s">
        <v>39</v>
      </c>
      <c r="AS10900" s="1" t="s">
        <v>238</v>
      </c>
      <c r="AT10900" s="1" t="s">
        <v>239</v>
      </c>
      <c r="AU10900">
        <v>1611</v>
      </c>
      <c r="AV10900" s="1" t="s">
        <v>190</v>
      </c>
      <c r="AW10900" s="1" t="s">
        <v>191</v>
      </c>
      <c r="AX10900" s="1" t="s">
        <v>192</v>
      </c>
      <c r="AY10900" s="1" t="s">
        <v>193</v>
      </c>
      <c r="AZ10900">
        <v>1088</v>
      </c>
      <c r="BA10900" s="1" t="s">
        <v>156</v>
      </c>
      <c r="BB10900" s="1">
        <f>FACT_TABLE[[#This Row],[quantityOrdered]]*FACT_TABLE[[#This Row],[priceEach]]</f>
        <v>4680.24</v>
      </c>
      <c r="BC10900" s="1">
        <f>FACT_TABLE[[#This Row],[REVENUE ]]-FACT_TABLE[[#This Row],[buyPrice]]</f>
        <v>4581.66</v>
      </c>
      <c r="BD10900" s="1">
        <f>FACT_TABLE[[#This Row],[REVENUE ]]/FACT_TABLE[[#This Row],[quantityOrdered]]</f>
        <v>195.01</v>
      </c>
    </row>
    <row r="10901" spans="1:56" x14ac:dyDescent="0.3">
      <c r="A10901">
        <v>276</v>
      </c>
      <c r="B10901" s="1" t="s">
        <v>744</v>
      </c>
      <c r="C10901" s="1" t="s">
        <v>745</v>
      </c>
      <c r="D10901" s="1" t="s">
        <v>746</v>
      </c>
      <c r="E10901" s="1" t="s">
        <v>747</v>
      </c>
      <c r="F10901" s="1" t="s">
        <v>748</v>
      </c>
      <c r="G10901" s="1" t="s">
        <v>749</v>
      </c>
      <c r="H10901" s="1" t="s">
        <v>750</v>
      </c>
      <c r="I10901" s="1" t="s">
        <v>751</v>
      </c>
      <c r="J10901" s="1" t="s">
        <v>752</v>
      </c>
      <c r="K10901" s="1" t="s">
        <v>39</v>
      </c>
      <c r="L10901">
        <v>1611</v>
      </c>
      <c r="M10901">
        <v>107800</v>
      </c>
      <c r="N10901" s="1" t="s">
        <v>1363</v>
      </c>
      <c r="O10901" s="2">
        <v>37892</v>
      </c>
      <c r="P10901">
        <v>41554.730000000003</v>
      </c>
      <c r="Q10901">
        <v>10391</v>
      </c>
      <c r="R10901" s="2">
        <v>38420</v>
      </c>
      <c r="S10901" s="2">
        <v>38431</v>
      </c>
      <c r="T10901" s="2">
        <v>38426</v>
      </c>
      <c r="U10901" s="1" t="s">
        <v>294</v>
      </c>
      <c r="V10901" s="1" t="s">
        <v>454</v>
      </c>
      <c r="W10901" s="1" t="s">
        <v>261</v>
      </c>
      <c r="X10901">
        <v>24</v>
      </c>
      <c r="Y10901">
        <v>195.01</v>
      </c>
      <c r="Z10901">
        <v>4</v>
      </c>
      <c r="AA10901" s="1" t="s">
        <v>356</v>
      </c>
      <c r="AB10901" s="1" t="s">
        <v>357</v>
      </c>
      <c r="AC10901" s="1" t="s">
        <v>454</v>
      </c>
      <c r="AD10901" s="1" t="s">
        <v>454</v>
      </c>
      <c r="AE10901" s="1" t="s">
        <v>382</v>
      </c>
      <c r="AF10901" s="1" t="s">
        <v>379</v>
      </c>
      <c r="AG10901" s="1" t="s">
        <v>383</v>
      </c>
      <c r="AH10901" s="1" t="s">
        <v>384</v>
      </c>
      <c r="AI10901">
        <v>7305</v>
      </c>
      <c r="AJ10901">
        <v>98.58</v>
      </c>
      <c r="AK10901">
        <v>214.3</v>
      </c>
      <c r="AL10901">
        <v>6</v>
      </c>
      <c r="AM10901" s="1" t="s">
        <v>234</v>
      </c>
      <c r="AN10901" s="1" t="s">
        <v>235</v>
      </c>
      <c r="AO10901" s="1" t="s">
        <v>236</v>
      </c>
      <c r="AP10901" s="1" t="s">
        <v>237</v>
      </c>
      <c r="AQ10901" s="1" t="s">
        <v>454</v>
      </c>
      <c r="AR10901" s="1" t="s">
        <v>39</v>
      </c>
      <c r="AS10901" s="1" t="s">
        <v>238</v>
      </c>
      <c r="AT10901" s="1" t="s">
        <v>239</v>
      </c>
      <c r="AU10901">
        <v>1611</v>
      </c>
      <c r="AV10901" s="1" t="s">
        <v>190</v>
      </c>
      <c r="AW10901" s="1" t="s">
        <v>191</v>
      </c>
      <c r="AX10901" s="1" t="s">
        <v>192</v>
      </c>
      <c r="AY10901" s="1" t="s">
        <v>193</v>
      </c>
      <c r="AZ10901">
        <v>1088</v>
      </c>
      <c r="BA10901" s="1" t="s">
        <v>156</v>
      </c>
      <c r="BB10901" s="1">
        <f>FACT_TABLE[[#This Row],[quantityOrdered]]*FACT_TABLE[[#This Row],[priceEach]]</f>
        <v>4680.24</v>
      </c>
      <c r="BC10901" s="1">
        <f>FACT_TABLE[[#This Row],[REVENUE ]]-FACT_TABLE[[#This Row],[buyPrice]]</f>
        <v>4581.66</v>
      </c>
      <c r="BD10901" s="1">
        <f>FACT_TABLE[[#This Row],[REVENUE ]]/FACT_TABLE[[#This Row],[quantityOrdered]]</f>
        <v>195.01</v>
      </c>
    </row>
    <row r="10902" spans="1:56" x14ac:dyDescent="0.3">
      <c r="A10902">
        <v>276</v>
      </c>
      <c r="B10902" s="1" t="s">
        <v>744</v>
      </c>
      <c r="C10902" s="1" t="s">
        <v>745</v>
      </c>
      <c r="D10902" s="1" t="s">
        <v>746</v>
      </c>
      <c r="E10902" s="1" t="s">
        <v>747</v>
      </c>
      <c r="F10902" s="1" t="s">
        <v>748</v>
      </c>
      <c r="G10902" s="1" t="s">
        <v>749</v>
      </c>
      <c r="H10902" s="1" t="s">
        <v>750</v>
      </c>
      <c r="I10902" s="1" t="s">
        <v>751</v>
      </c>
      <c r="J10902" s="1" t="s">
        <v>752</v>
      </c>
      <c r="K10902" s="1" t="s">
        <v>39</v>
      </c>
      <c r="L10902">
        <v>1611</v>
      </c>
      <c r="M10902">
        <v>107800</v>
      </c>
      <c r="N10902" s="1" t="s">
        <v>1364</v>
      </c>
      <c r="O10902" s="2">
        <v>38472</v>
      </c>
      <c r="P10902">
        <v>29848.52</v>
      </c>
      <c r="Q10902">
        <v>10391</v>
      </c>
      <c r="R10902" s="2">
        <v>38420</v>
      </c>
      <c r="S10902" s="2">
        <v>38431</v>
      </c>
      <c r="T10902" s="2">
        <v>38426</v>
      </c>
      <c r="U10902" s="1" t="s">
        <v>294</v>
      </c>
      <c r="V10902" s="1" t="s">
        <v>454</v>
      </c>
      <c r="W10902" s="1" t="s">
        <v>261</v>
      </c>
      <c r="X10902">
        <v>24</v>
      </c>
      <c r="Y10902">
        <v>195.01</v>
      </c>
      <c r="Z10902">
        <v>4</v>
      </c>
      <c r="AA10902" s="1" t="s">
        <v>356</v>
      </c>
      <c r="AB10902" s="1" t="s">
        <v>357</v>
      </c>
      <c r="AC10902" s="1" t="s">
        <v>454</v>
      </c>
      <c r="AD10902" s="1" t="s">
        <v>454</v>
      </c>
      <c r="AE10902" s="1" t="s">
        <v>382</v>
      </c>
      <c r="AF10902" s="1" t="s">
        <v>379</v>
      </c>
      <c r="AG10902" s="1" t="s">
        <v>383</v>
      </c>
      <c r="AH10902" s="1" t="s">
        <v>384</v>
      </c>
      <c r="AI10902">
        <v>7305</v>
      </c>
      <c r="AJ10902">
        <v>98.58</v>
      </c>
      <c r="AK10902">
        <v>214.3</v>
      </c>
      <c r="AL10902">
        <v>6</v>
      </c>
      <c r="AM10902" s="1" t="s">
        <v>234</v>
      </c>
      <c r="AN10902" s="1" t="s">
        <v>235</v>
      </c>
      <c r="AO10902" s="1" t="s">
        <v>236</v>
      </c>
      <c r="AP10902" s="1" t="s">
        <v>237</v>
      </c>
      <c r="AQ10902" s="1" t="s">
        <v>454</v>
      </c>
      <c r="AR10902" s="1" t="s">
        <v>39</v>
      </c>
      <c r="AS10902" s="1" t="s">
        <v>238</v>
      </c>
      <c r="AT10902" s="1" t="s">
        <v>239</v>
      </c>
      <c r="AU10902">
        <v>1611</v>
      </c>
      <c r="AV10902" s="1" t="s">
        <v>190</v>
      </c>
      <c r="AW10902" s="1" t="s">
        <v>191</v>
      </c>
      <c r="AX10902" s="1" t="s">
        <v>192</v>
      </c>
      <c r="AY10902" s="1" t="s">
        <v>193</v>
      </c>
      <c r="AZ10902">
        <v>1088</v>
      </c>
      <c r="BA10902" s="1" t="s">
        <v>156</v>
      </c>
      <c r="BB10902" s="1">
        <f>FACT_TABLE[[#This Row],[quantityOrdered]]*FACT_TABLE[[#This Row],[priceEach]]</f>
        <v>4680.24</v>
      </c>
      <c r="BC10902" s="1">
        <f>FACT_TABLE[[#This Row],[REVENUE ]]-FACT_TABLE[[#This Row],[buyPrice]]</f>
        <v>4581.66</v>
      </c>
      <c r="BD10902" s="1">
        <f>FACT_TABLE[[#This Row],[REVENUE ]]/FACT_TABLE[[#This Row],[quantityOrdered]]</f>
        <v>195.01</v>
      </c>
    </row>
    <row r="10903" spans="1:56" x14ac:dyDescent="0.3">
      <c r="A10903">
        <v>276</v>
      </c>
      <c r="B10903" s="1" t="s">
        <v>744</v>
      </c>
      <c r="C10903" s="1" t="s">
        <v>745</v>
      </c>
      <c r="D10903" s="1" t="s">
        <v>746</v>
      </c>
      <c r="E10903" s="1" t="s">
        <v>747</v>
      </c>
      <c r="F10903" s="1" t="s">
        <v>748</v>
      </c>
      <c r="G10903" s="1" t="s">
        <v>749</v>
      </c>
      <c r="H10903" s="1" t="s">
        <v>750</v>
      </c>
      <c r="I10903" s="1" t="s">
        <v>751</v>
      </c>
      <c r="J10903" s="1" t="s">
        <v>752</v>
      </c>
      <c r="K10903" s="1" t="s">
        <v>39</v>
      </c>
      <c r="L10903">
        <v>1611</v>
      </c>
      <c r="M10903">
        <v>107800</v>
      </c>
      <c r="N10903" s="1" t="s">
        <v>1361</v>
      </c>
      <c r="O10903" s="2">
        <v>38392</v>
      </c>
      <c r="P10903">
        <v>27083.78</v>
      </c>
      <c r="Q10903">
        <v>10391</v>
      </c>
      <c r="R10903" s="2">
        <v>38420</v>
      </c>
      <c r="S10903" s="2">
        <v>38431</v>
      </c>
      <c r="T10903" s="2">
        <v>38426</v>
      </c>
      <c r="U10903" s="1" t="s">
        <v>294</v>
      </c>
      <c r="V10903" s="1" t="s">
        <v>454</v>
      </c>
      <c r="W10903" s="1" t="s">
        <v>262</v>
      </c>
      <c r="X10903">
        <v>37</v>
      </c>
      <c r="Y10903">
        <v>121.15</v>
      </c>
      <c r="Z10903">
        <v>7</v>
      </c>
      <c r="AA10903" s="1" t="s">
        <v>356</v>
      </c>
      <c r="AB10903" s="1" t="s">
        <v>357</v>
      </c>
      <c r="AC10903" s="1" t="s">
        <v>454</v>
      </c>
      <c r="AD10903" s="1" t="s">
        <v>454</v>
      </c>
      <c r="AE10903" s="1" t="s">
        <v>397</v>
      </c>
      <c r="AF10903" s="1" t="s">
        <v>379</v>
      </c>
      <c r="AG10903" s="1" t="s">
        <v>398</v>
      </c>
      <c r="AH10903" s="1" t="s">
        <v>396</v>
      </c>
      <c r="AI10903">
        <v>6791</v>
      </c>
      <c r="AJ10903">
        <v>103.42</v>
      </c>
      <c r="AK10903">
        <v>147.74</v>
      </c>
      <c r="AL10903">
        <v>6</v>
      </c>
      <c r="AM10903" s="1" t="s">
        <v>234</v>
      </c>
      <c r="AN10903" s="1" t="s">
        <v>235</v>
      </c>
      <c r="AO10903" s="1" t="s">
        <v>236</v>
      </c>
      <c r="AP10903" s="1" t="s">
        <v>237</v>
      </c>
      <c r="AQ10903" s="1" t="s">
        <v>454</v>
      </c>
      <c r="AR10903" s="1" t="s">
        <v>39</v>
      </c>
      <c r="AS10903" s="1" t="s">
        <v>238</v>
      </c>
      <c r="AT10903" s="1" t="s">
        <v>239</v>
      </c>
      <c r="AU10903">
        <v>1611</v>
      </c>
      <c r="AV10903" s="1" t="s">
        <v>190</v>
      </c>
      <c r="AW10903" s="1" t="s">
        <v>191</v>
      </c>
      <c r="AX10903" s="1" t="s">
        <v>192</v>
      </c>
      <c r="AY10903" s="1" t="s">
        <v>193</v>
      </c>
      <c r="AZ10903">
        <v>1088</v>
      </c>
      <c r="BA10903" s="1" t="s">
        <v>156</v>
      </c>
      <c r="BB10903" s="1">
        <f>FACT_TABLE[[#This Row],[quantityOrdered]]*FACT_TABLE[[#This Row],[priceEach]]</f>
        <v>4482.55</v>
      </c>
      <c r="BC10903" s="1">
        <f>FACT_TABLE[[#This Row],[REVENUE ]]-FACT_TABLE[[#This Row],[buyPrice]]</f>
        <v>4379.13</v>
      </c>
      <c r="BD10903" s="1">
        <f>FACT_TABLE[[#This Row],[REVENUE ]]/FACT_TABLE[[#This Row],[quantityOrdered]]</f>
        <v>121.15</v>
      </c>
    </row>
    <row r="10904" spans="1:56" x14ac:dyDescent="0.3">
      <c r="A10904">
        <v>276</v>
      </c>
      <c r="B10904" s="1" t="s">
        <v>744</v>
      </c>
      <c r="C10904" s="1" t="s">
        <v>745</v>
      </c>
      <c r="D10904" s="1" t="s">
        <v>746</v>
      </c>
      <c r="E10904" s="1" t="s">
        <v>747</v>
      </c>
      <c r="F10904" s="1" t="s">
        <v>748</v>
      </c>
      <c r="G10904" s="1" t="s">
        <v>749</v>
      </c>
      <c r="H10904" s="1" t="s">
        <v>750</v>
      </c>
      <c r="I10904" s="1" t="s">
        <v>751</v>
      </c>
      <c r="J10904" s="1" t="s">
        <v>752</v>
      </c>
      <c r="K10904" s="1" t="s">
        <v>39</v>
      </c>
      <c r="L10904">
        <v>1611</v>
      </c>
      <c r="M10904">
        <v>107800</v>
      </c>
      <c r="N10904" s="1" t="s">
        <v>1362</v>
      </c>
      <c r="O10904" s="2">
        <v>37938</v>
      </c>
      <c r="P10904">
        <v>38547.19</v>
      </c>
      <c r="Q10904">
        <v>10391</v>
      </c>
      <c r="R10904" s="2">
        <v>38420</v>
      </c>
      <c r="S10904" s="2">
        <v>38431</v>
      </c>
      <c r="T10904" s="2">
        <v>38426</v>
      </c>
      <c r="U10904" s="1" t="s">
        <v>294</v>
      </c>
      <c r="V10904" s="1" t="s">
        <v>454</v>
      </c>
      <c r="W10904" s="1" t="s">
        <v>262</v>
      </c>
      <c r="X10904">
        <v>37</v>
      </c>
      <c r="Y10904">
        <v>121.15</v>
      </c>
      <c r="Z10904">
        <v>7</v>
      </c>
      <c r="AA10904" s="1" t="s">
        <v>356</v>
      </c>
      <c r="AB10904" s="1" t="s">
        <v>357</v>
      </c>
      <c r="AC10904" s="1" t="s">
        <v>454</v>
      </c>
      <c r="AD10904" s="1" t="s">
        <v>454</v>
      </c>
      <c r="AE10904" s="1" t="s">
        <v>397</v>
      </c>
      <c r="AF10904" s="1" t="s">
        <v>379</v>
      </c>
      <c r="AG10904" s="1" t="s">
        <v>398</v>
      </c>
      <c r="AH10904" s="1" t="s">
        <v>396</v>
      </c>
      <c r="AI10904">
        <v>6791</v>
      </c>
      <c r="AJ10904">
        <v>103.42</v>
      </c>
      <c r="AK10904">
        <v>147.74</v>
      </c>
      <c r="AL10904">
        <v>6</v>
      </c>
      <c r="AM10904" s="1" t="s">
        <v>234</v>
      </c>
      <c r="AN10904" s="1" t="s">
        <v>235</v>
      </c>
      <c r="AO10904" s="1" t="s">
        <v>236</v>
      </c>
      <c r="AP10904" s="1" t="s">
        <v>237</v>
      </c>
      <c r="AQ10904" s="1" t="s">
        <v>454</v>
      </c>
      <c r="AR10904" s="1" t="s">
        <v>39</v>
      </c>
      <c r="AS10904" s="1" t="s">
        <v>238</v>
      </c>
      <c r="AT10904" s="1" t="s">
        <v>239</v>
      </c>
      <c r="AU10904">
        <v>1611</v>
      </c>
      <c r="AV10904" s="1" t="s">
        <v>190</v>
      </c>
      <c r="AW10904" s="1" t="s">
        <v>191</v>
      </c>
      <c r="AX10904" s="1" t="s">
        <v>192</v>
      </c>
      <c r="AY10904" s="1" t="s">
        <v>193</v>
      </c>
      <c r="AZ10904">
        <v>1088</v>
      </c>
      <c r="BA10904" s="1" t="s">
        <v>156</v>
      </c>
      <c r="BB10904" s="1">
        <f>FACT_TABLE[[#This Row],[quantityOrdered]]*FACT_TABLE[[#This Row],[priceEach]]</f>
        <v>4482.55</v>
      </c>
      <c r="BC10904" s="1">
        <f>FACT_TABLE[[#This Row],[REVENUE ]]-FACT_TABLE[[#This Row],[buyPrice]]</f>
        <v>4379.13</v>
      </c>
      <c r="BD10904" s="1">
        <f>FACT_TABLE[[#This Row],[REVENUE ]]/FACT_TABLE[[#This Row],[quantityOrdered]]</f>
        <v>121.15</v>
      </c>
    </row>
    <row r="10905" spans="1:56" x14ac:dyDescent="0.3">
      <c r="A10905">
        <v>276</v>
      </c>
      <c r="B10905" s="1" t="s">
        <v>744</v>
      </c>
      <c r="C10905" s="1" t="s">
        <v>745</v>
      </c>
      <c r="D10905" s="1" t="s">
        <v>746</v>
      </c>
      <c r="E10905" s="1" t="s">
        <v>747</v>
      </c>
      <c r="F10905" s="1" t="s">
        <v>748</v>
      </c>
      <c r="G10905" s="1" t="s">
        <v>749</v>
      </c>
      <c r="H10905" s="1" t="s">
        <v>750</v>
      </c>
      <c r="I10905" s="1" t="s">
        <v>751</v>
      </c>
      <c r="J10905" s="1" t="s">
        <v>752</v>
      </c>
      <c r="K10905" s="1" t="s">
        <v>39</v>
      </c>
      <c r="L10905">
        <v>1611</v>
      </c>
      <c r="M10905">
        <v>107800</v>
      </c>
      <c r="N10905" s="1" t="s">
        <v>1363</v>
      </c>
      <c r="O10905" s="2">
        <v>37892</v>
      </c>
      <c r="P10905">
        <v>41554.730000000003</v>
      </c>
      <c r="Q10905">
        <v>10391</v>
      </c>
      <c r="R10905" s="2">
        <v>38420</v>
      </c>
      <c r="S10905" s="2">
        <v>38431</v>
      </c>
      <c r="T10905" s="2">
        <v>38426</v>
      </c>
      <c r="U10905" s="1" t="s">
        <v>294</v>
      </c>
      <c r="V10905" s="1" t="s">
        <v>454</v>
      </c>
      <c r="W10905" s="1" t="s">
        <v>262</v>
      </c>
      <c r="X10905">
        <v>37</v>
      </c>
      <c r="Y10905">
        <v>121.15</v>
      </c>
      <c r="Z10905">
        <v>7</v>
      </c>
      <c r="AA10905" s="1" t="s">
        <v>356</v>
      </c>
      <c r="AB10905" s="1" t="s">
        <v>357</v>
      </c>
      <c r="AC10905" s="1" t="s">
        <v>454</v>
      </c>
      <c r="AD10905" s="1" t="s">
        <v>454</v>
      </c>
      <c r="AE10905" s="1" t="s">
        <v>397</v>
      </c>
      <c r="AF10905" s="1" t="s">
        <v>379</v>
      </c>
      <c r="AG10905" s="1" t="s">
        <v>398</v>
      </c>
      <c r="AH10905" s="1" t="s">
        <v>396</v>
      </c>
      <c r="AI10905">
        <v>6791</v>
      </c>
      <c r="AJ10905">
        <v>103.42</v>
      </c>
      <c r="AK10905">
        <v>147.74</v>
      </c>
      <c r="AL10905">
        <v>6</v>
      </c>
      <c r="AM10905" s="1" t="s">
        <v>234</v>
      </c>
      <c r="AN10905" s="1" t="s">
        <v>235</v>
      </c>
      <c r="AO10905" s="1" t="s">
        <v>236</v>
      </c>
      <c r="AP10905" s="1" t="s">
        <v>237</v>
      </c>
      <c r="AQ10905" s="1" t="s">
        <v>454</v>
      </c>
      <c r="AR10905" s="1" t="s">
        <v>39</v>
      </c>
      <c r="AS10905" s="1" t="s">
        <v>238</v>
      </c>
      <c r="AT10905" s="1" t="s">
        <v>239</v>
      </c>
      <c r="AU10905">
        <v>1611</v>
      </c>
      <c r="AV10905" s="1" t="s">
        <v>190</v>
      </c>
      <c r="AW10905" s="1" t="s">
        <v>191</v>
      </c>
      <c r="AX10905" s="1" t="s">
        <v>192</v>
      </c>
      <c r="AY10905" s="1" t="s">
        <v>193</v>
      </c>
      <c r="AZ10905">
        <v>1088</v>
      </c>
      <c r="BA10905" s="1" t="s">
        <v>156</v>
      </c>
      <c r="BB10905" s="1">
        <f>FACT_TABLE[[#This Row],[quantityOrdered]]*FACT_TABLE[[#This Row],[priceEach]]</f>
        <v>4482.55</v>
      </c>
      <c r="BC10905" s="1">
        <f>FACT_TABLE[[#This Row],[REVENUE ]]-FACT_TABLE[[#This Row],[buyPrice]]</f>
        <v>4379.13</v>
      </c>
      <c r="BD10905" s="1">
        <f>FACT_TABLE[[#This Row],[REVENUE ]]/FACT_TABLE[[#This Row],[quantityOrdered]]</f>
        <v>121.15</v>
      </c>
    </row>
    <row r="10906" spans="1:56" x14ac:dyDescent="0.3">
      <c r="A10906">
        <v>276</v>
      </c>
      <c r="B10906" s="1" t="s">
        <v>744</v>
      </c>
      <c r="C10906" s="1" t="s">
        <v>745</v>
      </c>
      <c r="D10906" s="1" t="s">
        <v>746</v>
      </c>
      <c r="E10906" s="1" t="s">
        <v>747</v>
      </c>
      <c r="F10906" s="1" t="s">
        <v>748</v>
      </c>
      <c r="G10906" s="1" t="s">
        <v>749</v>
      </c>
      <c r="H10906" s="1" t="s">
        <v>750</v>
      </c>
      <c r="I10906" s="1" t="s">
        <v>751</v>
      </c>
      <c r="J10906" s="1" t="s">
        <v>752</v>
      </c>
      <c r="K10906" s="1" t="s">
        <v>39</v>
      </c>
      <c r="L10906">
        <v>1611</v>
      </c>
      <c r="M10906">
        <v>107800</v>
      </c>
      <c r="N10906" s="1" t="s">
        <v>1364</v>
      </c>
      <c r="O10906" s="2">
        <v>38472</v>
      </c>
      <c r="P10906">
        <v>29848.52</v>
      </c>
      <c r="Q10906">
        <v>10391</v>
      </c>
      <c r="R10906" s="2">
        <v>38420</v>
      </c>
      <c r="S10906" s="2">
        <v>38431</v>
      </c>
      <c r="T10906" s="2">
        <v>38426</v>
      </c>
      <c r="U10906" s="1" t="s">
        <v>294</v>
      </c>
      <c r="V10906" s="1" t="s">
        <v>454</v>
      </c>
      <c r="W10906" s="1" t="s">
        <v>262</v>
      </c>
      <c r="X10906">
        <v>37</v>
      </c>
      <c r="Y10906">
        <v>121.15</v>
      </c>
      <c r="Z10906">
        <v>7</v>
      </c>
      <c r="AA10906" s="1" t="s">
        <v>356</v>
      </c>
      <c r="AB10906" s="1" t="s">
        <v>357</v>
      </c>
      <c r="AC10906" s="1" t="s">
        <v>454</v>
      </c>
      <c r="AD10906" s="1" t="s">
        <v>454</v>
      </c>
      <c r="AE10906" s="1" t="s">
        <v>397</v>
      </c>
      <c r="AF10906" s="1" t="s">
        <v>379</v>
      </c>
      <c r="AG10906" s="1" t="s">
        <v>398</v>
      </c>
      <c r="AH10906" s="1" t="s">
        <v>396</v>
      </c>
      <c r="AI10906">
        <v>6791</v>
      </c>
      <c r="AJ10906">
        <v>103.42</v>
      </c>
      <c r="AK10906">
        <v>147.74</v>
      </c>
      <c r="AL10906">
        <v>6</v>
      </c>
      <c r="AM10906" s="1" t="s">
        <v>234</v>
      </c>
      <c r="AN10906" s="1" t="s">
        <v>235</v>
      </c>
      <c r="AO10906" s="1" t="s">
        <v>236</v>
      </c>
      <c r="AP10906" s="1" t="s">
        <v>237</v>
      </c>
      <c r="AQ10906" s="1" t="s">
        <v>454</v>
      </c>
      <c r="AR10906" s="1" t="s">
        <v>39</v>
      </c>
      <c r="AS10906" s="1" t="s">
        <v>238</v>
      </c>
      <c r="AT10906" s="1" t="s">
        <v>239</v>
      </c>
      <c r="AU10906">
        <v>1611</v>
      </c>
      <c r="AV10906" s="1" t="s">
        <v>190</v>
      </c>
      <c r="AW10906" s="1" t="s">
        <v>191</v>
      </c>
      <c r="AX10906" s="1" t="s">
        <v>192</v>
      </c>
      <c r="AY10906" s="1" t="s">
        <v>193</v>
      </c>
      <c r="AZ10906">
        <v>1088</v>
      </c>
      <c r="BA10906" s="1" t="s">
        <v>156</v>
      </c>
      <c r="BB10906" s="1">
        <f>FACT_TABLE[[#This Row],[quantityOrdered]]*FACT_TABLE[[#This Row],[priceEach]]</f>
        <v>4482.55</v>
      </c>
      <c r="BC10906" s="1">
        <f>FACT_TABLE[[#This Row],[REVENUE ]]-FACT_TABLE[[#This Row],[buyPrice]]</f>
        <v>4379.13</v>
      </c>
      <c r="BD10906" s="1">
        <f>FACT_TABLE[[#This Row],[REVENUE ]]/FACT_TABLE[[#This Row],[quantityOrdered]]</f>
        <v>121.15</v>
      </c>
    </row>
    <row r="10907" spans="1:56" x14ac:dyDescent="0.3">
      <c r="A10907">
        <v>276</v>
      </c>
      <c r="B10907" s="1" t="s">
        <v>744</v>
      </c>
      <c r="C10907" s="1" t="s">
        <v>745</v>
      </c>
      <c r="D10907" s="1" t="s">
        <v>746</v>
      </c>
      <c r="E10907" s="1" t="s">
        <v>747</v>
      </c>
      <c r="F10907" s="1" t="s">
        <v>748</v>
      </c>
      <c r="G10907" s="1" t="s">
        <v>749</v>
      </c>
      <c r="H10907" s="1" t="s">
        <v>750</v>
      </c>
      <c r="I10907" s="1" t="s">
        <v>751</v>
      </c>
      <c r="J10907" s="1" t="s">
        <v>752</v>
      </c>
      <c r="K10907" s="1" t="s">
        <v>39</v>
      </c>
      <c r="L10907">
        <v>1611</v>
      </c>
      <c r="M10907">
        <v>107800</v>
      </c>
      <c r="N10907" s="1" t="s">
        <v>1361</v>
      </c>
      <c r="O10907" s="2">
        <v>38392</v>
      </c>
      <c r="P10907">
        <v>27083.78</v>
      </c>
      <c r="Q10907">
        <v>10391</v>
      </c>
      <c r="R10907" s="2">
        <v>38420</v>
      </c>
      <c r="S10907" s="2">
        <v>38431</v>
      </c>
      <c r="T10907" s="2">
        <v>38426</v>
      </c>
      <c r="U10907" s="1" t="s">
        <v>294</v>
      </c>
      <c r="V10907" s="1" t="s">
        <v>454</v>
      </c>
      <c r="W10907" s="1" t="s">
        <v>263</v>
      </c>
      <c r="X10907">
        <v>39</v>
      </c>
      <c r="Y10907">
        <v>110.7</v>
      </c>
      <c r="Z10907">
        <v>9</v>
      </c>
      <c r="AA10907" s="1" t="s">
        <v>366</v>
      </c>
      <c r="AB10907" s="1" t="s">
        <v>367</v>
      </c>
      <c r="AC10907" s="1" t="s">
        <v>454</v>
      </c>
      <c r="AD10907" s="1" t="s">
        <v>454</v>
      </c>
      <c r="AE10907" s="1" t="s">
        <v>406</v>
      </c>
      <c r="AF10907" s="1" t="s">
        <v>401</v>
      </c>
      <c r="AG10907" s="1" t="s">
        <v>407</v>
      </c>
      <c r="AH10907" s="1" t="s">
        <v>408</v>
      </c>
      <c r="AI10907">
        <v>1579</v>
      </c>
      <c r="AJ10907">
        <v>77.900000000000006</v>
      </c>
      <c r="AK10907">
        <v>136.66999999999999</v>
      </c>
      <c r="AL10907">
        <v>6</v>
      </c>
      <c r="AM10907" s="1" t="s">
        <v>234</v>
      </c>
      <c r="AN10907" s="1" t="s">
        <v>235</v>
      </c>
      <c r="AO10907" s="1" t="s">
        <v>236</v>
      </c>
      <c r="AP10907" s="1" t="s">
        <v>237</v>
      </c>
      <c r="AQ10907" s="1" t="s">
        <v>454</v>
      </c>
      <c r="AR10907" s="1" t="s">
        <v>39</v>
      </c>
      <c r="AS10907" s="1" t="s">
        <v>238</v>
      </c>
      <c r="AT10907" s="1" t="s">
        <v>239</v>
      </c>
      <c r="AU10907">
        <v>1611</v>
      </c>
      <c r="AV10907" s="1" t="s">
        <v>190</v>
      </c>
      <c r="AW10907" s="1" t="s">
        <v>191</v>
      </c>
      <c r="AX10907" s="1" t="s">
        <v>192</v>
      </c>
      <c r="AY10907" s="1" t="s">
        <v>193</v>
      </c>
      <c r="AZ10907">
        <v>1088</v>
      </c>
      <c r="BA10907" s="1" t="s">
        <v>156</v>
      </c>
      <c r="BB10907" s="1">
        <f>FACT_TABLE[[#This Row],[quantityOrdered]]*FACT_TABLE[[#This Row],[priceEach]]</f>
        <v>4317.3</v>
      </c>
      <c r="BC10907" s="1">
        <f>FACT_TABLE[[#This Row],[REVENUE ]]-FACT_TABLE[[#This Row],[buyPrice]]</f>
        <v>4239.4000000000005</v>
      </c>
      <c r="BD10907" s="1">
        <f>FACT_TABLE[[#This Row],[REVENUE ]]/FACT_TABLE[[#This Row],[quantityOrdered]]</f>
        <v>110.7</v>
      </c>
    </row>
    <row r="10908" spans="1:56" x14ac:dyDescent="0.3">
      <c r="A10908">
        <v>276</v>
      </c>
      <c r="B10908" s="1" t="s">
        <v>744</v>
      </c>
      <c r="C10908" s="1" t="s">
        <v>745</v>
      </c>
      <c r="D10908" s="1" t="s">
        <v>746</v>
      </c>
      <c r="E10908" s="1" t="s">
        <v>747</v>
      </c>
      <c r="F10908" s="1" t="s">
        <v>748</v>
      </c>
      <c r="G10908" s="1" t="s">
        <v>749</v>
      </c>
      <c r="H10908" s="1" t="s">
        <v>750</v>
      </c>
      <c r="I10908" s="1" t="s">
        <v>751</v>
      </c>
      <c r="J10908" s="1" t="s">
        <v>752</v>
      </c>
      <c r="K10908" s="1" t="s">
        <v>39</v>
      </c>
      <c r="L10908">
        <v>1611</v>
      </c>
      <c r="M10908">
        <v>107800</v>
      </c>
      <c r="N10908" s="1" t="s">
        <v>1362</v>
      </c>
      <c r="O10908" s="2">
        <v>37938</v>
      </c>
      <c r="P10908">
        <v>38547.19</v>
      </c>
      <c r="Q10908">
        <v>10391</v>
      </c>
      <c r="R10908" s="2">
        <v>38420</v>
      </c>
      <c r="S10908" s="2">
        <v>38431</v>
      </c>
      <c r="T10908" s="2">
        <v>38426</v>
      </c>
      <c r="U10908" s="1" t="s">
        <v>294</v>
      </c>
      <c r="V10908" s="1" t="s">
        <v>454</v>
      </c>
      <c r="W10908" s="1" t="s">
        <v>263</v>
      </c>
      <c r="X10908">
        <v>39</v>
      </c>
      <c r="Y10908">
        <v>110.7</v>
      </c>
      <c r="Z10908">
        <v>9</v>
      </c>
      <c r="AA10908" s="1" t="s">
        <v>366</v>
      </c>
      <c r="AB10908" s="1" t="s">
        <v>367</v>
      </c>
      <c r="AC10908" s="1" t="s">
        <v>454</v>
      </c>
      <c r="AD10908" s="1" t="s">
        <v>454</v>
      </c>
      <c r="AE10908" s="1" t="s">
        <v>406</v>
      </c>
      <c r="AF10908" s="1" t="s">
        <v>401</v>
      </c>
      <c r="AG10908" s="1" t="s">
        <v>407</v>
      </c>
      <c r="AH10908" s="1" t="s">
        <v>408</v>
      </c>
      <c r="AI10908">
        <v>1579</v>
      </c>
      <c r="AJ10908">
        <v>77.900000000000006</v>
      </c>
      <c r="AK10908">
        <v>136.66999999999999</v>
      </c>
      <c r="AL10908">
        <v>6</v>
      </c>
      <c r="AM10908" s="1" t="s">
        <v>234</v>
      </c>
      <c r="AN10908" s="1" t="s">
        <v>235</v>
      </c>
      <c r="AO10908" s="1" t="s">
        <v>236</v>
      </c>
      <c r="AP10908" s="1" t="s">
        <v>237</v>
      </c>
      <c r="AQ10908" s="1" t="s">
        <v>454</v>
      </c>
      <c r="AR10908" s="1" t="s">
        <v>39</v>
      </c>
      <c r="AS10908" s="1" t="s">
        <v>238</v>
      </c>
      <c r="AT10908" s="1" t="s">
        <v>239</v>
      </c>
      <c r="AU10908">
        <v>1611</v>
      </c>
      <c r="AV10908" s="1" t="s">
        <v>190</v>
      </c>
      <c r="AW10908" s="1" t="s">
        <v>191</v>
      </c>
      <c r="AX10908" s="1" t="s">
        <v>192</v>
      </c>
      <c r="AY10908" s="1" t="s">
        <v>193</v>
      </c>
      <c r="AZ10908">
        <v>1088</v>
      </c>
      <c r="BA10908" s="1" t="s">
        <v>156</v>
      </c>
      <c r="BB10908" s="1">
        <f>FACT_TABLE[[#This Row],[quantityOrdered]]*FACT_TABLE[[#This Row],[priceEach]]</f>
        <v>4317.3</v>
      </c>
      <c r="BC10908" s="1">
        <f>FACT_TABLE[[#This Row],[REVENUE ]]-FACT_TABLE[[#This Row],[buyPrice]]</f>
        <v>4239.4000000000005</v>
      </c>
      <c r="BD10908" s="1">
        <f>FACT_TABLE[[#This Row],[REVENUE ]]/FACT_TABLE[[#This Row],[quantityOrdered]]</f>
        <v>110.7</v>
      </c>
    </row>
    <row r="10909" spans="1:56" x14ac:dyDescent="0.3">
      <c r="A10909">
        <v>276</v>
      </c>
      <c r="B10909" s="1" t="s">
        <v>744</v>
      </c>
      <c r="C10909" s="1" t="s">
        <v>745</v>
      </c>
      <c r="D10909" s="1" t="s">
        <v>746</v>
      </c>
      <c r="E10909" s="1" t="s">
        <v>747</v>
      </c>
      <c r="F10909" s="1" t="s">
        <v>748</v>
      </c>
      <c r="G10909" s="1" t="s">
        <v>749</v>
      </c>
      <c r="H10909" s="1" t="s">
        <v>750</v>
      </c>
      <c r="I10909" s="1" t="s">
        <v>751</v>
      </c>
      <c r="J10909" s="1" t="s">
        <v>752</v>
      </c>
      <c r="K10909" s="1" t="s">
        <v>39</v>
      </c>
      <c r="L10909">
        <v>1611</v>
      </c>
      <c r="M10909">
        <v>107800</v>
      </c>
      <c r="N10909" s="1" t="s">
        <v>1363</v>
      </c>
      <c r="O10909" s="2">
        <v>37892</v>
      </c>
      <c r="P10909">
        <v>41554.730000000003</v>
      </c>
      <c r="Q10909">
        <v>10391</v>
      </c>
      <c r="R10909" s="2">
        <v>38420</v>
      </c>
      <c r="S10909" s="2">
        <v>38431</v>
      </c>
      <c r="T10909" s="2">
        <v>38426</v>
      </c>
      <c r="U10909" s="1" t="s">
        <v>294</v>
      </c>
      <c r="V10909" s="1" t="s">
        <v>454</v>
      </c>
      <c r="W10909" s="1" t="s">
        <v>263</v>
      </c>
      <c r="X10909">
        <v>39</v>
      </c>
      <c r="Y10909">
        <v>110.7</v>
      </c>
      <c r="Z10909">
        <v>9</v>
      </c>
      <c r="AA10909" s="1" t="s">
        <v>366</v>
      </c>
      <c r="AB10909" s="1" t="s">
        <v>367</v>
      </c>
      <c r="AC10909" s="1" t="s">
        <v>454</v>
      </c>
      <c r="AD10909" s="1" t="s">
        <v>454</v>
      </c>
      <c r="AE10909" s="1" t="s">
        <v>406</v>
      </c>
      <c r="AF10909" s="1" t="s">
        <v>401</v>
      </c>
      <c r="AG10909" s="1" t="s">
        <v>407</v>
      </c>
      <c r="AH10909" s="1" t="s">
        <v>408</v>
      </c>
      <c r="AI10909">
        <v>1579</v>
      </c>
      <c r="AJ10909">
        <v>77.900000000000006</v>
      </c>
      <c r="AK10909">
        <v>136.66999999999999</v>
      </c>
      <c r="AL10909">
        <v>6</v>
      </c>
      <c r="AM10909" s="1" t="s">
        <v>234</v>
      </c>
      <c r="AN10909" s="1" t="s">
        <v>235</v>
      </c>
      <c r="AO10909" s="1" t="s">
        <v>236</v>
      </c>
      <c r="AP10909" s="1" t="s">
        <v>237</v>
      </c>
      <c r="AQ10909" s="1" t="s">
        <v>454</v>
      </c>
      <c r="AR10909" s="1" t="s">
        <v>39</v>
      </c>
      <c r="AS10909" s="1" t="s">
        <v>238</v>
      </c>
      <c r="AT10909" s="1" t="s">
        <v>239</v>
      </c>
      <c r="AU10909">
        <v>1611</v>
      </c>
      <c r="AV10909" s="1" t="s">
        <v>190</v>
      </c>
      <c r="AW10909" s="1" t="s">
        <v>191</v>
      </c>
      <c r="AX10909" s="1" t="s">
        <v>192</v>
      </c>
      <c r="AY10909" s="1" t="s">
        <v>193</v>
      </c>
      <c r="AZ10909">
        <v>1088</v>
      </c>
      <c r="BA10909" s="1" t="s">
        <v>156</v>
      </c>
      <c r="BB10909" s="1">
        <f>FACT_TABLE[[#This Row],[quantityOrdered]]*FACT_TABLE[[#This Row],[priceEach]]</f>
        <v>4317.3</v>
      </c>
      <c r="BC10909" s="1">
        <f>FACT_TABLE[[#This Row],[REVENUE ]]-FACT_TABLE[[#This Row],[buyPrice]]</f>
        <v>4239.4000000000005</v>
      </c>
      <c r="BD10909" s="1">
        <f>FACT_TABLE[[#This Row],[REVENUE ]]/FACT_TABLE[[#This Row],[quantityOrdered]]</f>
        <v>110.7</v>
      </c>
    </row>
    <row r="10910" spans="1:56" x14ac:dyDescent="0.3">
      <c r="A10910">
        <v>276</v>
      </c>
      <c r="B10910" s="1" t="s">
        <v>744</v>
      </c>
      <c r="C10910" s="1" t="s">
        <v>745</v>
      </c>
      <c r="D10910" s="1" t="s">
        <v>746</v>
      </c>
      <c r="E10910" s="1" t="s">
        <v>747</v>
      </c>
      <c r="F10910" s="1" t="s">
        <v>748</v>
      </c>
      <c r="G10910" s="1" t="s">
        <v>749</v>
      </c>
      <c r="H10910" s="1" t="s">
        <v>750</v>
      </c>
      <c r="I10910" s="1" t="s">
        <v>751</v>
      </c>
      <c r="J10910" s="1" t="s">
        <v>752</v>
      </c>
      <c r="K10910" s="1" t="s">
        <v>39</v>
      </c>
      <c r="L10910">
        <v>1611</v>
      </c>
      <c r="M10910">
        <v>107800</v>
      </c>
      <c r="N10910" s="1" t="s">
        <v>1364</v>
      </c>
      <c r="O10910" s="2">
        <v>38472</v>
      </c>
      <c r="P10910">
        <v>29848.52</v>
      </c>
      <c r="Q10910">
        <v>10391</v>
      </c>
      <c r="R10910" s="2">
        <v>38420</v>
      </c>
      <c r="S10910" s="2">
        <v>38431</v>
      </c>
      <c r="T10910" s="2">
        <v>38426</v>
      </c>
      <c r="U10910" s="1" t="s">
        <v>294</v>
      </c>
      <c r="V10910" s="1" t="s">
        <v>454</v>
      </c>
      <c r="W10910" s="1" t="s">
        <v>263</v>
      </c>
      <c r="X10910">
        <v>39</v>
      </c>
      <c r="Y10910">
        <v>110.7</v>
      </c>
      <c r="Z10910">
        <v>9</v>
      </c>
      <c r="AA10910" s="1" t="s">
        <v>366</v>
      </c>
      <c r="AB10910" s="1" t="s">
        <v>367</v>
      </c>
      <c r="AC10910" s="1" t="s">
        <v>454</v>
      </c>
      <c r="AD10910" s="1" t="s">
        <v>454</v>
      </c>
      <c r="AE10910" s="1" t="s">
        <v>406</v>
      </c>
      <c r="AF10910" s="1" t="s">
        <v>401</v>
      </c>
      <c r="AG10910" s="1" t="s">
        <v>407</v>
      </c>
      <c r="AH10910" s="1" t="s">
        <v>408</v>
      </c>
      <c r="AI10910">
        <v>1579</v>
      </c>
      <c r="AJ10910">
        <v>77.900000000000006</v>
      </c>
      <c r="AK10910">
        <v>136.66999999999999</v>
      </c>
      <c r="AL10910">
        <v>6</v>
      </c>
      <c r="AM10910" s="1" t="s">
        <v>234</v>
      </c>
      <c r="AN10910" s="1" t="s">
        <v>235</v>
      </c>
      <c r="AO10910" s="1" t="s">
        <v>236</v>
      </c>
      <c r="AP10910" s="1" t="s">
        <v>237</v>
      </c>
      <c r="AQ10910" s="1" t="s">
        <v>454</v>
      </c>
      <c r="AR10910" s="1" t="s">
        <v>39</v>
      </c>
      <c r="AS10910" s="1" t="s">
        <v>238</v>
      </c>
      <c r="AT10910" s="1" t="s">
        <v>239</v>
      </c>
      <c r="AU10910">
        <v>1611</v>
      </c>
      <c r="AV10910" s="1" t="s">
        <v>190</v>
      </c>
      <c r="AW10910" s="1" t="s">
        <v>191</v>
      </c>
      <c r="AX10910" s="1" t="s">
        <v>192</v>
      </c>
      <c r="AY10910" s="1" t="s">
        <v>193</v>
      </c>
      <c r="AZ10910">
        <v>1088</v>
      </c>
      <c r="BA10910" s="1" t="s">
        <v>156</v>
      </c>
      <c r="BB10910" s="1">
        <f>FACT_TABLE[[#This Row],[quantityOrdered]]*FACT_TABLE[[#This Row],[priceEach]]</f>
        <v>4317.3</v>
      </c>
      <c r="BC10910" s="1">
        <f>FACT_TABLE[[#This Row],[REVENUE ]]-FACT_TABLE[[#This Row],[buyPrice]]</f>
        <v>4239.4000000000005</v>
      </c>
      <c r="BD10910" s="1">
        <f>FACT_TABLE[[#This Row],[REVENUE ]]/FACT_TABLE[[#This Row],[quantityOrdered]]</f>
        <v>110.7</v>
      </c>
    </row>
    <row r="10911" spans="1:56" x14ac:dyDescent="0.3">
      <c r="A10911">
        <v>276</v>
      </c>
      <c r="B10911" s="1" t="s">
        <v>744</v>
      </c>
      <c r="C10911" s="1" t="s">
        <v>745</v>
      </c>
      <c r="D10911" s="1" t="s">
        <v>746</v>
      </c>
      <c r="E10911" s="1" t="s">
        <v>747</v>
      </c>
      <c r="F10911" s="1" t="s">
        <v>748</v>
      </c>
      <c r="G10911" s="1" t="s">
        <v>749</v>
      </c>
      <c r="H10911" s="1" t="s">
        <v>750</v>
      </c>
      <c r="I10911" s="1" t="s">
        <v>751</v>
      </c>
      <c r="J10911" s="1" t="s">
        <v>752</v>
      </c>
      <c r="K10911" s="1" t="s">
        <v>39</v>
      </c>
      <c r="L10911">
        <v>1611</v>
      </c>
      <c r="M10911">
        <v>107800</v>
      </c>
      <c r="N10911" s="1" t="s">
        <v>1361</v>
      </c>
      <c r="O10911" s="2">
        <v>38392</v>
      </c>
      <c r="P10911">
        <v>27083.78</v>
      </c>
      <c r="Q10911">
        <v>10391</v>
      </c>
      <c r="R10911" s="2">
        <v>38420</v>
      </c>
      <c r="S10911" s="2">
        <v>38431</v>
      </c>
      <c r="T10911" s="2">
        <v>38426</v>
      </c>
      <c r="U10911" s="1" t="s">
        <v>294</v>
      </c>
      <c r="V10911" s="1" t="s">
        <v>454</v>
      </c>
      <c r="W10911" s="1" t="s">
        <v>264</v>
      </c>
      <c r="X10911">
        <v>29</v>
      </c>
      <c r="Y10911">
        <v>114.34</v>
      </c>
      <c r="Z10911">
        <v>10</v>
      </c>
      <c r="AA10911" s="1" t="s">
        <v>366</v>
      </c>
      <c r="AB10911" s="1" t="s">
        <v>367</v>
      </c>
      <c r="AC10911" s="1" t="s">
        <v>454</v>
      </c>
      <c r="AD10911" s="1" t="s">
        <v>454</v>
      </c>
      <c r="AE10911" s="1" t="s">
        <v>431</v>
      </c>
      <c r="AF10911" s="1" t="s">
        <v>414</v>
      </c>
      <c r="AG10911" s="1" t="s">
        <v>423</v>
      </c>
      <c r="AH10911" s="1" t="s">
        <v>432</v>
      </c>
      <c r="AI10911">
        <v>2613</v>
      </c>
      <c r="AJ10911">
        <v>58.33</v>
      </c>
      <c r="AK10911">
        <v>116.67</v>
      </c>
      <c r="AL10911">
        <v>6</v>
      </c>
      <c r="AM10911" s="1" t="s">
        <v>234</v>
      </c>
      <c r="AN10911" s="1" t="s">
        <v>235</v>
      </c>
      <c r="AO10911" s="1" t="s">
        <v>236</v>
      </c>
      <c r="AP10911" s="1" t="s">
        <v>237</v>
      </c>
      <c r="AQ10911" s="1" t="s">
        <v>454</v>
      </c>
      <c r="AR10911" s="1" t="s">
        <v>39</v>
      </c>
      <c r="AS10911" s="1" t="s">
        <v>238</v>
      </c>
      <c r="AT10911" s="1" t="s">
        <v>239</v>
      </c>
      <c r="AU10911">
        <v>1611</v>
      </c>
      <c r="AV10911" s="1" t="s">
        <v>190</v>
      </c>
      <c r="AW10911" s="1" t="s">
        <v>191</v>
      </c>
      <c r="AX10911" s="1" t="s">
        <v>192</v>
      </c>
      <c r="AY10911" s="1" t="s">
        <v>193</v>
      </c>
      <c r="AZ10911">
        <v>1088</v>
      </c>
      <c r="BA10911" s="1" t="s">
        <v>156</v>
      </c>
      <c r="BB10911" s="1">
        <f>FACT_TABLE[[#This Row],[quantityOrdered]]*FACT_TABLE[[#This Row],[priceEach]]</f>
        <v>3315.86</v>
      </c>
      <c r="BC10911" s="1">
        <f>FACT_TABLE[[#This Row],[REVENUE ]]-FACT_TABLE[[#This Row],[buyPrice]]</f>
        <v>3257.53</v>
      </c>
      <c r="BD10911" s="1">
        <f>FACT_TABLE[[#This Row],[REVENUE ]]/FACT_TABLE[[#This Row],[quantityOrdered]]</f>
        <v>114.34</v>
      </c>
    </row>
    <row r="10912" spans="1:56" x14ac:dyDescent="0.3">
      <c r="A10912">
        <v>276</v>
      </c>
      <c r="B10912" s="1" t="s">
        <v>744</v>
      </c>
      <c r="C10912" s="1" t="s">
        <v>745</v>
      </c>
      <c r="D10912" s="1" t="s">
        <v>746</v>
      </c>
      <c r="E10912" s="1" t="s">
        <v>747</v>
      </c>
      <c r="F10912" s="1" t="s">
        <v>748</v>
      </c>
      <c r="G10912" s="1" t="s">
        <v>749</v>
      </c>
      <c r="H10912" s="1" t="s">
        <v>750</v>
      </c>
      <c r="I10912" s="1" t="s">
        <v>751</v>
      </c>
      <c r="J10912" s="1" t="s">
        <v>752</v>
      </c>
      <c r="K10912" s="1" t="s">
        <v>39</v>
      </c>
      <c r="L10912">
        <v>1611</v>
      </c>
      <c r="M10912">
        <v>107800</v>
      </c>
      <c r="N10912" s="1" t="s">
        <v>1362</v>
      </c>
      <c r="O10912" s="2">
        <v>37938</v>
      </c>
      <c r="P10912">
        <v>38547.19</v>
      </c>
      <c r="Q10912">
        <v>10391</v>
      </c>
      <c r="R10912" s="2">
        <v>38420</v>
      </c>
      <c r="S10912" s="2">
        <v>38431</v>
      </c>
      <c r="T10912" s="2">
        <v>38426</v>
      </c>
      <c r="U10912" s="1" t="s">
        <v>294</v>
      </c>
      <c r="V10912" s="1" t="s">
        <v>454</v>
      </c>
      <c r="W10912" s="1" t="s">
        <v>264</v>
      </c>
      <c r="X10912">
        <v>29</v>
      </c>
      <c r="Y10912">
        <v>114.34</v>
      </c>
      <c r="Z10912">
        <v>10</v>
      </c>
      <c r="AA10912" s="1" t="s">
        <v>366</v>
      </c>
      <c r="AB10912" s="1" t="s">
        <v>367</v>
      </c>
      <c r="AC10912" s="1" t="s">
        <v>454</v>
      </c>
      <c r="AD10912" s="1" t="s">
        <v>454</v>
      </c>
      <c r="AE10912" s="1" t="s">
        <v>431</v>
      </c>
      <c r="AF10912" s="1" t="s">
        <v>414</v>
      </c>
      <c r="AG10912" s="1" t="s">
        <v>423</v>
      </c>
      <c r="AH10912" s="1" t="s">
        <v>432</v>
      </c>
      <c r="AI10912">
        <v>2613</v>
      </c>
      <c r="AJ10912">
        <v>58.33</v>
      </c>
      <c r="AK10912">
        <v>116.67</v>
      </c>
      <c r="AL10912">
        <v>6</v>
      </c>
      <c r="AM10912" s="1" t="s">
        <v>234</v>
      </c>
      <c r="AN10912" s="1" t="s">
        <v>235</v>
      </c>
      <c r="AO10912" s="1" t="s">
        <v>236</v>
      </c>
      <c r="AP10912" s="1" t="s">
        <v>237</v>
      </c>
      <c r="AQ10912" s="1" t="s">
        <v>454</v>
      </c>
      <c r="AR10912" s="1" t="s">
        <v>39</v>
      </c>
      <c r="AS10912" s="1" t="s">
        <v>238</v>
      </c>
      <c r="AT10912" s="1" t="s">
        <v>239</v>
      </c>
      <c r="AU10912">
        <v>1611</v>
      </c>
      <c r="AV10912" s="1" t="s">
        <v>190</v>
      </c>
      <c r="AW10912" s="1" t="s">
        <v>191</v>
      </c>
      <c r="AX10912" s="1" t="s">
        <v>192</v>
      </c>
      <c r="AY10912" s="1" t="s">
        <v>193</v>
      </c>
      <c r="AZ10912">
        <v>1088</v>
      </c>
      <c r="BA10912" s="1" t="s">
        <v>156</v>
      </c>
      <c r="BB10912" s="1">
        <f>FACT_TABLE[[#This Row],[quantityOrdered]]*FACT_TABLE[[#This Row],[priceEach]]</f>
        <v>3315.86</v>
      </c>
      <c r="BC10912" s="1">
        <f>FACT_TABLE[[#This Row],[REVENUE ]]-FACT_TABLE[[#This Row],[buyPrice]]</f>
        <v>3257.53</v>
      </c>
      <c r="BD10912" s="1">
        <f>FACT_TABLE[[#This Row],[REVENUE ]]/FACT_TABLE[[#This Row],[quantityOrdered]]</f>
        <v>114.34</v>
      </c>
    </row>
    <row r="10913" spans="1:56" x14ac:dyDescent="0.3">
      <c r="A10913">
        <v>276</v>
      </c>
      <c r="B10913" s="1" t="s">
        <v>744</v>
      </c>
      <c r="C10913" s="1" t="s">
        <v>745</v>
      </c>
      <c r="D10913" s="1" t="s">
        <v>746</v>
      </c>
      <c r="E10913" s="1" t="s">
        <v>747</v>
      </c>
      <c r="F10913" s="1" t="s">
        <v>748</v>
      </c>
      <c r="G10913" s="1" t="s">
        <v>749</v>
      </c>
      <c r="H10913" s="1" t="s">
        <v>750</v>
      </c>
      <c r="I10913" s="1" t="s">
        <v>751</v>
      </c>
      <c r="J10913" s="1" t="s">
        <v>752</v>
      </c>
      <c r="K10913" s="1" t="s">
        <v>39</v>
      </c>
      <c r="L10913">
        <v>1611</v>
      </c>
      <c r="M10913">
        <v>107800</v>
      </c>
      <c r="N10913" s="1" t="s">
        <v>1363</v>
      </c>
      <c r="O10913" s="2">
        <v>37892</v>
      </c>
      <c r="P10913">
        <v>41554.730000000003</v>
      </c>
      <c r="Q10913">
        <v>10391</v>
      </c>
      <c r="R10913" s="2">
        <v>38420</v>
      </c>
      <c r="S10913" s="2">
        <v>38431</v>
      </c>
      <c r="T10913" s="2">
        <v>38426</v>
      </c>
      <c r="U10913" s="1" t="s">
        <v>294</v>
      </c>
      <c r="V10913" s="1" t="s">
        <v>454</v>
      </c>
      <c r="W10913" s="1" t="s">
        <v>264</v>
      </c>
      <c r="X10913">
        <v>29</v>
      </c>
      <c r="Y10913">
        <v>114.34</v>
      </c>
      <c r="Z10913">
        <v>10</v>
      </c>
      <c r="AA10913" s="1" t="s">
        <v>366</v>
      </c>
      <c r="AB10913" s="1" t="s">
        <v>367</v>
      </c>
      <c r="AC10913" s="1" t="s">
        <v>454</v>
      </c>
      <c r="AD10913" s="1" t="s">
        <v>454</v>
      </c>
      <c r="AE10913" s="1" t="s">
        <v>431</v>
      </c>
      <c r="AF10913" s="1" t="s">
        <v>414</v>
      </c>
      <c r="AG10913" s="1" t="s">
        <v>423</v>
      </c>
      <c r="AH10913" s="1" t="s">
        <v>432</v>
      </c>
      <c r="AI10913">
        <v>2613</v>
      </c>
      <c r="AJ10913">
        <v>58.33</v>
      </c>
      <c r="AK10913">
        <v>116.67</v>
      </c>
      <c r="AL10913">
        <v>6</v>
      </c>
      <c r="AM10913" s="1" t="s">
        <v>234</v>
      </c>
      <c r="AN10913" s="1" t="s">
        <v>235</v>
      </c>
      <c r="AO10913" s="1" t="s">
        <v>236</v>
      </c>
      <c r="AP10913" s="1" t="s">
        <v>237</v>
      </c>
      <c r="AQ10913" s="1" t="s">
        <v>454</v>
      </c>
      <c r="AR10913" s="1" t="s">
        <v>39</v>
      </c>
      <c r="AS10913" s="1" t="s">
        <v>238</v>
      </c>
      <c r="AT10913" s="1" t="s">
        <v>239</v>
      </c>
      <c r="AU10913">
        <v>1611</v>
      </c>
      <c r="AV10913" s="1" t="s">
        <v>190</v>
      </c>
      <c r="AW10913" s="1" t="s">
        <v>191</v>
      </c>
      <c r="AX10913" s="1" t="s">
        <v>192</v>
      </c>
      <c r="AY10913" s="1" t="s">
        <v>193</v>
      </c>
      <c r="AZ10913">
        <v>1088</v>
      </c>
      <c r="BA10913" s="1" t="s">
        <v>156</v>
      </c>
      <c r="BB10913" s="1">
        <f>FACT_TABLE[[#This Row],[quantityOrdered]]*FACT_TABLE[[#This Row],[priceEach]]</f>
        <v>3315.86</v>
      </c>
      <c r="BC10913" s="1">
        <f>FACT_TABLE[[#This Row],[REVENUE ]]-FACT_TABLE[[#This Row],[buyPrice]]</f>
        <v>3257.53</v>
      </c>
      <c r="BD10913" s="1">
        <f>FACT_TABLE[[#This Row],[REVENUE ]]/FACT_TABLE[[#This Row],[quantityOrdered]]</f>
        <v>114.34</v>
      </c>
    </row>
    <row r="10914" spans="1:56" x14ac:dyDescent="0.3">
      <c r="A10914">
        <v>276</v>
      </c>
      <c r="B10914" s="1" t="s">
        <v>744</v>
      </c>
      <c r="C10914" s="1" t="s">
        <v>745</v>
      </c>
      <c r="D10914" s="1" t="s">
        <v>746</v>
      </c>
      <c r="E10914" s="1" t="s">
        <v>747</v>
      </c>
      <c r="F10914" s="1" t="s">
        <v>748</v>
      </c>
      <c r="G10914" s="1" t="s">
        <v>749</v>
      </c>
      <c r="H10914" s="1" t="s">
        <v>750</v>
      </c>
      <c r="I10914" s="1" t="s">
        <v>751</v>
      </c>
      <c r="J10914" s="1" t="s">
        <v>752</v>
      </c>
      <c r="K10914" s="1" t="s">
        <v>39</v>
      </c>
      <c r="L10914">
        <v>1611</v>
      </c>
      <c r="M10914">
        <v>107800</v>
      </c>
      <c r="N10914" s="1" t="s">
        <v>1364</v>
      </c>
      <c r="O10914" s="2">
        <v>38472</v>
      </c>
      <c r="P10914">
        <v>29848.52</v>
      </c>
      <c r="Q10914">
        <v>10391</v>
      </c>
      <c r="R10914" s="2">
        <v>38420</v>
      </c>
      <c r="S10914" s="2">
        <v>38431</v>
      </c>
      <c r="T10914" s="2">
        <v>38426</v>
      </c>
      <c r="U10914" s="1" t="s">
        <v>294</v>
      </c>
      <c r="V10914" s="1" t="s">
        <v>454</v>
      </c>
      <c r="W10914" s="1" t="s">
        <v>264</v>
      </c>
      <c r="X10914">
        <v>29</v>
      </c>
      <c r="Y10914">
        <v>114.34</v>
      </c>
      <c r="Z10914">
        <v>10</v>
      </c>
      <c r="AA10914" s="1" t="s">
        <v>366</v>
      </c>
      <c r="AB10914" s="1" t="s">
        <v>367</v>
      </c>
      <c r="AC10914" s="1" t="s">
        <v>454</v>
      </c>
      <c r="AD10914" s="1" t="s">
        <v>454</v>
      </c>
      <c r="AE10914" s="1" t="s">
        <v>431</v>
      </c>
      <c r="AF10914" s="1" t="s">
        <v>414</v>
      </c>
      <c r="AG10914" s="1" t="s">
        <v>423</v>
      </c>
      <c r="AH10914" s="1" t="s">
        <v>432</v>
      </c>
      <c r="AI10914">
        <v>2613</v>
      </c>
      <c r="AJ10914">
        <v>58.33</v>
      </c>
      <c r="AK10914">
        <v>116.67</v>
      </c>
      <c r="AL10914">
        <v>6</v>
      </c>
      <c r="AM10914" s="1" t="s">
        <v>234</v>
      </c>
      <c r="AN10914" s="1" t="s">
        <v>235</v>
      </c>
      <c r="AO10914" s="1" t="s">
        <v>236</v>
      </c>
      <c r="AP10914" s="1" t="s">
        <v>237</v>
      </c>
      <c r="AQ10914" s="1" t="s">
        <v>454</v>
      </c>
      <c r="AR10914" s="1" t="s">
        <v>39</v>
      </c>
      <c r="AS10914" s="1" t="s">
        <v>238</v>
      </c>
      <c r="AT10914" s="1" t="s">
        <v>239</v>
      </c>
      <c r="AU10914">
        <v>1611</v>
      </c>
      <c r="AV10914" s="1" t="s">
        <v>190</v>
      </c>
      <c r="AW10914" s="1" t="s">
        <v>191</v>
      </c>
      <c r="AX10914" s="1" t="s">
        <v>192</v>
      </c>
      <c r="AY10914" s="1" t="s">
        <v>193</v>
      </c>
      <c r="AZ10914">
        <v>1088</v>
      </c>
      <c r="BA10914" s="1" t="s">
        <v>156</v>
      </c>
      <c r="BB10914" s="1">
        <f>FACT_TABLE[[#This Row],[quantityOrdered]]*FACT_TABLE[[#This Row],[priceEach]]</f>
        <v>3315.86</v>
      </c>
      <c r="BC10914" s="1">
        <f>FACT_TABLE[[#This Row],[REVENUE ]]-FACT_TABLE[[#This Row],[buyPrice]]</f>
        <v>3257.53</v>
      </c>
      <c r="BD10914" s="1">
        <f>FACT_TABLE[[#This Row],[REVENUE ]]/FACT_TABLE[[#This Row],[quantityOrdered]]</f>
        <v>114.34</v>
      </c>
    </row>
    <row r="10915" spans="1:56" x14ac:dyDescent="0.3">
      <c r="A10915">
        <v>276</v>
      </c>
      <c r="B10915" s="1" t="s">
        <v>744</v>
      </c>
      <c r="C10915" s="1" t="s">
        <v>745</v>
      </c>
      <c r="D10915" s="1" t="s">
        <v>746</v>
      </c>
      <c r="E10915" s="1" t="s">
        <v>747</v>
      </c>
      <c r="F10915" s="1" t="s">
        <v>748</v>
      </c>
      <c r="G10915" s="1" t="s">
        <v>749</v>
      </c>
      <c r="H10915" s="1" t="s">
        <v>750</v>
      </c>
      <c r="I10915" s="1" t="s">
        <v>751</v>
      </c>
      <c r="J10915" s="1" t="s">
        <v>752</v>
      </c>
      <c r="K10915" s="1" t="s">
        <v>39</v>
      </c>
      <c r="L10915">
        <v>1611</v>
      </c>
      <c r="M10915">
        <v>107800</v>
      </c>
      <c r="N10915" s="1" t="s">
        <v>1361</v>
      </c>
      <c r="O10915" s="2">
        <v>38392</v>
      </c>
      <c r="P10915">
        <v>27083.78</v>
      </c>
      <c r="Q10915">
        <v>10391</v>
      </c>
      <c r="R10915" s="2">
        <v>38420</v>
      </c>
      <c r="S10915" s="2">
        <v>38431</v>
      </c>
      <c r="T10915" s="2">
        <v>38426</v>
      </c>
      <c r="U10915" s="1" t="s">
        <v>294</v>
      </c>
      <c r="V10915" s="1" t="s">
        <v>454</v>
      </c>
      <c r="W10915" s="1" t="s">
        <v>259</v>
      </c>
      <c r="X10915">
        <v>35</v>
      </c>
      <c r="Y10915">
        <v>102.74</v>
      </c>
      <c r="Z10915">
        <v>2</v>
      </c>
      <c r="AA10915" s="1" t="s">
        <v>368</v>
      </c>
      <c r="AB10915" s="1" t="s">
        <v>369</v>
      </c>
      <c r="AC10915" s="1" t="s">
        <v>454</v>
      </c>
      <c r="AD10915" s="1" t="s">
        <v>454</v>
      </c>
      <c r="AE10915" s="1" t="s">
        <v>436</v>
      </c>
      <c r="AF10915" s="1" t="s">
        <v>414</v>
      </c>
      <c r="AG10915" s="1" t="s">
        <v>395</v>
      </c>
      <c r="AH10915" s="1" t="s">
        <v>437</v>
      </c>
      <c r="AI10915">
        <v>8693</v>
      </c>
      <c r="AJ10915">
        <v>60.62</v>
      </c>
      <c r="AK10915">
        <v>102.74</v>
      </c>
      <c r="AL10915">
        <v>6</v>
      </c>
      <c r="AM10915" s="1" t="s">
        <v>234</v>
      </c>
      <c r="AN10915" s="1" t="s">
        <v>235</v>
      </c>
      <c r="AO10915" s="1" t="s">
        <v>236</v>
      </c>
      <c r="AP10915" s="1" t="s">
        <v>237</v>
      </c>
      <c r="AQ10915" s="1" t="s">
        <v>454</v>
      </c>
      <c r="AR10915" s="1" t="s">
        <v>39</v>
      </c>
      <c r="AS10915" s="1" t="s">
        <v>238</v>
      </c>
      <c r="AT10915" s="1" t="s">
        <v>239</v>
      </c>
      <c r="AU10915">
        <v>1611</v>
      </c>
      <c r="AV10915" s="1" t="s">
        <v>190</v>
      </c>
      <c r="AW10915" s="1" t="s">
        <v>191</v>
      </c>
      <c r="AX10915" s="1" t="s">
        <v>192</v>
      </c>
      <c r="AY10915" s="1" t="s">
        <v>193</v>
      </c>
      <c r="AZ10915">
        <v>1088</v>
      </c>
      <c r="BA10915" s="1" t="s">
        <v>156</v>
      </c>
      <c r="BB10915" s="1">
        <f>FACT_TABLE[[#This Row],[quantityOrdered]]*FACT_TABLE[[#This Row],[priceEach]]</f>
        <v>3595.8999999999996</v>
      </c>
      <c r="BC10915" s="1">
        <f>FACT_TABLE[[#This Row],[REVENUE ]]-FACT_TABLE[[#This Row],[buyPrice]]</f>
        <v>3535.2799999999997</v>
      </c>
      <c r="BD10915" s="1">
        <f>FACT_TABLE[[#This Row],[REVENUE ]]/FACT_TABLE[[#This Row],[quantityOrdered]]</f>
        <v>102.74</v>
      </c>
    </row>
    <row r="10916" spans="1:56" x14ac:dyDescent="0.3">
      <c r="A10916">
        <v>276</v>
      </c>
      <c r="B10916" s="1" t="s">
        <v>744</v>
      </c>
      <c r="C10916" s="1" t="s">
        <v>745</v>
      </c>
      <c r="D10916" s="1" t="s">
        <v>746</v>
      </c>
      <c r="E10916" s="1" t="s">
        <v>747</v>
      </c>
      <c r="F10916" s="1" t="s">
        <v>748</v>
      </c>
      <c r="G10916" s="1" t="s">
        <v>749</v>
      </c>
      <c r="H10916" s="1" t="s">
        <v>750</v>
      </c>
      <c r="I10916" s="1" t="s">
        <v>751</v>
      </c>
      <c r="J10916" s="1" t="s">
        <v>752</v>
      </c>
      <c r="K10916" s="1" t="s">
        <v>39</v>
      </c>
      <c r="L10916">
        <v>1611</v>
      </c>
      <c r="M10916">
        <v>107800</v>
      </c>
      <c r="N10916" s="1" t="s">
        <v>1362</v>
      </c>
      <c r="O10916" s="2">
        <v>37938</v>
      </c>
      <c r="P10916">
        <v>38547.19</v>
      </c>
      <c r="Q10916">
        <v>10391</v>
      </c>
      <c r="R10916" s="2">
        <v>38420</v>
      </c>
      <c r="S10916" s="2">
        <v>38431</v>
      </c>
      <c r="T10916" s="2">
        <v>38426</v>
      </c>
      <c r="U10916" s="1" t="s">
        <v>294</v>
      </c>
      <c r="V10916" s="1" t="s">
        <v>454</v>
      </c>
      <c r="W10916" s="1" t="s">
        <v>259</v>
      </c>
      <c r="X10916">
        <v>35</v>
      </c>
      <c r="Y10916">
        <v>102.74</v>
      </c>
      <c r="Z10916">
        <v>2</v>
      </c>
      <c r="AA10916" s="1" t="s">
        <v>368</v>
      </c>
      <c r="AB10916" s="1" t="s">
        <v>369</v>
      </c>
      <c r="AC10916" s="1" t="s">
        <v>454</v>
      </c>
      <c r="AD10916" s="1" t="s">
        <v>454</v>
      </c>
      <c r="AE10916" s="1" t="s">
        <v>436</v>
      </c>
      <c r="AF10916" s="1" t="s">
        <v>414</v>
      </c>
      <c r="AG10916" s="1" t="s">
        <v>395</v>
      </c>
      <c r="AH10916" s="1" t="s">
        <v>437</v>
      </c>
      <c r="AI10916">
        <v>8693</v>
      </c>
      <c r="AJ10916">
        <v>60.62</v>
      </c>
      <c r="AK10916">
        <v>102.74</v>
      </c>
      <c r="AL10916">
        <v>6</v>
      </c>
      <c r="AM10916" s="1" t="s">
        <v>234</v>
      </c>
      <c r="AN10916" s="1" t="s">
        <v>235</v>
      </c>
      <c r="AO10916" s="1" t="s">
        <v>236</v>
      </c>
      <c r="AP10916" s="1" t="s">
        <v>237</v>
      </c>
      <c r="AQ10916" s="1" t="s">
        <v>454</v>
      </c>
      <c r="AR10916" s="1" t="s">
        <v>39</v>
      </c>
      <c r="AS10916" s="1" t="s">
        <v>238</v>
      </c>
      <c r="AT10916" s="1" t="s">
        <v>239</v>
      </c>
      <c r="AU10916">
        <v>1611</v>
      </c>
      <c r="AV10916" s="1" t="s">
        <v>190</v>
      </c>
      <c r="AW10916" s="1" t="s">
        <v>191</v>
      </c>
      <c r="AX10916" s="1" t="s">
        <v>192</v>
      </c>
      <c r="AY10916" s="1" t="s">
        <v>193</v>
      </c>
      <c r="AZ10916">
        <v>1088</v>
      </c>
      <c r="BA10916" s="1" t="s">
        <v>156</v>
      </c>
      <c r="BB10916" s="1">
        <f>FACT_TABLE[[#This Row],[quantityOrdered]]*FACT_TABLE[[#This Row],[priceEach]]</f>
        <v>3595.8999999999996</v>
      </c>
      <c r="BC10916" s="1">
        <f>FACT_TABLE[[#This Row],[REVENUE ]]-FACT_TABLE[[#This Row],[buyPrice]]</f>
        <v>3535.2799999999997</v>
      </c>
      <c r="BD10916" s="1">
        <f>FACT_TABLE[[#This Row],[REVENUE ]]/FACT_TABLE[[#This Row],[quantityOrdered]]</f>
        <v>102.74</v>
      </c>
    </row>
    <row r="10917" spans="1:56" x14ac:dyDescent="0.3">
      <c r="A10917">
        <v>276</v>
      </c>
      <c r="B10917" s="1" t="s">
        <v>744</v>
      </c>
      <c r="C10917" s="1" t="s">
        <v>745</v>
      </c>
      <c r="D10917" s="1" t="s">
        <v>746</v>
      </c>
      <c r="E10917" s="1" t="s">
        <v>747</v>
      </c>
      <c r="F10917" s="1" t="s">
        <v>748</v>
      </c>
      <c r="G10917" s="1" t="s">
        <v>749</v>
      </c>
      <c r="H10917" s="1" t="s">
        <v>750</v>
      </c>
      <c r="I10917" s="1" t="s">
        <v>751</v>
      </c>
      <c r="J10917" s="1" t="s">
        <v>752</v>
      </c>
      <c r="K10917" s="1" t="s">
        <v>39</v>
      </c>
      <c r="L10917">
        <v>1611</v>
      </c>
      <c r="M10917">
        <v>107800</v>
      </c>
      <c r="N10917" s="1" t="s">
        <v>1363</v>
      </c>
      <c r="O10917" s="2">
        <v>37892</v>
      </c>
      <c r="P10917">
        <v>41554.730000000003</v>
      </c>
      <c r="Q10917">
        <v>10391</v>
      </c>
      <c r="R10917" s="2">
        <v>38420</v>
      </c>
      <c r="S10917" s="2">
        <v>38431</v>
      </c>
      <c r="T10917" s="2">
        <v>38426</v>
      </c>
      <c r="U10917" s="1" t="s">
        <v>294</v>
      </c>
      <c r="V10917" s="1" t="s">
        <v>454</v>
      </c>
      <c r="W10917" s="1" t="s">
        <v>259</v>
      </c>
      <c r="X10917">
        <v>35</v>
      </c>
      <c r="Y10917">
        <v>102.74</v>
      </c>
      <c r="Z10917">
        <v>2</v>
      </c>
      <c r="AA10917" s="1" t="s">
        <v>368</v>
      </c>
      <c r="AB10917" s="1" t="s">
        <v>369</v>
      </c>
      <c r="AC10917" s="1" t="s">
        <v>454</v>
      </c>
      <c r="AD10917" s="1" t="s">
        <v>454</v>
      </c>
      <c r="AE10917" s="1" t="s">
        <v>436</v>
      </c>
      <c r="AF10917" s="1" t="s">
        <v>414</v>
      </c>
      <c r="AG10917" s="1" t="s">
        <v>395</v>
      </c>
      <c r="AH10917" s="1" t="s">
        <v>437</v>
      </c>
      <c r="AI10917">
        <v>8693</v>
      </c>
      <c r="AJ10917">
        <v>60.62</v>
      </c>
      <c r="AK10917">
        <v>102.74</v>
      </c>
      <c r="AL10917">
        <v>6</v>
      </c>
      <c r="AM10917" s="1" t="s">
        <v>234</v>
      </c>
      <c r="AN10917" s="1" t="s">
        <v>235</v>
      </c>
      <c r="AO10917" s="1" t="s">
        <v>236</v>
      </c>
      <c r="AP10917" s="1" t="s">
        <v>237</v>
      </c>
      <c r="AQ10917" s="1" t="s">
        <v>454</v>
      </c>
      <c r="AR10917" s="1" t="s">
        <v>39</v>
      </c>
      <c r="AS10917" s="1" t="s">
        <v>238</v>
      </c>
      <c r="AT10917" s="1" t="s">
        <v>239</v>
      </c>
      <c r="AU10917">
        <v>1611</v>
      </c>
      <c r="AV10917" s="1" t="s">
        <v>190</v>
      </c>
      <c r="AW10917" s="1" t="s">
        <v>191</v>
      </c>
      <c r="AX10917" s="1" t="s">
        <v>192</v>
      </c>
      <c r="AY10917" s="1" t="s">
        <v>193</v>
      </c>
      <c r="AZ10917">
        <v>1088</v>
      </c>
      <c r="BA10917" s="1" t="s">
        <v>156</v>
      </c>
      <c r="BB10917" s="1">
        <f>FACT_TABLE[[#This Row],[quantityOrdered]]*FACT_TABLE[[#This Row],[priceEach]]</f>
        <v>3595.8999999999996</v>
      </c>
      <c r="BC10917" s="1">
        <f>FACT_TABLE[[#This Row],[REVENUE ]]-FACT_TABLE[[#This Row],[buyPrice]]</f>
        <v>3535.2799999999997</v>
      </c>
      <c r="BD10917" s="1">
        <f>FACT_TABLE[[#This Row],[REVENUE ]]/FACT_TABLE[[#This Row],[quantityOrdered]]</f>
        <v>102.74</v>
      </c>
    </row>
    <row r="10918" spans="1:56" x14ac:dyDescent="0.3">
      <c r="A10918">
        <v>276</v>
      </c>
      <c r="B10918" s="1" t="s">
        <v>744</v>
      </c>
      <c r="C10918" s="1" t="s">
        <v>745</v>
      </c>
      <c r="D10918" s="1" t="s">
        <v>746</v>
      </c>
      <c r="E10918" s="1" t="s">
        <v>747</v>
      </c>
      <c r="F10918" s="1" t="s">
        <v>748</v>
      </c>
      <c r="G10918" s="1" t="s">
        <v>749</v>
      </c>
      <c r="H10918" s="1" t="s">
        <v>750</v>
      </c>
      <c r="I10918" s="1" t="s">
        <v>751</v>
      </c>
      <c r="J10918" s="1" t="s">
        <v>752</v>
      </c>
      <c r="K10918" s="1" t="s">
        <v>39</v>
      </c>
      <c r="L10918">
        <v>1611</v>
      </c>
      <c r="M10918">
        <v>107800</v>
      </c>
      <c r="N10918" s="1" t="s">
        <v>1364</v>
      </c>
      <c r="O10918" s="2">
        <v>38472</v>
      </c>
      <c r="P10918">
        <v>29848.52</v>
      </c>
      <c r="Q10918">
        <v>10391</v>
      </c>
      <c r="R10918" s="2">
        <v>38420</v>
      </c>
      <c r="S10918" s="2">
        <v>38431</v>
      </c>
      <c r="T10918" s="2">
        <v>38426</v>
      </c>
      <c r="U10918" s="1" t="s">
        <v>294</v>
      </c>
      <c r="V10918" s="1" t="s">
        <v>454</v>
      </c>
      <c r="W10918" s="1" t="s">
        <v>259</v>
      </c>
      <c r="X10918">
        <v>35</v>
      </c>
      <c r="Y10918">
        <v>102.74</v>
      </c>
      <c r="Z10918">
        <v>2</v>
      </c>
      <c r="AA10918" s="1" t="s">
        <v>368</v>
      </c>
      <c r="AB10918" s="1" t="s">
        <v>369</v>
      </c>
      <c r="AC10918" s="1" t="s">
        <v>454</v>
      </c>
      <c r="AD10918" s="1" t="s">
        <v>454</v>
      </c>
      <c r="AE10918" s="1" t="s">
        <v>436</v>
      </c>
      <c r="AF10918" s="1" t="s">
        <v>414</v>
      </c>
      <c r="AG10918" s="1" t="s">
        <v>395</v>
      </c>
      <c r="AH10918" s="1" t="s">
        <v>437</v>
      </c>
      <c r="AI10918">
        <v>8693</v>
      </c>
      <c r="AJ10918">
        <v>60.62</v>
      </c>
      <c r="AK10918">
        <v>102.74</v>
      </c>
      <c r="AL10918">
        <v>6</v>
      </c>
      <c r="AM10918" s="1" t="s">
        <v>234</v>
      </c>
      <c r="AN10918" s="1" t="s">
        <v>235</v>
      </c>
      <c r="AO10918" s="1" t="s">
        <v>236</v>
      </c>
      <c r="AP10918" s="1" t="s">
        <v>237</v>
      </c>
      <c r="AQ10918" s="1" t="s">
        <v>454</v>
      </c>
      <c r="AR10918" s="1" t="s">
        <v>39</v>
      </c>
      <c r="AS10918" s="1" t="s">
        <v>238</v>
      </c>
      <c r="AT10918" s="1" t="s">
        <v>239</v>
      </c>
      <c r="AU10918">
        <v>1611</v>
      </c>
      <c r="AV10918" s="1" t="s">
        <v>190</v>
      </c>
      <c r="AW10918" s="1" t="s">
        <v>191</v>
      </c>
      <c r="AX10918" s="1" t="s">
        <v>192</v>
      </c>
      <c r="AY10918" s="1" t="s">
        <v>193</v>
      </c>
      <c r="AZ10918">
        <v>1088</v>
      </c>
      <c r="BA10918" s="1" t="s">
        <v>156</v>
      </c>
      <c r="BB10918" s="1">
        <f>FACT_TABLE[[#This Row],[quantityOrdered]]*FACT_TABLE[[#This Row],[priceEach]]</f>
        <v>3595.8999999999996</v>
      </c>
      <c r="BC10918" s="1">
        <f>FACT_TABLE[[#This Row],[REVENUE ]]-FACT_TABLE[[#This Row],[buyPrice]]</f>
        <v>3535.2799999999997</v>
      </c>
      <c r="BD10918" s="1">
        <f>FACT_TABLE[[#This Row],[REVENUE ]]/FACT_TABLE[[#This Row],[quantityOrdered]]</f>
        <v>102.74</v>
      </c>
    </row>
    <row r="10919" spans="1:56" x14ac:dyDescent="0.3">
      <c r="A10919">
        <v>276</v>
      </c>
      <c r="B10919" s="1" t="s">
        <v>744</v>
      </c>
      <c r="C10919" s="1" t="s">
        <v>745</v>
      </c>
      <c r="D10919" s="1" t="s">
        <v>746</v>
      </c>
      <c r="E10919" s="1" t="s">
        <v>747</v>
      </c>
      <c r="F10919" s="1" t="s">
        <v>748</v>
      </c>
      <c r="G10919" s="1" t="s">
        <v>749</v>
      </c>
      <c r="H10919" s="1" t="s">
        <v>750</v>
      </c>
      <c r="I10919" s="1" t="s">
        <v>751</v>
      </c>
      <c r="J10919" s="1" t="s">
        <v>752</v>
      </c>
      <c r="K10919" s="1" t="s">
        <v>39</v>
      </c>
      <c r="L10919">
        <v>1611</v>
      </c>
      <c r="M10919">
        <v>107800</v>
      </c>
      <c r="N10919" s="1" t="s">
        <v>1361</v>
      </c>
      <c r="O10919" s="2">
        <v>38392</v>
      </c>
      <c r="P10919">
        <v>27083.78</v>
      </c>
      <c r="Q10919">
        <v>10391</v>
      </c>
      <c r="R10919" s="2">
        <v>38420</v>
      </c>
      <c r="S10919" s="2">
        <v>38431</v>
      </c>
      <c r="T10919" s="2">
        <v>38426</v>
      </c>
      <c r="U10919" s="1" t="s">
        <v>294</v>
      </c>
      <c r="V10919" s="1" t="s">
        <v>454</v>
      </c>
      <c r="W10919" s="1" t="s">
        <v>260</v>
      </c>
      <c r="X10919">
        <v>42</v>
      </c>
      <c r="Y10919">
        <v>47.44</v>
      </c>
      <c r="Z10919">
        <v>3</v>
      </c>
      <c r="AA10919" s="1" t="s">
        <v>368</v>
      </c>
      <c r="AB10919" s="1" t="s">
        <v>369</v>
      </c>
      <c r="AC10919" s="1" t="s">
        <v>454</v>
      </c>
      <c r="AD10919" s="1" t="s">
        <v>454</v>
      </c>
      <c r="AE10919" s="1" t="s">
        <v>438</v>
      </c>
      <c r="AF10919" s="1" t="s">
        <v>414</v>
      </c>
      <c r="AG10919" s="1" t="s">
        <v>423</v>
      </c>
      <c r="AH10919" s="1" t="s">
        <v>439</v>
      </c>
      <c r="AI10919">
        <v>8635</v>
      </c>
      <c r="AJ10919">
        <v>24.26</v>
      </c>
      <c r="AK10919">
        <v>53.91</v>
      </c>
      <c r="AL10919">
        <v>6</v>
      </c>
      <c r="AM10919" s="1" t="s">
        <v>234</v>
      </c>
      <c r="AN10919" s="1" t="s">
        <v>235</v>
      </c>
      <c r="AO10919" s="1" t="s">
        <v>236</v>
      </c>
      <c r="AP10919" s="1" t="s">
        <v>237</v>
      </c>
      <c r="AQ10919" s="1" t="s">
        <v>454</v>
      </c>
      <c r="AR10919" s="1" t="s">
        <v>39</v>
      </c>
      <c r="AS10919" s="1" t="s">
        <v>238</v>
      </c>
      <c r="AT10919" s="1" t="s">
        <v>239</v>
      </c>
      <c r="AU10919">
        <v>1611</v>
      </c>
      <c r="AV10919" s="1" t="s">
        <v>190</v>
      </c>
      <c r="AW10919" s="1" t="s">
        <v>191</v>
      </c>
      <c r="AX10919" s="1" t="s">
        <v>192</v>
      </c>
      <c r="AY10919" s="1" t="s">
        <v>193</v>
      </c>
      <c r="AZ10919">
        <v>1088</v>
      </c>
      <c r="BA10919" s="1" t="s">
        <v>156</v>
      </c>
      <c r="BB10919" s="1">
        <f>FACT_TABLE[[#This Row],[quantityOrdered]]*FACT_TABLE[[#This Row],[priceEach]]</f>
        <v>1992.48</v>
      </c>
      <c r="BC10919" s="1">
        <f>FACT_TABLE[[#This Row],[REVENUE ]]-FACT_TABLE[[#This Row],[buyPrice]]</f>
        <v>1968.22</v>
      </c>
      <c r="BD10919" s="1">
        <f>FACT_TABLE[[#This Row],[REVENUE ]]/FACT_TABLE[[#This Row],[quantityOrdered]]</f>
        <v>47.44</v>
      </c>
    </row>
    <row r="10920" spans="1:56" x14ac:dyDescent="0.3">
      <c r="A10920">
        <v>276</v>
      </c>
      <c r="B10920" s="1" t="s">
        <v>744</v>
      </c>
      <c r="C10920" s="1" t="s">
        <v>745</v>
      </c>
      <c r="D10920" s="1" t="s">
        <v>746</v>
      </c>
      <c r="E10920" s="1" t="s">
        <v>747</v>
      </c>
      <c r="F10920" s="1" t="s">
        <v>748</v>
      </c>
      <c r="G10920" s="1" t="s">
        <v>749</v>
      </c>
      <c r="H10920" s="1" t="s">
        <v>750</v>
      </c>
      <c r="I10920" s="1" t="s">
        <v>751</v>
      </c>
      <c r="J10920" s="1" t="s">
        <v>752</v>
      </c>
      <c r="K10920" s="1" t="s">
        <v>39</v>
      </c>
      <c r="L10920">
        <v>1611</v>
      </c>
      <c r="M10920">
        <v>107800</v>
      </c>
      <c r="N10920" s="1" t="s">
        <v>1362</v>
      </c>
      <c r="O10920" s="2">
        <v>37938</v>
      </c>
      <c r="P10920">
        <v>38547.19</v>
      </c>
      <c r="Q10920">
        <v>10391</v>
      </c>
      <c r="R10920" s="2">
        <v>38420</v>
      </c>
      <c r="S10920" s="2">
        <v>38431</v>
      </c>
      <c r="T10920" s="2">
        <v>38426</v>
      </c>
      <c r="U10920" s="1" t="s">
        <v>294</v>
      </c>
      <c r="V10920" s="1" t="s">
        <v>454</v>
      </c>
      <c r="W10920" s="1" t="s">
        <v>260</v>
      </c>
      <c r="X10920">
        <v>42</v>
      </c>
      <c r="Y10920">
        <v>47.44</v>
      </c>
      <c r="Z10920">
        <v>3</v>
      </c>
      <c r="AA10920" s="1" t="s">
        <v>368</v>
      </c>
      <c r="AB10920" s="1" t="s">
        <v>369</v>
      </c>
      <c r="AC10920" s="1" t="s">
        <v>454</v>
      </c>
      <c r="AD10920" s="1" t="s">
        <v>454</v>
      </c>
      <c r="AE10920" s="1" t="s">
        <v>438</v>
      </c>
      <c r="AF10920" s="1" t="s">
        <v>414</v>
      </c>
      <c r="AG10920" s="1" t="s">
        <v>423</v>
      </c>
      <c r="AH10920" s="1" t="s">
        <v>439</v>
      </c>
      <c r="AI10920">
        <v>8635</v>
      </c>
      <c r="AJ10920">
        <v>24.26</v>
      </c>
      <c r="AK10920">
        <v>53.91</v>
      </c>
      <c r="AL10920">
        <v>6</v>
      </c>
      <c r="AM10920" s="1" t="s">
        <v>234</v>
      </c>
      <c r="AN10920" s="1" t="s">
        <v>235</v>
      </c>
      <c r="AO10920" s="1" t="s">
        <v>236</v>
      </c>
      <c r="AP10920" s="1" t="s">
        <v>237</v>
      </c>
      <c r="AQ10920" s="1" t="s">
        <v>454</v>
      </c>
      <c r="AR10920" s="1" t="s">
        <v>39</v>
      </c>
      <c r="AS10920" s="1" t="s">
        <v>238</v>
      </c>
      <c r="AT10920" s="1" t="s">
        <v>239</v>
      </c>
      <c r="AU10920">
        <v>1611</v>
      </c>
      <c r="AV10920" s="1" t="s">
        <v>190</v>
      </c>
      <c r="AW10920" s="1" t="s">
        <v>191</v>
      </c>
      <c r="AX10920" s="1" t="s">
        <v>192</v>
      </c>
      <c r="AY10920" s="1" t="s">
        <v>193</v>
      </c>
      <c r="AZ10920">
        <v>1088</v>
      </c>
      <c r="BA10920" s="1" t="s">
        <v>156</v>
      </c>
      <c r="BB10920" s="1">
        <f>FACT_TABLE[[#This Row],[quantityOrdered]]*FACT_TABLE[[#This Row],[priceEach]]</f>
        <v>1992.48</v>
      </c>
      <c r="BC10920" s="1">
        <f>FACT_TABLE[[#This Row],[REVENUE ]]-FACT_TABLE[[#This Row],[buyPrice]]</f>
        <v>1968.22</v>
      </c>
      <c r="BD10920" s="1">
        <f>FACT_TABLE[[#This Row],[REVENUE ]]/FACT_TABLE[[#This Row],[quantityOrdered]]</f>
        <v>47.44</v>
      </c>
    </row>
    <row r="10921" spans="1:56" x14ac:dyDescent="0.3">
      <c r="A10921">
        <v>276</v>
      </c>
      <c r="B10921" s="1" t="s">
        <v>744</v>
      </c>
      <c r="C10921" s="1" t="s">
        <v>745</v>
      </c>
      <c r="D10921" s="1" t="s">
        <v>746</v>
      </c>
      <c r="E10921" s="1" t="s">
        <v>747</v>
      </c>
      <c r="F10921" s="1" t="s">
        <v>748</v>
      </c>
      <c r="G10921" s="1" t="s">
        <v>749</v>
      </c>
      <c r="H10921" s="1" t="s">
        <v>750</v>
      </c>
      <c r="I10921" s="1" t="s">
        <v>751</v>
      </c>
      <c r="J10921" s="1" t="s">
        <v>752</v>
      </c>
      <c r="K10921" s="1" t="s">
        <v>39</v>
      </c>
      <c r="L10921">
        <v>1611</v>
      </c>
      <c r="M10921">
        <v>107800</v>
      </c>
      <c r="N10921" s="1" t="s">
        <v>1363</v>
      </c>
      <c r="O10921" s="2">
        <v>37892</v>
      </c>
      <c r="P10921">
        <v>41554.730000000003</v>
      </c>
      <c r="Q10921">
        <v>10391</v>
      </c>
      <c r="R10921" s="2">
        <v>38420</v>
      </c>
      <c r="S10921" s="2">
        <v>38431</v>
      </c>
      <c r="T10921" s="2">
        <v>38426</v>
      </c>
      <c r="U10921" s="1" t="s">
        <v>294</v>
      </c>
      <c r="V10921" s="1" t="s">
        <v>454</v>
      </c>
      <c r="W10921" s="1" t="s">
        <v>260</v>
      </c>
      <c r="X10921">
        <v>42</v>
      </c>
      <c r="Y10921">
        <v>47.44</v>
      </c>
      <c r="Z10921">
        <v>3</v>
      </c>
      <c r="AA10921" s="1" t="s">
        <v>368</v>
      </c>
      <c r="AB10921" s="1" t="s">
        <v>369</v>
      </c>
      <c r="AC10921" s="1" t="s">
        <v>454</v>
      </c>
      <c r="AD10921" s="1" t="s">
        <v>454</v>
      </c>
      <c r="AE10921" s="1" t="s">
        <v>438</v>
      </c>
      <c r="AF10921" s="1" t="s">
        <v>414</v>
      </c>
      <c r="AG10921" s="1" t="s">
        <v>423</v>
      </c>
      <c r="AH10921" s="1" t="s">
        <v>439</v>
      </c>
      <c r="AI10921">
        <v>8635</v>
      </c>
      <c r="AJ10921">
        <v>24.26</v>
      </c>
      <c r="AK10921">
        <v>53.91</v>
      </c>
      <c r="AL10921">
        <v>6</v>
      </c>
      <c r="AM10921" s="1" t="s">
        <v>234</v>
      </c>
      <c r="AN10921" s="1" t="s">
        <v>235</v>
      </c>
      <c r="AO10921" s="1" t="s">
        <v>236</v>
      </c>
      <c r="AP10921" s="1" t="s">
        <v>237</v>
      </c>
      <c r="AQ10921" s="1" t="s">
        <v>454</v>
      </c>
      <c r="AR10921" s="1" t="s">
        <v>39</v>
      </c>
      <c r="AS10921" s="1" t="s">
        <v>238</v>
      </c>
      <c r="AT10921" s="1" t="s">
        <v>239</v>
      </c>
      <c r="AU10921">
        <v>1611</v>
      </c>
      <c r="AV10921" s="1" t="s">
        <v>190</v>
      </c>
      <c r="AW10921" s="1" t="s">
        <v>191</v>
      </c>
      <c r="AX10921" s="1" t="s">
        <v>192</v>
      </c>
      <c r="AY10921" s="1" t="s">
        <v>193</v>
      </c>
      <c r="AZ10921">
        <v>1088</v>
      </c>
      <c r="BA10921" s="1" t="s">
        <v>156</v>
      </c>
      <c r="BB10921" s="1">
        <f>FACT_TABLE[[#This Row],[quantityOrdered]]*FACT_TABLE[[#This Row],[priceEach]]</f>
        <v>1992.48</v>
      </c>
      <c r="BC10921" s="1">
        <f>FACT_TABLE[[#This Row],[REVENUE ]]-FACT_TABLE[[#This Row],[buyPrice]]</f>
        <v>1968.22</v>
      </c>
      <c r="BD10921" s="1">
        <f>FACT_TABLE[[#This Row],[REVENUE ]]/FACT_TABLE[[#This Row],[quantityOrdered]]</f>
        <v>47.44</v>
      </c>
    </row>
    <row r="10922" spans="1:56" x14ac:dyDescent="0.3">
      <c r="A10922">
        <v>276</v>
      </c>
      <c r="B10922" s="1" t="s">
        <v>744</v>
      </c>
      <c r="C10922" s="1" t="s">
        <v>745</v>
      </c>
      <c r="D10922" s="1" t="s">
        <v>746</v>
      </c>
      <c r="E10922" s="1" t="s">
        <v>747</v>
      </c>
      <c r="F10922" s="1" t="s">
        <v>748</v>
      </c>
      <c r="G10922" s="1" t="s">
        <v>749</v>
      </c>
      <c r="H10922" s="1" t="s">
        <v>750</v>
      </c>
      <c r="I10922" s="1" t="s">
        <v>751</v>
      </c>
      <c r="J10922" s="1" t="s">
        <v>752</v>
      </c>
      <c r="K10922" s="1" t="s">
        <v>39</v>
      </c>
      <c r="L10922">
        <v>1611</v>
      </c>
      <c r="M10922">
        <v>107800</v>
      </c>
      <c r="N10922" s="1" t="s">
        <v>1364</v>
      </c>
      <c r="O10922" s="2">
        <v>38472</v>
      </c>
      <c r="P10922">
        <v>29848.52</v>
      </c>
      <c r="Q10922">
        <v>10391</v>
      </c>
      <c r="R10922" s="2">
        <v>38420</v>
      </c>
      <c r="S10922" s="2">
        <v>38431</v>
      </c>
      <c r="T10922" s="2">
        <v>38426</v>
      </c>
      <c r="U10922" s="1" t="s">
        <v>294</v>
      </c>
      <c r="V10922" s="1" t="s">
        <v>454</v>
      </c>
      <c r="W10922" s="1" t="s">
        <v>260</v>
      </c>
      <c r="X10922">
        <v>42</v>
      </c>
      <c r="Y10922">
        <v>47.44</v>
      </c>
      <c r="Z10922">
        <v>3</v>
      </c>
      <c r="AA10922" s="1" t="s">
        <v>368</v>
      </c>
      <c r="AB10922" s="1" t="s">
        <v>369</v>
      </c>
      <c r="AC10922" s="1" t="s">
        <v>454</v>
      </c>
      <c r="AD10922" s="1" t="s">
        <v>454</v>
      </c>
      <c r="AE10922" s="1" t="s">
        <v>438</v>
      </c>
      <c r="AF10922" s="1" t="s">
        <v>414</v>
      </c>
      <c r="AG10922" s="1" t="s">
        <v>423</v>
      </c>
      <c r="AH10922" s="1" t="s">
        <v>439</v>
      </c>
      <c r="AI10922">
        <v>8635</v>
      </c>
      <c r="AJ10922">
        <v>24.26</v>
      </c>
      <c r="AK10922">
        <v>53.91</v>
      </c>
      <c r="AL10922">
        <v>6</v>
      </c>
      <c r="AM10922" s="1" t="s">
        <v>234</v>
      </c>
      <c r="AN10922" s="1" t="s">
        <v>235</v>
      </c>
      <c r="AO10922" s="1" t="s">
        <v>236</v>
      </c>
      <c r="AP10922" s="1" t="s">
        <v>237</v>
      </c>
      <c r="AQ10922" s="1" t="s">
        <v>454</v>
      </c>
      <c r="AR10922" s="1" t="s">
        <v>39</v>
      </c>
      <c r="AS10922" s="1" t="s">
        <v>238</v>
      </c>
      <c r="AT10922" s="1" t="s">
        <v>239</v>
      </c>
      <c r="AU10922">
        <v>1611</v>
      </c>
      <c r="AV10922" s="1" t="s">
        <v>190</v>
      </c>
      <c r="AW10922" s="1" t="s">
        <v>191</v>
      </c>
      <c r="AX10922" s="1" t="s">
        <v>192</v>
      </c>
      <c r="AY10922" s="1" t="s">
        <v>193</v>
      </c>
      <c r="AZ10922">
        <v>1088</v>
      </c>
      <c r="BA10922" s="1" t="s">
        <v>156</v>
      </c>
      <c r="BB10922" s="1">
        <f>FACT_TABLE[[#This Row],[quantityOrdered]]*FACT_TABLE[[#This Row],[priceEach]]</f>
        <v>1992.48</v>
      </c>
      <c r="BC10922" s="1">
        <f>FACT_TABLE[[#This Row],[REVENUE ]]-FACT_TABLE[[#This Row],[buyPrice]]</f>
        <v>1968.22</v>
      </c>
      <c r="BD10922" s="1">
        <f>FACT_TABLE[[#This Row],[REVENUE ]]/FACT_TABLE[[#This Row],[quantityOrdered]]</f>
        <v>47.44</v>
      </c>
    </row>
    <row r="10923" spans="1:56" x14ac:dyDescent="0.3">
      <c r="A10923">
        <v>276</v>
      </c>
      <c r="B10923" s="1" t="s">
        <v>744</v>
      </c>
      <c r="C10923" s="1" t="s">
        <v>745</v>
      </c>
      <c r="D10923" s="1" t="s">
        <v>746</v>
      </c>
      <c r="E10923" s="1" t="s">
        <v>747</v>
      </c>
      <c r="F10923" s="1" t="s">
        <v>748</v>
      </c>
      <c r="G10923" s="1" t="s">
        <v>749</v>
      </c>
      <c r="H10923" s="1" t="s">
        <v>750</v>
      </c>
      <c r="I10923" s="1" t="s">
        <v>751</v>
      </c>
      <c r="J10923" s="1" t="s">
        <v>752</v>
      </c>
      <c r="K10923" s="1" t="s">
        <v>39</v>
      </c>
      <c r="L10923">
        <v>1611</v>
      </c>
      <c r="M10923">
        <v>107800</v>
      </c>
      <c r="N10923" s="1" t="s">
        <v>1361</v>
      </c>
      <c r="O10923" s="2">
        <v>38392</v>
      </c>
      <c r="P10923">
        <v>27083.78</v>
      </c>
      <c r="Q10923">
        <v>10391</v>
      </c>
      <c r="R10923" s="2">
        <v>38420</v>
      </c>
      <c r="S10923" s="2">
        <v>38431</v>
      </c>
      <c r="T10923" s="2">
        <v>38426</v>
      </c>
      <c r="U10923" s="1" t="s">
        <v>294</v>
      </c>
      <c r="V10923" s="1" t="s">
        <v>454</v>
      </c>
      <c r="W10923" s="1" t="s">
        <v>265</v>
      </c>
      <c r="X10923">
        <v>44</v>
      </c>
      <c r="Y10923">
        <v>57.73</v>
      </c>
      <c r="Z10923">
        <v>5</v>
      </c>
      <c r="AA10923" s="1" t="s">
        <v>366</v>
      </c>
      <c r="AB10923" s="1" t="s">
        <v>367</v>
      </c>
      <c r="AC10923" s="1" t="s">
        <v>454</v>
      </c>
      <c r="AD10923" s="1" t="s">
        <v>454</v>
      </c>
      <c r="AE10923" s="1" t="s">
        <v>1507</v>
      </c>
      <c r="AF10923" s="1" t="s">
        <v>414</v>
      </c>
      <c r="AG10923" s="1" t="s">
        <v>1508</v>
      </c>
      <c r="AH10923" s="1" t="s">
        <v>1509</v>
      </c>
      <c r="AI10923">
        <v>2018</v>
      </c>
      <c r="AJ10923">
        <v>24.92</v>
      </c>
      <c r="AK10923">
        <v>60.77</v>
      </c>
      <c r="AL10923">
        <v>6</v>
      </c>
      <c r="AM10923" s="1" t="s">
        <v>234</v>
      </c>
      <c r="AN10923" s="1" t="s">
        <v>235</v>
      </c>
      <c r="AO10923" s="1" t="s">
        <v>236</v>
      </c>
      <c r="AP10923" s="1" t="s">
        <v>237</v>
      </c>
      <c r="AQ10923" s="1" t="s">
        <v>454</v>
      </c>
      <c r="AR10923" s="1" t="s">
        <v>39</v>
      </c>
      <c r="AS10923" s="1" t="s">
        <v>238</v>
      </c>
      <c r="AT10923" s="1" t="s">
        <v>239</v>
      </c>
      <c r="AU10923">
        <v>1611</v>
      </c>
      <c r="AV10923" s="1" t="s">
        <v>190</v>
      </c>
      <c r="AW10923" s="1" t="s">
        <v>191</v>
      </c>
      <c r="AX10923" s="1" t="s">
        <v>192</v>
      </c>
      <c r="AY10923" s="1" t="s">
        <v>193</v>
      </c>
      <c r="AZ10923">
        <v>1088</v>
      </c>
      <c r="BA10923" s="1" t="s">
        <v>156</v>
      </c>
      <c r="BB10923" s="1">
        <f>FACT_TABLE[[#This Row],[quantityOrdered]]*FACT_TABLE[[#This Row],[priceEach]]</f>
        <v>2540.12</v>
      </c>
      <c r="BC10923" s="1">
        <f>FACT_TABLE[[#This Row],[REVENUE ]]-FACT_TABLE[[#This Row],[buyPrice]]</f>
        <v>2515.1999999999998</v>
      </c>
      <c r="BD10923" s="1">
        <f>FACT_TABLE[[#This Row],[REVENUE ]]/FACT_TABLE[[#This Row],[quantityOrdered]]</f>
        <v>57.73</v>
      </c>
    </row>
    <row r="10924" spans="1:56" x14ac:dyDescent="0.3">
      <c r="A10924">
        <v>276</v>
      </c>
      <c r="B10924" s="1" t="s">
        <v>744</v>
      </c>
      <c r="C10924" s="1" t="s">
        <v>745</v>
      </c>
      <c r="D10924" s="1" t="s">
        <v>746</v>
      </c>
      <c r="E10924" s="1" t="s">
        <v>747</v>
      </c>
      <c r="F10924" s="1" t="s">
        <v>748</v>
      </c>
      <c r="G10924" s="1" t="s">
        <v>749</v>
      </c>
      <c r="H10924" s="1" t="s">
        <v>750</v>
      </c>
      <c r="I10924" s="1" t="s">
        <v>751</v>
      </c>
      <c r="J10924" s="1" t="s">
        <v>752</v>
      </c>
      <c r="K10924" s="1" t="s">
        <v>39</v>
      </c>
      <c r="L10924">
        <v>1611</v>
      </c>
      <c r="M10924">
        <v>107800</v>
      </c>
      <c r="N10924" s="1" t="s">
        <v>1362</v>
      </c>
      <c r="O10924" s="2">
        <v>37938</v>
      </c>
      <c r="P10924">
        <v>38547.19</v>
      </c>
      <c r="Q10924">
        <v>10391</v>
      </c>
      <c r="R10924" s="2">
        <v>38420</v>
      </c>
      <c r="S10924" s="2">
        <v>38431</v>
      </c>
      <c r="T10924" s="2">
        <v>38426</v>
      </c>
      <c r="U10924" s="1" t="s">
        <v>294</v>
      </c>
      <c r="V10924" s="1" t="s">
        <v>454</v>
      </c>
      <c r="W10924" s="1" t="s">
        <v>265</v>
      </c>
      <c r="X10924">
        <v>44</v>
      </c>
      <c r="Y10924">
        <v>57.73</v>
      </c>
      <c r="Z10924">
        <v>5</v>
      </c>
      <c r="AA10924" s="1" t="s">
        <v>366</v>
      </c>
      <c r="AB10924" s="1" t="s">
        <v>367</v>
      </c>
      <c r="AC10924" s="1" t="s">
        <v>454</v>
      </c>
      <c r="AD10924" s="1" t="s">
        <v>454</v>
      </c>
      <c r="AE10924" s="1" t="s">
        <v>1507</v>
      </c>
      <c r="AF10924" s="1" t="s">
        <v>414</v>
      </c>
      <c r="AG10924" s="1" t="s">
        <v>1508</v>
      </c>
      <c r="AH10924" s="1" t="s">
        <v>1509</v>
      </c>
      <c r="AI10924">
        <v>2018</v>
      </c>
      <c r="AJ10924">
        <v>24.92</v>
      </c>
      <c r="AK10924">
        <v>60.77</v>
      </c>
      <c r="AL10924">
        <v>6</v>
      </c>
      <c r="AM10924" s="1" t="s">
        <v>234</v>
      </c>
      <c r="AN10924" s="1" t="s">
        <v>235</v>
      </c>
      <c r="AO10924" s="1" t="s">
        <v>236</v>
      </c>
      <c r="AP10924" s="1" t="s">
        <v>237</v>
      </c>
      <c r="AQ10924" s="1" t="s">
        <v>454</v>
      </c>
      <c r="AR10924" s="1" t="s">
        <v>39</v>
      </c>
      <c r="AS10924" s="1" t="s">
        <v>238</v>
      </c>
      <c r="AT10924" s="1" t="s">
        <v>239</v>
      </c>
      <c r="AU10924">
        <v>1611</v>
      </c>
      <c r="AV10924" s="1" t="s">
        <v>190</v>
      </c>
      <c r="AW10924" s="1" t="s">
        <v>191</v>
      </c>
      <c r="AX10924" s="1" t="s">
        <v>192</v>
      </c>
      <c r="AY10924" s="1" t="s">
        <v>193</v>
      </c>
      <c r="AZ10924">
        <v>1088</v>
      </c>
      <c r="BA10924" s="1" t="s">
        <v>156</v>
      </c>
      <c r="BB10924" s="1">
        <f>FACT_TABLE[[#This Row],[quantityOrdered]]*FACT_TABLE[[#This Row],[priceEach]]</f>
        <v>2540.12</v>
      </c>
      <c r="BC10924" s="1">
        <f>FACT_TABLE[[#This Row],[REVENUE ]]-FACT_TABLE[[#This Row],[buyPrice]]</f>
        <v>2515.1999999999998</v>
      </c>
      <c r="BD10924" s="1">
        <f>FACT_TABLE[[#This Row],[REVENUE ]]/FACT_TABLE[[#This Row],[quantityOrdered]]</f>
        <v>57.73</v>
      </c>
    </row>
    <row r="10925" spans="1:56" x14ac:dyDescent="0.3">
      <c r="A10925">
        <v>276</v>
      </c>
      <c r="B10925" s="1" t="s">
        <v>744</v>
      </c>
      <c r="C10925" s="1" t="s">
        <v>745</v>
      </c>
      <c r="D10925" s="1" t="s">
        <v>746</v>
      </c>
      <c r="E10925" s="1" t="s">
        <v>747</v>
      </c>
      <c r="F10925" s="1" t="s">
        <v>748</v>
      </c>
      <c r="G10925" s="1" t="s">
        <v>749</v>
      </c>
      <c r="H10925" s="1" t="s">
        <v>750</v>
      </c>
      <c r="I10925" s="1" t="s">
        <v>751</v>
      </c>
      <c r="J10925" s="1" t="s">
        <v>752</v>
      </c>
      <c r="K10925" s="1" t="s">
        <v>39</v>
      </c>
      <c r="L10925">
        <v>1611</v>
      </c>
      <c r="M10925">
        <v>107800</v>
      </c>
      <c r="N10925" s="1" t="s">
        <v>1363</v>
      </c>
      <c r="O10925" s="2">
        <v>37892</v>
      </c>
      <c r="P10925">
        <v>41554.730000000003</v>
      </c>
      <c r="Q10925">
        <v>10391</v>
      </c>
      <c r="R10925" s="2">
        <v>38420</v>
      </c>
      <c r="S10925" s="2">
        <v>38431</v>
      </c>
      <c r="T10925" s="2">
        <v>38426</v>
      </c>
      <c r="U10925" s="1" t="s">
        <v>294</v>
      </c>
      <c r="V10925" s="1" t="s">
        <v>454</v>
      </c>
      <c r="W10925" s="1" t="s">
        <v>265</v>
      </c>
      <c r="X10925">
        <v>44</v>
      </c>
      <c r="Y10925">
        <v>57.73</v>
      </c>
      <c r="Z10925">
        <v>5</v>
      </c>
      <c r="AA10925" s="1" t="s">
        <v>366</v>
      </c>
      <c r="AB10925" s="1" t="s">
        <v>367</v>
      </c>
      <c r="AC10925" s="1" t="s">
        <v>454</v>
      </c>
      <c r="AD10925" s="1" t="s">
        <v>454</v>
      </c>
      <c r="AE10925" s="1" t="s">
        <v>1507</v>
      </c>
      <c r="AF10925" s="1" t="s">
        <v>414</v>
      </c>
      <c r="AG10925" s="1" t="s">
        <v>1508</v>
      </c>
      <c r="AH10925" s="1" t="s">
        <v>1509</v>
      </c>
      <c r="AI10925">
        <v>2018</v>
      </c>
      <c r="AJ10925">
        <v>24.92</v>
      </c>
      <c r="AK10925">
        <v>60.77</v>
      </c>
      <c r="AL10925">
        <v>6</v>
      </c>
      <c r="AM10925" s="1" t="s">
        <v>234</v>
      </c>
      <c r="AN10925" s="1" t="s">
        <v>235</v>
      </c>
      <c r="AO10925" s="1" t="s">
        <v>236</v>
      </c>
      <c r="AP10925" s="1" t="s">
        <v>237</v>
      </c>
      <c r="AQ10925" s="1" t="s">
        <v>454</v>
      </c>
      <c r="AR10925" s="1" t="s">
        <v>39</v>
      </c>
      <c r="AS10925" s="1" t="s">
        <v>238</v>
      </c>
      <c r="AT10925" s="1" t="s">
        <v>239</v>
      </c>
      <c r="AU10925">
        <v>1611</v>
      </c>
      <c r="AV10925" s="1" t="s">
        <v>190</v>
      </c>
      <c r="AW10925" s="1" t="s">
        <v>191</v>
      </c>
      <c r="AX10925" s="1" t="s">
        <v>192</v>
      </c>
      <c r="AY10925" s="1" t="s">
        <v>193</v>
      </c>
      <c r="AZ10925">
        <v>1088</v>
      </c>
      <c r="BA10925" s="1" t="s">
        <v>156</v>
      </c>
      <c r="BB10925" s="1">
        <f>FACT_TABLE[[#This Row],[quantityOrdered]]*FACT_TABLE[[#This Row],[priceEach]]</f>
        <v>2540.12</v>
      </c>
      <c r="BC10925" s="1">
        <f>FACT_TABLE[[#This Row],[REVENUE ]]-FACT_TABLE[[#This Row],[buyPrice]]</f>
        <v>2515.1999999999998</v>
      </c>
      <c r="BD10925" s="1">
        <f>FACT_TABLE[[#This Row],[REVENUE ]]/FACT_TABLE[[#This Row],[quantityOrdered]]</f>
        <v>57.73</v>
      </c>
    </row>
    <row r="10926" spans="1:56" x14ac:dyDescent="0.3">
      <c r="A10926">
        <v>276</v>
      </c>
      <c r="B10926" s="1" t="s">
        <v>744</v>
      </c>
      <c r="C10926" s="1" t="s">
        <v>745</v>
      </c>
      <c r="D10926" s="1" t="s">
        <v>746</v>
      </c>
      <c r="E10926" s="1" t="s">
        <v>747</v>
      </c>
      <c r="F10926" s="1" t="s">
        <v>748</v>
      </c>
      <c r="G10926" s="1" t="s">
        <v>749</v>
      </c>
      <c r="H10926" s="1" t="s">
        <v>750</v>
      </c>
      <c r="I10926" s="1" t="s">
        <v>751</v>
      </c>
      <c r="J10926" s="1" t="s">
        <v>752</v>
      </c>
      <c r="K10926" s="1" t="s">
        <v>39</v>
      </c>
      <c r="L10926">
        <v>1611</v>
      </c>
      <c r="M10926">
        <v>107800</v>
      </c>
      <c r="N10926" s="1" t="s">
        <v>1364</v>
      </c>
      <c r="O10926" s="2">
        <v>38472</v>
      </c>
      <c r="P10926">
        <v>29848.52</v>
      </c>
      <c r="Q10926">
        <v>10391</v>
      </c>
      <c r="R10926" s="2">
        <v>38420</v>
      </c>
      <c r="S10926" s="2">
        <v>38431</v>
      </c>
      <c r="T10926" s="2">
        <v>38426</v>
      </c>
      <c r="U10926" s="1" t="s">
        <v>294</v>
      </c>
      <c r="V10926" s="1" t="s">
        <v>454</v>
      </c>
      <c r="W10926" s="1" t="s">
        <v>265</v>
      </c>
      <c r="X10926">
        <v>44</v>
      </c>
      <c r="Y10926">
        <v>57.73</v>
      </c>
      <c r="Z10926">
        <v>5</v>
      </c>
      <c r="AA10926" s="1" t="s">
        <v>366</v>
      </c>
      <c r="AB10926" s="1" t="s">
        <v>367</v>
      </c>
      <c r="AC10926" s="1" t="s">
        <v>454</v>
      </c>
      <c r="AD10926" s="1" t="s">
        <v>454</v>
      </c>
      <c r="AE10926" s="1" t="s">
        <v>1507</v>
      </c>
      <c r="AF10926" s="1" t="s">
        <v>414</v>
      </c>
      <c r="AG10926" s="1" t="s">
        <v>1508</v>
      </c>
      <c r="AH10926" s="1" t="s">
        <v>1509</v>
      </c>
      <c r="AI10926">
        <v>2018</v>
      </c>
      <c r="AJ10926">
        <v>24.92</v>
      </c>
      <c r="AK10926">
        <v>60.77</v>
      </c>
      <c r="AL10926">
        <v>6</v>
      </c>
      <c r="AM10926" s="1" t="s">
        <v>234</v>
      </c>
      <c r="AN10926" s="1" t="s">
        <v>235</v>
      </c>
      <c r="AO10926" s="1" t="s">
        <v>236</v>
      </c>
      <c r="AP10926" s="1" t="s">
        <v>237</v>
      </c>
      <c r="AQ10926" s="1" t="s">
        <v>454</v>
      </c>
      <c r="AR10926" s="1" t="s">
        <v>39</v>
      </c>
      <c r="AS10926" s="1" t="s">
        <v>238</v>
      </c>
      <c r="AT10926" s="1" t="s">
        <v>239</v>
      </c>
      <c r="AU10926">
        <v>1611</v>
      </c>
      <c r="AV10926" s="1" t="s">
        <v>190</v>
      </c>
      <c r="AW10926" s="1" t="s">
        <v>191</v>
      </c>
      <c r="AX10926" s="1" t="s">
        <v>192</v>
      </c>
      <c r="AY10926" s="1" t="s">
        <v>193</v>
      </c>
      <c r="AZ10926">
        <v>1088</v>
      </c>
      <c r="BA10926" s="1" t="s">
        <v>156</v>
      </c>
      <c r="BB10926" s="1">
        <f>FACT_TABLE[[#This Row],[quantityOrdered]]*FACT_TABLE[[#This Row],[priceEach]]</f>
        <v>2540.12</v>
      </c>
      <c r="BC10926" s="1">
        <f>FACT_TABLE[[#This Row],[REVENUE ]]-FACT_TABLE[[#This Row],[buyPrice]]</f>
        <v>2515.1999999999998</v>
      </c>
      <c r="BD10926" s="1">
        <f>FACT_TABLE[[#This Row],[REVENUE ]]/FACT_TABLE[[#This Row],[quantityOrdered]]</f>
        <v>57.73</v>
      </c>
    </row>
    <row r="10927" spans="1:56" x14ac:dyDescent="0.3">
      <c r="A10927">
        <v>276</v>
      </c>
      <c r="B10927" s="1" t="s">
        <v>744</v>
      </c>
      <c r="C10927" s="1" t="s">
        <v>745</v>
      </c>
      <c r="D10927" s="1" t="s">
        <v>746</v>
      </c>
      <c r="E10927" s="1" t="s">
        <v>747</v>
      </c>
      <c r="F10927" s="1" t="s">
        <v>748</v>
      </c>
      <c r="G10927" s="1" t="s">
        <v>749</v>
      </c>
      <c r="H10927" s="1" t="s">
        <v>750</v>
      </c>
      <c r="I10927" s="1" t="s">
        <v>751</v>
      </c>
      <c r="J10927" s="1" t="s">
        <v>752</v>
      </c>
      <c r="K10927" s="1" t="s">
        <v>39</v>
      </c>
      <c r="L10927">
        <v>1611</v>
      </c>
      <c r="M10927">
        <v>107800</v>
      </c>
      <c r="N10927" s="1" t="s">
        <v>1361</v>
      </c>
      <c r="O10927" s="2">
        <v>38392</v>
      </c>
      <c r="P10927">
        <v>27083.78</v>
      </c>
      <c r="Q10927">
        <v>10391</v>
      </c>
      <c r="R10927" s="2">
        <v>38420</v>
      </c>
      <c r="S10927" s="2">
        <v>38431</v>
      </c>
      <c r="T10927" s="2">
        <v>38426</v>
      </c>
      <c r="U10927" s="1" t="s">
        <v>294</v>
      </c>
      <c r="V10927" s="1" t="s">
        <v>454</v>
      </c>
      <c r="W10927" s="1" t="s">
        <v>266</v>
      </c>
      <c r="X10927">
        <v>32</v>
      </c>
      <c r="Y10927">
        <v>99.28</v>
      </c>
      <c r="Z10927">
        <v>6</v>
      </c>
      <c r="AA10927" s="1" t="s">
        <v>368</v>
      </c>
      <c r="AB10927" s="1" t="s">
        <v>369</v>
      </c>
      <c r="AC10927" s="1" t="s">
        <v>454</v>
      </c>
      <c r="AD10927" s="1" t="s">
        <v>454</v>
      </c>
      <c r="AE10927" s="1" t="s">
        <v>1519</v>
      </c>
      <c r="AF10927" s="1" t="s">
        <v>414</v>
      </c>
      <c r="AG10927" s="1" t="s">
        <v>1508</v>
      </c>
      <c r="AH10927" s="1" t="s">
        <v>1520</v>
      </c>
      <c r="AI10927">
        <v>4189</v>
      </c>
      <c r="AJ10927">
        <v>60.78</v>
      </c>
      <c r="AK10927">
        <v>101.31</v>
      </c>
      <c r="AL10927">
        <v>6</v>
      </c>
      <c r="AM10927" s="1" t="s">
        <v>234</v>
      </c>
      <c r="AN10927" s="1" t="s">
        <v>235</v>
      </c>
      <c r="AO10927" s="1" t="s">
        <v>236</v>
      </c>
      <c r="AP10927" s="1" t="s">
        <v>237</v>
      </c>
      <c r="AQ10927" s="1" t="s">
        <v>454</v>
      </c>
      <c r="AR10927" s="1" t="s">
        <v>39</v>
      </c>
      <c r="AS10927" s="1" t="s">
        <v>238</v>
      </c>
      <c r="AT10927" s="1" t="s">
        <v>239</v>
      </c>
      <c r="AU10927">
        <v>1611</v>
      </c>
      <c r="AV10927" s="1" t="s">
        <v>190</v>
      </c>
      <c r="AW10927" s="1" t="s">
        <v>191</v>
      </c>
      <c r="AX10927" s="1" t="s">
        <v>192</v>
      </c>
      <c r="AY10927" s="1" t="s">
        <v>193</v>
      </c>
      <c r="AZ10927">
        <v>1088</v>
      </c>
      <c r="BA10927" s="1" t="s">
        <v>156</v>
      </c>
      <c r="BB10927" s="1">
        <f>FACT_TABLE[[#This Row],[quantityOrdered]]*FACT_TABLE[[#This Row],[priceEach]]</f>
        <v>3176.96</v>
      </c>
      <c r="BC10927" s="1">
        <f>FACT_TABLE[[#This Row],[REVENUE ]]-FACT_TABLE[[#This Row],[buyPrice]]</f>
        <v>3116.18</v>
      </c>
      <c r="BD10927" s="1">
        <f>FACT_TABLE[[#This Row],[REVENUE ]]/FACT_TABLE[[#This Row],[quantityOrdered]]</f>
        <v>99.28</v>
      </c>
    </row>
    <row r="10928" spans="1:56" x14ac:dyDescent="0.3">
      <c r="A10928">
        <v>276</v>
      </c>
      <c r="B10928" s="1" t="s">
        <v>744</v>
      </c>
      <c r="C10928" s="1" t="s">
        <v>745</v>
      </c>
      <c r="D10928" s="1" t="s">
        <v>746</v>
      </c>
      <c r="E10928" s="1" t="s">
        <v>747</v>
      </c>
      <c r="F10928" s="1" t="s">
        <v>748</v>
      </c>
      <c r="G10928" s="1" t="s">
        <v>749</v>
      </c>
      <c r="H10928" s="1" t="s">
        <v>750</v>
      </c>
      <c r="I10928" s="1" t="s">
        <v>751</v>
      </c>
      <c r="J10928" s="1" t="s">
        <v>752</v>
      </c>
      <c r="K10928" s="1" t="s">
        <v>39</v>
      </c>
      <c r="L10928">
        <v>1611</v>
      </c>
      <c r="M10928">
        <v>107800</v>
      </c>
      <c r="N10928" s="1" t="s">
        <v>1362</v>
      </c>
      <c r="O10928" s="2">
        <v>37938</v>
      </c>
      <c r="P10928">
        <v>38547.19</v>
      </c>
      <c r="Q10928">
        <v>10391</v>
      </c>
      <c r="R10928" s="2">
        <v>38420</v>
      </c>
      <c r="S10928" s="2">
        <v>38431</v>
      </c>
      <c r="T10928" s="2">
        <v>38426</v>
      </c>
      <c r="U10928" s="1" t="s">
        <v>294</v>
      </c>
      <c r="V10928" s="1" t="s">
        <v>454</v>
      </c>
      <c r="W10928" s="1" t="s">
        <v>266</v>
      </c>
      <c r="X10928">
        <v>32</v>
      </c>
      <c r="Y10928">
        <v>99.28</v>
      </c>
      <c r="Z10928">
        <v>6</v>
      </c>
      <c r="AA10928" s="1" t="s">
        <v>368</v>
      </c>
      <c r="AB10928" s="1" t="s">
        <v>369</v>
      </c>
      <c r="AC10928" s="1" t="s">
        <v>454</v>
      </c>
      <c r="AD10928" s="1" t="s">
        <v>454</v>
      </c>
      <c r="AE10928" s="1" t="s">
        <v>1519</v>
      </c>
      <c r="AF10928" s="1" t="s">
        <v>414</v>
      </c>
      <c r="AG10928" s="1" t="s">
        <v>1508</v>
      </c>
      <c r="AH10928" s="1" t="s">
        <v>1520</v>
      </c>
      <c r="AI10928">
        <v>4189</v>
      </c>
      <c r="AJ10928">
        <v>60.78</v>
      </c>
      <c r="AK10928">
        <v>101.31</v>
      </c>
      <c r="AL10928">
        <v>6</v>
      </c>
      <c r="AM10928" s="1" t="s">
        <v>234</v>
      </c>
      <c r="AN10928" s="1" t="s">
        <v>235</v>
      </c>
      <c r="AO10928" s="1" t="s">
        <v>236</v>
      </c>
      <c r="AP10928" s="1" t="s">
        <v>237</v>
      </c>
      <c r="AQ10928" s="1" t="s">
        <v>454</v>
      </c>
      <c r="AR10928" s="1" t="s">
        <v>39</v>
      </c>
      <c r="AS10928" s="1" t="s">
        <v>238</v>
      </c>
      <c r="AT10928" s="1" t="s">
        <v>239</v>
      </c>
      <c r="AU10928">
        <v>1611</v>
      </c>
      <c r="AV10928" s="1" t="s">
        <v>190</v>
      </c>
      <c r="AW10928" s="1" t="s">
        <v>191</v>
      </c>
      <c r="AX10928" s="1" t="s">
        <v>192</v>
      </c>
      <c r="AY10928" s="1" t="s">
        <v>193</v>
      </c>
      <c r="AZ10928">
        <v>1088</v>
      </c>
      <c r="BA10928" s="1" t="s">
        <v>156</v>
      </c>
      <c r="BB10928" s="1">
        <f>FACT_TABLE[[#This Row],[quantityOrdered]]*FACT_TABLE[[#This Row],[priceEach]]</f>
        <v>3176.96</v>
      </c>
      <c r="BC10928" s="1">
        <f>FACT_TABLE[[#This Row],[REVENUE ]]-FACT_TABLE[[#This Row],[buyPrice]]</f>
        <v>3116.18</v>
      </c>
      <c r="BD10928" s="1">
        <f>FACT_TABLE[[#This Row],[REVENUE ]]/FACT_TABLE[[#This Row],[quantityOrdered]]</f>
        <v>99.28</v>
      </c>
    </row>
    <row r="10929" spans="1:56" x14ac:dyDescent="0.3">
      <c r="A10929">
        <v>276</v>
      </c>
      <c r="B10929" s="1" t="s">
        <v>744</v>
      </c>
      <c r="C10929" s="1" t="s">
        <v>745</v>
      </c>
      <c r="D10929" s="1" t="s">
        <v>746</v>
      </c>
      <c r="E10929" s="1" t="s">
        <v>747</v>
      </c>
      <c r="F10929" s="1" t="s">
        <v>748</v>
      </c>
      <c r="G10929" s="1" t="s">
        <v>749</v>
      </c>
      <c r="H10929" s="1" t="s">
        <v>750</v>
      </c>
      <c r="I10929" s="1" t="s">
        <v>751</v>
      </c>
      <c r="J10929" s="1" t="s">
        <v>752</v>
      </c>
      <c r="K10929" s="1" t="s">
        <v>39</v>
      </c>
      <c r="L10929">
        <v>1611</v>
      </c>
      <c r="M10929">
        <v>107800</v>
      </c>
      <c r="N10929" s="1" t="s">
        <v>1363</v>
      </c>
      <c r="O10929" s="2">
        <v>37892</v>
      </c>
      <c r="P10929">
        <v>41554.730000000003</v>
      </c>
      <c r="Q10929">
        <v>10391</v>
      </c>
      <c r="R10929" s="2">
        <v>38420</v>
      </c>
      <c r="S10929" s="2">
        <v>38431</v>
      </c>
      <c r="T10929" s="2">
        <v>38426</v>
      </c>
      <c r="U10929" s="1" t="s">
        <v>294</v>
      </c>
      <c r="V10929" s="1" t="s">
        <v>454</v>
      </c>
      <c r="W10929" s="1" t="s">
        <v>266</v>
      </c>
      <c r="X10929">
        <v>32</v>
      </c>
      <c r="Y10929">
        <v>99.28</v>
      </c>
      <c r="Z10929">
        <v>6</v>
      </c>
      <c r="AA10929" s="1" t="s">
        <v>368</v>
      </c>
      <c r="AB10929" s="1" t="s">
        <v>369</v>
      </c>
      <c r="AC10929" s="1" t="s">
        <v>454</v>
      </c>
      <c r="AD10929" s="1" t="s">
        <v>454</v>
      </c>
      <c r="AE10929" s="1" t="s">
        <v>1519</v>
      </c>
      <c r="AF10929" s="1" t="s">
        <v>414</v>
      </c>
      <c r="AG10929" s="1" t="s">
        <v>1508</v>
      </c>
      <c r="AH10929" s="1" t="s">
        <v>1520</v>
      </c>
      <c r="AI10929">
        <v>4189</v>
      </c>
      <c r="AJ10929">
        <v>60.78</v>
      </c>
      <c r="AK10929">
        <v>101.31</v>
      </c>
      <c r="AL10929">
        <v>6</v>
      </c>
      <c r="AM10929" s="1" t="s">
        <v>234</v>
      </c>
      <c r="AN10929" s="1" t="s">
        <v>235</v>
      </c>
      <c r="AO10929" s="1" t="s">
        <v>236</v>
      </c>
      <c r="AP10929" s="1" t="s">
        <v>237</v>
      </c>
      <c r="AQ10929" s="1" t="s">
        <v>454</v>
      </c>
      <c r="AR10929" s="1" t="s">
        <v>39</v>
      </c>
      <c r="AS10929" s="1" t="s">
        <v>238</v>
      </c>
      <c r="AT10929" s="1" t="s">
        <v>239</v>
      </c>
      <c r="AU10929">
        <v>1611</v>
      </c>
      <c r="AV10929" s="1" t="s">
        <v>190</v>
      </c>
      <c r="AW10929" s="1" t="s">
        <v>191</v>
      </c>
      <c r="AX10929" s="1" t="s">
        <v>192</v>
      </c>
      <c r="AY10929" s="1" t="s">
        <v>193</v>
      </c>
      <c r="AZ10929">
        <v>1088</v>
      </c>
      <c r="BA10929" s="1" t="s">
        <v>156</v>
      </c>
      <c r="BB10929" s="1">
        <f>FACT_TABLE[[#This Row],[quantityOrdered]]*FACT_TABLE[[#This Row],[priceEach]]</f>
        <v>3176.96</v>
      </c>
      <c r="BC10929" s="1">
        <f>FACT_TABLE[[#This Row],[REVENUE ]]-FACT_TABLE[[#This Row],[buyPrice]]</f>
        <v>3116.18</v>
      </c>
      <c r="BD10929" s="1">
        <f>FACT_TABLE[[#This Row],[REVENUE ]]/FACT_TABLE[[#This Row],[quantityOrdered]]</f>
        <v>99.28</v>
      </c>
    </row>
    <row r="10930" spans="1:56" x14ac:dyDescent="0.3">
      <c r="A10930">
        <v>276</v>
      </c>
      <c r="B10930" s="1" t="s">
        <v>744</v>
      </c>
      <c r="C10930" s="1" t="s">
        <v>745</v>
      </c>
      <c r="D10930" s="1" t="s">
        <v>746</v>
      </c>
      <c r="E10930" s="1" t="s">
        <v>747</v>
      </c>
      <c r="F10930" s="1" t="s">
        <v>748</v>
      </c>
      <c r="G10930" s="1" t="s">
        <v>749</v>
      </c>
      <c r="H10930" s="1" t="s">
        <v>750</v>
      </c>
      <c r="I10930" s="1" t="s">
        <v>751</v>
      </c>
      <c r="J10930" s="1" t="s">
        <v>752</v>
      </c>
      <c r="K10930" s="1" t="s">
        <v>39</v>
      </c>
      <c r="L10930">
        <v>1611</v>
      </c>
      <c r="M10930">
        <v>107800</v>
      </c>
      <c r="N10930" s="1" t="s">
        <v>1364</v>
      </c>
      <c r="O10930" s="2">
        <v>38472</v>
      </c>
      <c r="P10930">
        <v>29848.52</v>
      </c>
      <c r="Q10930">
        <v>10391</v>
      </c>
      <c r="R10930" s="2">
        <v>38420</v>
      </c>
      <c r="S10930" s="2">
        <v>38431</v>
      </c>
      <c r="T10930" s="2">
        <v>38426</v>
      </c>
      <c r="U10930" s="1" t="s">
        <v>294</v>
      </c>
      <c r="V10930" s="1" t="s">
        <v>454</v>
      </c>
      <c r="W10930" s="1" t="s">
        <v>266</v>
      </c>
      <c r="X10930">
        <v>32</v>
      </c>
      <c r="Y10930">
        <v>99.28</v>
      </c>
      <c r="Z10930">
        <v>6</v>
      </c>
      <c r="AA10930" s="1" t="s">
        <v>368</v>
      </c>
      <c r="AB10930" s="1" t="s">
        <v>369</v>
      </c>
      <c r="AC10930" s="1" t="s">
        <v>454</v>
      </c>
      <c r="AD10930" s="1" t="s">
        <v>454</v>
      </c>
      <c r="AE10930" s="1" t="s">
        <v>1519</v>
      </c>
      <c r="AF10930" s="1" t="s">
        <v>414</v>
      </c>
      <c r="AG10930" s="1" t="s">
        <v>1508</v>
      </c>
      <c r="AH10930" s="1" t="s">
        <v>1520</v>
      </c>
      <c r="AI10930">
        <v>4189</v>
      </c>
      <c r="AJ10930">
        <v>60.78</v>
      </c>
      <c r="AK10930">
        <v>101.31</v>
      </c>
      <c r="AL10930">
        <v>6</v>
      </c>
      <c r="AM10930" s="1" t="s">
        <v>234</v>
      </c>
      <c r="AN10930" s="1" t="s">
        <v>235</v>
      </c>
      <c r="AO10930" s="1" t="s">
        <v>236</v>
      </c>
      <c r="AP10930" s="1" t="s">
        <v>237</v>
      </c>
      <c r="AQ10930" s="1" t="s">
        <v>454</v>
      </c>
      <c r="AR10930" s="1" t="s">
        <v>39</v>
      </c>
      <c r="AS10930" s="1" t="s">
        <v>238</v>
      </c>
      <c r="AT10930" s="1" t="s">
        <v>239</v>
      </c>
      <c r="AU10930">
        <v>1611</v>
      </c>
      <c r="AV10930" s="1" t="s">
        <v>190</v>
      </c>
      <c r="AW10930" s="1" t="s">
        <v>191</v>
      </c>
      <c r="AX10930" s="1" t="s">
        <v>192</v>
      </c>
      <c r="AY10930" s="1" t="s">
        <v>193</v>
      </c>
      <c r="AZ10930">
        <v>1088</v>
      </c>
      <c r="BA10930" s="1" t="s">
        <v>156</v>
      </c>
      <c r="BB10930" s="1">
        <f>FACT_TABLE[[#This Row],[quantityOrdered]]*FACT_TABLE[[#This Row],[priceEach]]</f>
        <v>3176.96</v>
      </c>
      <c r="BC10930" s="1">
        <f>FACT_TABLE[[#This Row],[REVENUE ]]-FACT_TABLE[[#This Row],[buyPrice]]</f>
        <v>3116.18</v>
      </c>
      <c r="BD10930" s="1">
        <f>FACT_TABLE[[#This Row],[REVENUE ]]/FACT_TABLE[[#This Row],[quantityOrdered]]</f>
        <v>99.28</v>
      </c>
    </row>
    <row r="10931" spans="1:56" x14ac:dyDescent="0.3">
      <c r="A10931">
        <v>276</v>
      </c>
      <c r="B10931" s="1" t="s">
        <v>744</v>
      </c>
      <c r="C10931" s="1" t="s">
        <v>745</v>
      </c>
      <c r="D10931" s="1" t="s">
        <v>746</v>
      </c>
      <c r="E10931" s="1" t="s">
        <v>747</v>
      </c>
      <c r="F10931" s="1" t="s">
        <v>748</v>
      </c>
      <c r="G10931" s="1" t="s">
        <v>749</v>
      </c>
      <c r="H10931" s="1" t="s">
        <v>750</v>
      </c>
      <c r="I10931" s="1" t="s">
        <v>751</v>
      </c>
      <c r="J10931" s="1" t="s">
        <v>752</v>
      </c>
      <c r="K10931" s="1" t="s">
        <v>39</v>
      </c>
      <c r="L10931">
        <v>1611</v>
      </c>
      <c r="M10931">
        <v>107800</v>
      </c>
      <c r="N10931" s="1" t="s">
        <v>1361</v>
      </c>
      <c r="O10931" s="2">
        <v>38392</v>
      </c>
      <c r="P10931">
        <v>27083.78</v>
      </c>
      <c r="Q10931">
        <v>10391</v>
      </c>
      <c r="R10931" s="2">
        <v>38420</v>
      </c>
      <c r="S10931" s="2">
        <v>38431</v>
      </c>
      <c r="T10931" s="2">
        <v>38426</v>
      </c>
      <c r="U10931" s="1" t="s">
        <v>294</v>
      </c>
      <c r="V10931" s="1" t="s">
        <v>454</v>
      </c>
      <c r="W10931" s="1" t="s">
        <v>257</v>
      </c>
      <c r="X10931">
        <v>33</v>
      </c>
      <c r="Y10931">
        <v>26.55</v>
      </c>
      <c r="Z10931">
        <v>8</v>
      </c>
      <c r="AA10931" s="1" t="s">
        <v>368</v>
      </c>
      <c r="AB10931" s="1" t="s">
        <v>369</v>
      </c>
      <c r="AC10931" s="1" t="s">
        <v>454</v>
      </c>
      <c r="AD10931" s="1" t="s">
        <v>454</v>
      </c>
      <c r="AE10931" s="1" t="s">
        <v>1572</v>
      </c>
      <c r="AF10931" s="1" t="s">
        <v>1562</v>
      </c>
      <c r="AG10931" s="1" t="s">
        <v>395</v>
      </c>
      <c r="AH10931" s="1" t="s">
        <v>1573</v>
      </c>
      <c r="AI10931">
        <v>7332</v>
      </c>
      <c r="AJ10931">
        <v>22.57</v>
      </c>
      <c r="AK10931">
        <v>33.19</v>
      </c>
      <c r="AL10931">
        <v>6</v>
      </c>
      <c r="AM10931" s="1" t="s">
        <v>234</v>
      </c>
      <c r="AN10931" s="1" t="s">
        <v>235</v>
      </c>
      <c r="AO10931" s="1" t="s">
        <v>236</v>
      </c>
      <c r="AP10931" s="1" t="s">
        <v>237</v>
      </c>
      <c r="AQ10931" s="1" t="s">
        <v>454</v>
      </c>
      <c r="AR10931" s="1" t="s">
        <v>39</v>
      </c>
      <c r="AS10931" s="1" t="s">
        <v>238</v>
      </c>
      <c r="AT10931" s="1" t="s">
        <v>239</v>
      </c>
      <c r="AU10931">
        <v>1611</v>
      </c>
      <c r="AV10931" s="1" t="s">
        <v>190</v>
      </c>
      <c r="AW10931" s="1" t="s">
        <v>191</v>
      </c>
      <c r="AX10931" s="1" t="s">
        <v>192</v>
      </c>
      <c r="AY10931" s="1" t="s">
        <v>193</v>
      </c>
      <c r="AZ10931">
        <v>1088</v>
      </c>
      <c r="BA10931" s="1" t="s">
        <v>156</v>
      </c>
      <c r="BB10931" s="1">
        <f>FACT_TABLE[[#This Row],[quantityOrdered]]*FACT_TABLE[[#This Row],[priceEach]]</f>
        <v>876.15</v>
      </c>
      <c r="BC10931" s="1">
        <f>FACT_TABLE[[#This Row],[REVENUE ]]-FACT_TABLE[[#This Row],[buyPrice]]</f>
        <v>853.57999999999993</v>
      </c>
      <c r="BD10931" s="1">
        <f>FACT_TABLE[[#This Row],[REVENUE ]]/FACT_TABLE[[#This Row],[quantityOrdered]]</f>
        <v>26.55</v>
      </c>
    </row>
    <row r="10932" spans="1:56" x14ac:dyDescent="0.3">
      <c r="A10932">
        <v>276</v>
      </c>
      <c r="B10932" s="1" t="s">
        <v>744</v>
      </c>
      <c r="C10932" s="1" t="s">
        <v>745</v>
      </c>
      <c r="D10932" s="1" t="s">
        <v>746</v>
      </c>
      <c r="E10932" s="1" t="s">
        <v>747</v>
      </c>
      <c r="F10932" s="1" t="s">
        <v>748</v>
      </c>
      <c r="G10932" s="1" t="s">
        <v>749</v>
      </c>
      <c r="H10932" s="1" t="s">
        <v>750</v>
      </c>
      <c r="I10932" s="1" t="s">
        <v>751</v>
      </c>
      <c r="J10932" s="1" t="s">
        <v>752</v>
      </c>
      <c r="K10932" s="1" t="s">
        <v>39</v>
      </c>
      <c r="L10932">
        <v>1611</v>
      </c>
      <c r="M10932">
        <v>107800</v>
      </c>
      <c r="N10932" s="1" t="s">
        <v>1362</v>
      </c>
      <c r="O10932" s="2">
        <v>37938</v>
      </c>
      <c r="P10932">
        <v>38547.19</v>
      </c>
      <c r="Q10932">
        <v>10391</v>
      </c>
      <c r="R10932" s="2">
        <v>38420</v>
      </c>
      <c r="S10932" s="2">
        <v>38431</v>
      </c>
      <c r="T10932" s="2">
        <v>38426</v>
      </c>
      <c r="U10932" s="1" t="s">
        <v>294</v>
      </c>
      <c r="V10932" s="1" t="s">
        <v>454</v>
      </c>
      <c r="W10932" s="1" t="s">
        <v>257</v>
      </c>
      <c r="X10932">
        <v>33</v>
      </c>
      <c r="Y10932">
        <v>26.55</v>
      </c>
      <c r="Z10932">
        <v>8</v>
      </c>
      <c r="AA10932" s="1" t="s">
        <v>368</v>
      </c>
      <c r="AB10932" s="1" t="s">
        <v>369</v>
      </c>
      <c r="AC10932" s="1" t="s">
        <v>454</v>
      </c>
      <c r="AD10932" s="1" t="s">
        <v>454</v>
      </c>
      <c r="AE10932" s="1" t="s">
        <v>1572</v>
      </c>
      <c r="AF10932" s="1" t="s">
        <v>1562</v>
      </c>
      <c r="AG10932" s="1" t="s">
        <v>395</v>
      </c>
      <c r="AH10932" s="1" t="s">
        <v>1573</v>
      </c>
      <c r="AI10932">
        <v>7332</v>
      </c>
      <c r="AJ10932">
        <v>22.57</v>
      </c>
      <c r="AK10932">
        <v>33.19</v>
      </c>
      <c r="AL10932">
        <v>6</v>
      </c>
      <c r="AM10932" s="1" t="s">
        <v>234</v>
      </c>
      <c r="AN10932" s="1" t="s">
        <v>235</v>
      </c>
      <c r="AO10932" s="1" t="s">
        <v>236</v>
      </c>
      <c r="AP10932" s="1" t="s">
        <v>237</v>
      </c>
      <c r="AQ10932" s="1" t="s">
        <v>454</v>
      </c>
      <c r="AR10932" s="1" t="s">
        <v>39</v>
      </c>
      <c r="AS10932" s="1" t="s">
        <v>238</v>
      </c>
      <c r="AT10932" s="1" t="s">
        <v>239</v>
      </c>
      <c r="AU10932">
        <v>1611</v>
      </c>
      <c r="AV10932" s="1" t="s">
        <v>190</v>
      </c>
      <c r="AW10932" s="1" t="s">
        <v>191</v>
      </c>
      <c r="AX10932" s="1" t="s">
        <v>192</v>
      </c>
      <c r="AY10932" s="1" t="s">
        <v>193</v>
      </c>
      <c r="AZ10932">
        <v>1088</v>
      </c>
      <c r="BA10932" s="1" t="s">
        <v>156</v>
      </c>
      <c r="BB10932" s="1">
        <f>FACT_TABLE[[#This Row],[quantityOrdered]]*FACT_TABLE[[#This Row],[priceEach]]</f>
        <v>876.15</v>
      </c>
      <c r="BC10932" s="1">
        <f>FACT_TABLE[[#This Row],[REVENUE ]]-FACT_TABLE[[#This Row],[buyPrice]]</f>
        <v>853.57999999999993</v>
      </c>
      <c r="BD10932" s="1">
        <f>FACT_TABLE[[#This Row],[REVENUE ]]/FACT_TABLE[[#This Row],[quantityOrdered]]</f>
        <v>26.55</v>
      </c>
    </row>
    <row r="10933" spans="1:56" x14ac:dyDescent="0.3">
      <c r="A10933">
        <v>276</v>
      </c>
      <c r="B10933" s="1" t="s">
        <v>744</v>
      </c>
      <c r="C10933" s="1" t="s">
        <v>745</v>
      </c>
      <c r="D10933" s="1" t="s">
        <v>746</v>
      </c>
      <c r="E10933" s="1" t="s">
        <v>747</v>
      </c>
      <c r="F10933" s="1" t="s">
        <v>748</v>
      </c>
      <c r="G10933" s="1" t="s">
        <v>749</v>
      </c>
      <c r="H10933" s="1" t="s">
        <v>750</v>
      </c>
      <c r="I10933" s="1" t="s">
        <v>751</v>
      </c>
      <c r="J10933" s="1" t="s">
        <v>752</v>
      </c>
      <c r="K10933" s="1" t="s">
        <v>39</v>
      </c>
      <c r="L10933">
        <v>1611</v>
      </c>
      <c r="M10933">
        <v>107800</v>
      </c>
      <c r="N10933" s="1" t="s">
        <v>1363</v>
      </c>
      <c r="O10933" s="2">
        <v>37892</v>
      </c>
      <c r="P10933">
        <v>41554.730000000003</v>
      </c>
      <c r="Q10933">
        <v>10391</v>
      </c>
      <c r="R10933" s="2">
        <v>38420</v>
      </c>
      <c r="S10933" s="2">
        <v>38431</v>
      </c>
      <c r="T10933" s="2">
        <v>38426</v>
      </c>
      <c r="U10933" s="1" t="s">
        <v>294</v>
      </c>
      <c r="V10933" s="1" t="s">
        <v>454</v>
      </c>
      <c r="W10933" s="1" t="s">
        <v>257</v>
      </c>
      <c r="X10933">
        <v>33</v>
      </c>
      <c r="Y10933">
        <v>26.55</v>
      </c>
      <c r="Z10933">
        <v>8</v>
      </c>
      <c r="AA10933" s="1" t="s">
        <v>368</v>
      </c>
      <c r="AB10933" s="1" t="s">
        <v>369</v>
      </c>
      <c r="AC10933" s="1" t="s">
        <v>454</v>
      </c>
      <c r="AD10933" s="1" t="s">
        <v>454</v>
      </c>
      <c r="AE10933" s="1" t="s">
        <v>1572</v>
      </c>
      <c r="AF10933" s="1" t="s">
        <v>1562</v>
      </c>
      <c r="AG10933" s="1" t="s">
        <v>395</v>
      </c>
      <c r="AH10933" s="1" t="s">
        <v>1573</v>
      </c>
      <c r="AI10933">
        <v>7332</v>
      </c>
      <c r="AJ10933">
        <v>22.57</v>
      </c>
      <c r="AK10933">
        <v>33.19</v>
      </c>
      <c r="AL10933">
        <v>6</v>
      </c>
      <c r="AM10933" s="1" t="s">
        <v>234</v>
      </c>
      <c r="AN10933" s="1" t="s">
        <v>235</v>
      </c>
      <c r="AO10933" s="1" t="s">
        <v>236</v>
      </c>
      <c r="AP10933" s="1" t="s">
        <v>237</v>
      </c>
      <c r="AQ10933" s="1" t="s">
        <v>454</v>
      </c>
      <c r="AR10933" s="1" t="s">
        <v>39</v>
      </c>
      <c r="AS10933" s="1" t="s">
        <v>238</v>
      </c>
      <c r="AT10933" s="1" t="s">
        <v>239</v>
      </c>
      <c r="AU10933">
        <v>1611</v>
      </c>
      <c r="AV10933" s="1" t="s">
        <v>190</v>
      </c>
      <c r="AW10933" s="1" t="s">
        <v>191</v>
      </c>
      <c r="AX10933" s="1" t="s">
        <v>192</v>
      </c>
      <c r="AY10933" s="1" t="s">
        <v>193</v>
      </c>
      <c r="AZ10933">
        <v>1088</v>
      </c>
      <c r="BA10933" s="1" t="s">
        <v>156</v>
      </c>
      <c r="BB10933" s="1">
        <f>FACT_TABLE[[#This Row],[quantityOrdered]]*FACT_TABLE[[#This Row],[priceEach]]</f>
        <v>876.15</v>
      </c>
      <c r="BC10933" s="1">
        <f>FACT_TABLE[[#This Row],[REVENUE ]]-FACT_TABLE[[#This Row],[buyPrice]]</f>
        <v>853.57999999999993</v>
      </c>
      <c r="BD10933" s="1">
        <f>FACT_TABLE[[#This Row],[REVENUE ]]/FACT_TABLE[[#This Row],[quantityOrdered]]</f>
        <v>26.55</v>
      </c>
    </row>
    <row r="10934" spans="1:56" x14ac:dyDescent="0.3">
      <c r="A10934">
        <v>276</v>
      </c>
      <c r="B10934" s="1" t="s">
        <v>744</v>
      </c>
      <c r="C10934" s="1" t="s">
        <v>745</v>
      </c>
      <c r="D10934" s="1" t="s">
        <v>746</v>
      </c>
      <c r="E10934" s="1" t="s">
        <v>747</v>
      </c>
      <c r="F10934" s="1" t="s">
        <v>748</v>
      </c>
      <c r="G10934" s="1" t="s">
        <v>749</v>
      </c>
      <c r="H10934" s="1" t="s">
        <v>750</v>
      </c>
      <c r="I10934" s="1" t="s">
        <v>751</v>
      </c>
      <c r="J10934" s="1" t="s">
        <v>752</v>
      </c>
      <c r="K10934" s="1" t="s">
        <v>39</v>
      </c>
      <c r="L10934">
        <v>1611</v>
      </c>
      <c r="M10934">
        <v>107800</v>
      </c>
      <c r="N10934" s="1" t="s">
        <v>1364</v>
      </c>
      <c r="O10934" s="2">
        <v>38472</v>
      </c>
      <c r="P10934">
        <v>29848.52</v>
      </c>
      <c r="Q10934">
        <v>10391</v>
      </c>
      <c r="R10934" s="2">
        <v>38420</v>
      </c>
      <c r="S10934" s="2">
        <v>38431</v>
      </c>
      <c r="T10934" s="2">
        <v>38426</v>
      </c>
      <c r="U10934" s="1" t="s">
        <v>294</v>
      </c>
      <c r="V10934" s="1" t="s">
        <v>454</v>
      </c>
      <c r="W10934" s="1" t="s">
        <v>257</v>
      </c>
      <c r="X10934">
        <v>33</v>
      </c>
      <c r="Y10934">
        <v>26.55</v>
      </c>
      <c r="Z10934">
        <v>8</v>
      </c>
      <c r="AA10934" s="1" t="s">
        <v>368</v>
      </c>
      <c r="AB10934" s="1" t="s">
        <v>369</v>
      </c>
      <c r="AC10934" s="1" t="s">
        <v>454</v>
      </c>
      <c r="AD10934" s="1" t="s">
        <v>454</v>
      </c>
      <c r="AE10934" s="1" t="s">
        <v>1572</v>
      </c>
      <c r="AF10934" s="1" t="s">
        <v>1562</v>
      </c>
      <c r="AG10934" s="1" t="s">
        <v>395</v>
      </c>
      <c r="AH10934" s="1" t="s">
        <v>1573</v>
      </c>
      <c r="AI10934">
        <v>7332</v>
      </c>
      <c r="AJ10934">
        <v>22.57</v>
      </c>
      <c r="AK10934">
        <v>33.19</v>
      </c>
      <c r="AL10934">
        <v>6</v>
      </c>
      <c r="AM10934" s="1" t="s">
        <v>234</v>
      </c>
      <c r="AN10934" s="1" t="s">
        <v>235</v>
      </c>
      <c r="AO10934" s="1" t="s">
        <v>236</v>
      </c>
      <c r="AP10934" s="1" t="s">
        <v>237</v>
      </c>
      <c r="AQ10934" s="1" t="s">
        <v>454</v>
      </c>
      <c r="AR10934" s="1" t="s">
        <v>39</v>
      </c>
      <c r="AS10934" s="1" t="s">
        <v>238</v>
      </c>
      <c r="AT10934" s="1" t="s">
        <v>239</v>
      </c>
      <c r="AU10934">
        <v>1611</v>
      </c>
      <c r="AV10934" s="1" t="s">
        <v>190</v>
      </c>
      <c r="AW10934" s="1" t="s">
        <v>191</v>
      </c>
      <c r="AX10934" s="1" t="s">
        <v>192</v>
      </c>
      <c r="AY10934" s="1" t="s">
        <v>193</v>
      </c>
      <c r="AZ10934">
        <v>1088</v>
      </c>
      <c r="BA10934" s="1" t="s">
        <v>156</v>
      </c>
      <c r="BB10934" s="1">
        <f>FACT_TABLE[[#This Row],[quantityOrdered]]*FACT_TABLE[[#This Row],[priceEach]]</f>
        <v>876.15</v>
      </c>
      <c r="BC10934" s="1">
        <f>FACT_TABLE[[#This Row],[REVENUE ]]-FACT_TABLE[[#This Row],[buyPrice]]</f>
        <v>853.57999999999993</v>
      </c>
      <c r="BD10934" s="1">
        <f>FACT_TABLE[[#This Row],[REVENUE ]]/FACT_TABLE[[#This Row],[quantityOrdered]]</f>
        <v>26.55</v>
      </c>
    </row>
    <row r="10935" spans="1:56" x14ac:dyDescent="0.3">
      <c r="A10935">
        <v>276</v>
      </c>
      <c r="B10935" s="1" t="s">
        <v>744</v>
      </c>
      <c r="C10935" s="1" t="s">
        <v>745</v>
      </c>
      <c r="D10935" s="1" t="s">
        <v>746</v>
      </c>
      <c r="E10935" s="1" t="s">
        <v>747</v>
      </c>
      <c r="F10935" s="1" t="s">
        <v>748</v>
      </c>
      <c r="G10935" s="1" t="s">
        <v>749</v>
      </c>
      <c r="H10935" s="1" t="s">
        <v>750</v>
      </c>
      <c r="I10935" s="1" t="s">
        <v>751</v>
      </c>
      <c r="J10935" s="1" t="s">
        <v>752</v>
      </c>
      <c r="K10935" s="1" t="s">
        <v>39</v>
      </c>
      <c r="L10935">
        <v>1611</v>
      </c>
      <c r="M10935">
        <v>107800</v>
      </c>
      <c r="N10935" s="1" t="s">
        <v>1361</v>
      </c>
      <c r="O10935" s="2">
        <v>38392</v>
      </c>
      <c r="P10935">
        <v>27083.78</v>
      </c>
      <c r="Q10935">
        <v>10391</v>
      </c>
      <c r="R10935" s="2">
        <v>38420</v>
      </c>
      <c r="S10935" s="2">
        <v>38431</v>
      </c>
      <c r="T10935" s="2">
        <v>38426</v>
      </c>
      <c r="U10935" s="1" t="s">
        <v>294</v>
      </c>
      <c r="V10935" s="1" t="s">
        <v>454</v>
      </c>
      <c r="W10935" s="1" t="s">
        <v>258</v>
      </c>
      <c r="X10935">
        <v>24</v>
      </c>
      <c r="Y10935">
        <v>36.29</v>
      </c>
      <c r="Z10935">
        <v>1</v>
      </c>
      <c r="AA10935" s="1" t="s">
        <v>368</v>
      </c>
      <c r="AB10935" s="1" t="s">
        <v>369</v>
      </c>
      <c r="AC10935" s="1" t="s">
        <v>454</v>
      </c>
      <c r="AD10935" s="1" t="s">
        <v>454</v>
      </c>
      <c r="AE10935" s="1" t="s">
        <v>1577</v>
      </c>
      <c r="AF10935" s="1" t="s">
        <v>1562</v>
      </c>
      <c r="AG10935" s="1" t="s">
        <v>383</v>
      </c>
      <c r="AH10935" s="1" t="s">
        <v>1578</v>
      </c>
      <c r="AI10935">
        <v>2847</v>
      </c>
      <c r="AJ10935">
        <v>20.61</v>
      </c>
      <c r="AK10935">
        <v>44.8</v>
      </c>
      <c r="AL10935">
        <v>6</v>
      </c>
      <c r="AM10935" s="1" t="s">
        <v>234</v>
      </c>
      <c r="AN10935" s="1" t="s">
        <v>235</v>
      </c>
      <c r="AO10935" s="1" t="s">
        <v>236</v>
      </c>
      <c r="AP10935" s="1" t="s">
        <v>237</v>
      </c>
      <c r="AQ10935" s="1" t="s">
        <v>454</v>
      </c>
      <c r="AR10935" s="1" t="s">
        <v>39</v>
      </c>
      <c r="AS10935" s="1" t="s">
        <v>238</v>
      </c>
      <c r="AT10935" s="1" t="s">
        <v>239</v>
      </c>
      <c r="AU10935">
        <v>1611</v>
      </c>
      <c r="AV10935" s="1" t="s">
        <v>190</v>
      </c>
      <c r="AW10935" s="1" t="s">
        <v>191</v>
      </c>
      <c r="AX10935" s="1" t="s">
        <v>192</v>
      </c>
      <c r="AY10935" s="1" t="s">
        <v>193</v>
      </c>
      <c r="AZ10935">
        <v>1088</v>
      </c>
      <c r="BA10935" s="1" t="s">
        <v>156</v>
      </c>
      <c r="BB10935" s="1">
        <f>FACT_TABLE[[#This Row],[quantityOrdered]]*FACT_TABLE[[#This Row],[priceEach]]</f>
        <v>870.96</v>
      </c>
      <c r="BC10935" s="1">
        <f>FACT_TABLE[[#This Row],[REVENUE ]]-FACT_TABLE[[#This Row],[buyPrice]]</f>
        <v>850.35</v>
      </c>
      <c r="BD10935" s="1">
        <f>FACT_TABLE[[#This Row],[REVENUE ]]/FACT_TABLE[[#This Row],[quantityOrdered]]</f>
        <v>36.29</v>
      </c>
    </row>
    <row r="10936" spans="1:56" x14ac:dyDescent="0.3">
      <c r="A10936">
        <v>276</v>
      </c>
      <c r="B10936" s="1" t="s">
        <v>744</v>
      </c>
      <c r="C10936" s="1" t="s">
        <v>745</v>
      </c>
      <c r="D10936" s="1" t="s">
        <v>746</v>
      </c>
      <c r="E10936" s="1" t="s">
        <v>747</v>
      </c>
      <c r="F10936" s="1" t="s">
        <v>748</v>
      </c>
      <c r="G10936" s="1" t="s">
        <v>749</v>
      </c>
      <c r="H10936" s="1" t="s">
        <v>750</v>
      </c>
      <c r="I10936" s="1" t="s">
        <v>751</v>
      </c>
      <c r="J10936" s="1" t="s">
        <v>752</v>
      </c>
      <c r="K10936" s="1" t="s">
        <v>39</v>
      </c>
      <c r="L10936">
        <v>1611</v>
      </c>
      <c r="M10936">
        <v>107800</v>
      </c>
      <c r="N10936" s="1" t="s">
        <v>1362</v>
      </c>
      <c r="O10936" s="2">
        <v>37938</v>
      </c>
      <c r="P10936">
        <v>38547.19</v>
      </c>
      <c r="Q10936">
        <v>10391</v>
      </c>
      <c r="R10936" s="2">
        <v>38420</v>
      </c>
      <c r="S10936" s="2">
        <v>38431</v>
      </c>
      <c r="T10936" s="2">
        <v>38426</v>
      </c>
      <c r="U10936" s="1" t="s">
        <v>294</v>
      </c>
      <c r="V10936" s="1" t="s">
        <v>454</v>
      </c>
      <c r="W10936" s="1" t="s">
        <v>258</v>
      </c>
      <c r="X10936">
        <v>24</v>
      </c>
      <c r="Y10936">
        <v>36.29</v>
      </c>
      <c r="Z10936">
        <v>1</v>
      </c>
      <c r="AA10936" s="1" t="s">
        <v>368</v>
      </c>
      <c r="AB10936" s="1" t="s">
        <v>369</v>
      </c>
      <c r="AC10936" s="1" t="s">
        <v>454</v>
      </c>
      <c r="AD10936" s="1" t="s">
        <v>454</v>
      </c>
      <c r="AE10936" s="1" t="s">
        <v>1577</v>
      </c>
      <c r="AF10936" s="1" t="s">
        <v>1562</v>
      </c>
      <c r="AG10936" s="1" t="s">
        <v>383</v>
      </c>
      <c r="AH10936" s="1" t="s">
        <v>1578</v>
      </c>
      <c r="AI10936">
        <v>2847</v>
      </c>
      <c r="AJ10936">
        <v>20.61</v>
      </c>
      <c r="AK10936">
        <v>44.8</v>
      </c>
      <c r="AL10936">
        <v>6</v>
      </c>
      <c r="AM10936" s="1" t="s">
        <v>234</v>
      </c>
      <c r="AN10936" s="1" t="s">
        <v>235</v>
      </c>
      <c r="AO10936" s="1" t="s">
        <v>236</v>
      </c>
      <c r="AP10936" s="1" t="s">
        <v>237</v>
      </c>
      <c r="AQ10936" s="1" t="s">
        <v>454</v>
      </c>
      <c r="AR10936" s="1" t="s">
        <v>39</v>
      </c>
      <c r="AS10936" s="1" t="s">
        <v>238</v>
      </c>
      <c r="AT10936" s="1" t="s">
        <v>239</v>
      </c>
      <c r="AU10936">
        <v>1611</v>
      </c>
      <c r="AV10936" s="1" t="s">
        <v>190</v>
      </c>
      <c r="AW10936" s="1" t="s">
        <v>191</v>
      </c>
      <c r="AX10936" s="1" t="s">
        <v>192</v>
      </c>
      <c r="AY10936" s="1" t="s">
        <v>193</v>
      </c>
      <c r="AZ10936">
        <v>1088</v>
      </c>
      <c r="BA10936" s="1" t="s">
        <v>156</v>
      </c>
      <c r="BB10936" s="1">
        <f>FACT_TABLE[[#This Row],[quantityOrdered]]*FACT_TABLE[[#This Row],[priceEach]]</f>
        <v>870.96</v>
      </c>
      <c r="BC10936" s="1">
        <f>FACT_TABLE[[#This Row],[REVENUE ]]-FACT_TABLE[[#This Row],[buyPrice]]</f>
        <v>850.35</v>
      </c>
      <c r="BD10936" s="1">
        <f>FACT_TABLE[[#This Row],[REVENUE ]]/FACT_TABLE[[#This Row],[quantityOrdered]]</f>
        <v>36.29</v>
      </c>
    </row>
    <row r="10937" spans="1:56" x14ac:dyDescent="0.3">
      <c r="A10937">
        <v>276</v>
      </c>
      <c r="B10937" s="1" t="s">
        <v>744</v>
      </c>
      <c r="C10937" s="1" t="s">
        <v>745</v>
      </c>
      <c r="D10937" s="1" t="s">
        <v>746</v>
      </c>
      <c r="E10937" s="1" t="s">
        <v>747</v>
      </c>
      <c r="F10937" s="1" t="s">
        <v>748</v>
      </c>
      <c r="G10937" s="1" t="s">
        <v>749</v>
      </c>
      <c r="H10937" s="1" t="s">
        <v>750</v>
      </c>
      <c r="I10937" s="1" t="s">
        <v>751</v>
      </c>
      <c r="J10937" s="1" t="s">
        <v>752</v>
      </c>
      <c r="K10937" s="1" t="s">
        <v>39</v>
      </c>
      <c r="L10937">
        <v>1611</v>
      </c>
      <c r="M10937">
        <v>107800</v>
      </c>
      <c r="N10937" s="1" t="s">
        <v>1363</v>
      </c>
      <c r="O10937" s="2">
        <v>37892</v>
      </c>
      <c r="P10937">
        <v>41554.730000000003</v>
      </c>
      <c r="Q10937">
        <v>10391</v>
      </c>
      <c r="R10937" s="2">
        <v>38420</v>
      </c>
      <c r="S10937" s="2">
        <v>38431</v>
      </c>
      <c r="T10937" s="2">
        <v>38426</v>
      </c>
      <c r="U10937" s="1" t="s">
        <v>294</v>
      </c>
      <c r="V10937" s="1" t="s">
        <v>454</v>
      </c>
      <c r="W10937" s="1" t="s">
        <v>258</v>
      </c>
      <c r="X10937">
        <v>24</v>
      </c>
      <c r="Y10937">
        <v>36.29</v>
      </c>
      <c r="Z10937">
        <v>1</v>
      </c>
      <c r="AA10937" s="1" t="s">
        <v>368</v>
      </c>
      <c r="AB10937" s="1" t="s">
        <v>369</v>
      </c>
      <c r="AC10937" s="1" t="s">
        <v>454</v>
      </c>
      <c r="AD10937" s="1" t="s">
        <v>454</v>
      </c>
      <c r="AE10937" s="1" t="s">
        <v>1577</v>
      </c>
      <c r="AF10937" s="1" t="s">
        <v>1562</v>
      </c>
      <c r="AG10937" s="1" t="s">
        <v>383</v>
      </c>
      <c r="AH10937" s="1" t="s">
        <v>1578</v>
      </c>
      <c r="AI10937">
        <v>2847</v>
      </c>
      <c r="AJ10937">
        <v>20.61</v>
      </c>
      <c r="AK10937">
        <v>44.8</v>
      </c>
      <c r="AL10937">
        <v>6</v>
      </c>
      <c r="AM10937" s="1" t="s">
        <v>234</v>
      </c>
      <c r="AN10937" s="1" t="s">
        <v>235</v>
      </c>
      <c r="AO10937" s="1" t="s">
        <v>236</v>
      </c>
      <c r="AP10937" s="1" t="s">
        <v>237</v>
      </c>
      <c r="AQ10937" s="1" t="s">
        <v>454</v>
      </c>
      <c r="AR10937" s="1" t="s">
        <v>39</v>
      </c>
      <c r="AS10937" s="1" t="s">
        <v>238</v>
      </c>
      <c r="AT10937" s="1" t="s">
        <v>239</v>
      </c>
      <c r="AU10937">
        <v>1611</v>
      </c>
      <c r="AV10937" s="1" t="s">
        <v>190</v>
      </c>
      <c r="AW10937" s="1" t="s">
        <v>191</v>
      </c>
      <c r="AX10937" s="1" t="s">
        <v>192</v>
      </c>
      <c r="AY10937" s="1" t="s">
        <v>193</v>
      </c>
      <c r="AZ10937">
        <v>1088</v>
      </c>
      <c r="BA10937" s="1" t="s">
        <v>156</v>
      </c>
      <c r="BB10937" s="1">
        <f>FACT_TABLE[[#This Row],[quantityOrdered]]*FACT_TABLE[[#This Row],[priceEach]]</f>
        <v>870.96</v>
      </c>
      <c r="BC10937" s="1">
        <f>FACT_TABLE[[#This Row],[REVENUE ]]-FACT_TABLE[[#This Row],[buyPrice]]</f>
        <v>850.35</v>
      </c>
      <c r="BD10937" s="1">
        <f>FACT_TABLE[[#This Row],[REVENUE ]]/FACT_TABLE[[#This Row],[quantityOrdered]]</f>
        <v>36.29</v>
      </c>
    </row>
    <row r="10938" spans="1:56" x14ac:dyDescent="0.3">
      <c r="A10938">
        <v>276</v>
      </c>
      <c r="B10938" s="1" t="s">
        <v>744</v>
      </c>
      <c r="C10938" s="1" t="s">
        <v>745</v>
      </c>
      <c r="D10938" s="1" t="s">
        <v>746</v>
      </c>
      <c r="E10938" s="1" t="s">
        <v>747</v>
      </c>
      <c r="F10938" s="1" t="s">
        <v>748</v>
      </c>
      <c r="G10938" s="1" t="s">
        <v>749</v>
      </c>
      <c r="H10938" s="1" t="s">
        <v>750</v>
      </c>
      <c r="I10938" s="1" t="s">
        <v>751</v>
      </c>
      <c r="J10938" s="1" t="s">
        <v>752</v>
      </c>
      <c r="K10938" s="1" t="s">
        <v>39</v>
      </c>
      <c r="L10938">
        <v>1611</v>
      </c>
      <c r="M10938">
        <v>107800</v>
      </c>
      <c r="N10938" s="1" t="s">
        <v>1364</v>
      </c>
      <c r="O10938" s="2">
        <v>38472</v>
      </c>
      <c r="P10938">
        <v>29848.52</v>
      </c>
      <c r="Q10938">
        <v>10391</v>
      </c>
      <c r="R10938" s="2">
        <v>38420</v>
      </c>
      <c r="S10938" s="2">
        <v>38431</v>
      </c>
      <c r="T10938" s="2">
        <v>38426</v>
      </c>
      <c r="U10938" s="1" t="s">
        <v>294</v>
      </c>
      <c r="V10938" s="1" t="s">
        <v>454</v>
      </c>
      <c r="W10938" s="1" t="s">
        <v>258</v>
      </c>
      <c r="X10938">
        <v>24</v>
      </c>
      <c r="Y10938">
        <v>36.29</v>
      </c>
      <c r="Z10938">
        <v>1</v>
      </c>
      <c r="AA10938" s="1" t="s">
        <v>368</v>
      </c>
      <c r="AB10938" s="1" t="s">
        <v>369</v>
      </c>
      <c r="AC10938" s="1" t="s">
        <v>454</v>
      </c>
      <c r="AD10938" s="1" t="s">
        <v>454</v>
      </c>
      <c r="AE10938" s="1" t="s">
        <v>1577</v>
      </c>
      <c r="AF10938" s="1" t="s">
        <v>1562</v>
      </c>
      <c r="AG10938" s="1" t="s">
        <v>383</v>
      </c>
      <c r="AH10938" s="1" t="s">
        <v>1578</v>
      </c>
      <c r="AI10938">
        <v>2847</v>
      </c>
      <c r="AJ10938">
        <v>20.61</v>
      </c>
      <c r="AK10938">
        <v>44.8</v>
      </c>
      <c r="AL10938">
        <v>6</v>
      </c>
      <c r="AM10938" s="1" t="s">
        <v>234</v>
      </c>
      <c r="AN10938" s="1" t="s">
        <v>235</v>
      </c>
      <c r="AO10938" s="1" t="s">
        <v>236</v>
      </c>
      <c r="AP10938" s="1" t="s">
        <v>237</v>
      </c>
      <c r="AQ10938" s="1" t="s">
        <v>454</v>
      </c>
      <c r="AR10938" s="1" t="s">
        <v>39</v>
      </c>
      <c r="AS10938" s="1" t="s">
        <v>238</v>
      </c>
      <c r="AT10938" s="1" t="s">
        <v>239</v>
      </c>
      <c r="AU10938">
        <v>1611</v>
      </c>
      <c r="AV10938" s="1" t="s">
        <v>190</v>
      </c>
      <c r="AW10938" s="1" t="s">
        <v>191</v>
      </c>
      <c r="AX10938" s="1" t="s">
        <v>192</v>
      </c>
      <c r="AY10938" s="1" t="s">
        <v>193</v>
      </c>
      <c r="AZ10938">
        <v>1088</v>
      </c>
      <c r="BA10938" s="1" t="s">
        <v>156</v>
      </c>
      <c r="BB10938" s="1">
        <f>FACT_TABLE[[#This Row],[quantityOrdered]]*FACT_TABLE[[#This Row],[priceEach]]</f>
        <v>870.96</v>
      </c>
      <c r="BC10938" s="1">
        <f>FACT_TABLE[[#This Row],[REVENUE ]]-FACT_TABLE[[#This Row],[buyPrice]]</f>
        <v>850.35</v>
      </c>
      <c r="BD10938" s="1">
        <f>FACT_TABLE[[#This Row],[REVENUE ]]/FACT_TABLE[[#This Row],[quantityOrdered]]</f>
        <v>36.29</v>
      </c>
    </row>
    <row r="10939" spans="1:56" x14ac:dyDescent="0.3">
      <c r="A10939">
        <v>452</v>
      </c>
      <c r="B10939" s="1" t="s">
        <v>1068</v>
      </c>
      <c r="C10939" s="1" t="s">
        <v>1069</v>
      </c>
      <c r="D10939" s="1" t="s">
        <v>1070</v>
      </c>
      <c r="E10939" s="1" t="s">
        <v>1071</v>
      </c>
      <c r="F10939" s="1" t="s">
        <v>1072</v>
      </c>
      <c r="G10939" s="1" t="s">
        <v>454</v>
      </c>
      <c r="H10939" s="1" t="s">
        <v>1073</v>
      </c>
      <c r="I10939" s="1" t="s">
        <v>454</v>
      </c>
      <c r="J10939" s="1" t="s">
        <v>1074</v>
      </c>
      <c r="K10939" s="1" t="s">
        <v>988</v>
      </c>
      <c r="L10939">
        <v>1401</v>
      </c>
      <c r="M10939">
        <v>45300</v>
      </c>
      <c r="N10939" s="1" t="s">
        <v>1458</v>
      </c>
      <c r="O10939" s="2">
        <v>37940</v>
      </c>
      <c r="P10939">
        <v>27121.9</v>
      </c>
      <c r="Q10939">
        <v>10392</v>
      </c>
      <c r="R10939" s="2">
        <v>38421</v>
      </c>
      <c r="S10939" s="2">
        <v>38429</v>
      </c>
      <c r="T10939" s="2">
        <v>38423</v>
      </c>
      <c r="U10939" s="1" t="s">
        <v>294</v>
      </c>
      <c r="V10939" s="1" t="s">
        <v>454</v>
      </c>
      <c r="W10939" s="1" t="s">
        <v>267</v>
      </c>
      <c r="X10939">
        <v>37</v>
      </c>
      <c r="Y10939">
        <v>61.21</v>
      </c>
      <c r="Z10939">
        <v>3</v>
      </c>
      <c r="AA10939" s="1" t="s">
        <v>368</v>
      </c>
      <c r="AB10939" s="1" t="s">
        <v>369</v>
      </c>
      <c r="AC10939" s="1" t="s">
        <v>454</v>
      </c>
      <c r="AD10939" s="1" t="s">
        <v>454</v>
      </c>
      <c r="AE10939" s="1" t="s">
        <v>1521</v>
      </c>
      <c r="AF10939" s="1" t="s">
        <v>414</v>
      </c>
      <c r="AG10939" s="1" t="s">
        <v>380</v>
      </c>
      <c r="AH10939" s="1" t="s">
        <v>1522</v>
      </c>
      <c r="AI10939">
        <v>5649</v>
      </c>
      <c r="AJ10939">
        <v>34.35</v>
      </c>
      <c r="AK10939">
        <v>62.46</v>
      </c>
      <c r="AL10939">
        <v>4</v>
      </c>
      <c r="AM10939" s="1" t="s">
        <v>223</v>
      </c>
      <c r="AN10939" s="1" t="s">
        <v>224</v>
      </c>
      <c r="AO10939" s="1" t="s">
        <v>225</v>
      </c>
      <c r="AP10939" s="1" t="s">
        <v>454</v>
      </c>
      <c r="AQ10939" s="1" t="s">
        <v>454</v>
      </c>
      <c r="AR10939" s="1" t="s">
        <v>20</v>
      </c>
      <c r="AS10939" s="1" t="s">
        <v>226</v>
      </c>
      <c r="AT10939" s="1" t="s">
        <v>227</v>
      </c>
      <c r="AU10939">
        <v>1401</v>
      </c>
      <c r="AV10939" s="1" t="s">
        <v>178</v>
      </c>
      <c r="AW10939" s="1" t="s">
        <v>179</v>
      </c>
      <c r="AX10939" s="1" t="s">
        <v>180</v>
      </c>
      <c r="AY10939" s="1" t="s">
        <v>181</v>
      </c>
      <c r="AZ10939">
        <v>1102</v>
      </c>
      <c r="BA10939" s="1" t="s">
        <v>156</v>
      </c>
      <c r="BB10939" s="1">
        <f>FACT_TABLE[[#This Row],[quantityOrdered]]*FACT_TABLE[[#This Row],[priceEach]]</f>
        <v>2264.77</v>
      </c>
      <c r="BC10939" s="1">
        <f>FACT_TABLE[[#This Row],[REVENUE ]]-FACT_TABLE[[#This Row],[buyPrice]]</f>
        <v>2230.42</v>
      </c>
      <c r="BD10939" s="1">
        <f>FACT_TABLE[[#This Row],[REVENUE ]]/FACT_TABLE[[#This Row],[quantityOrdered]]</f>
        <v>61.21</v>
      </c>
    </row>
    <row r="10940" spans="1:56" x14ac:dyDescent="0.3">
      <c r="A10940">
        <v>452</v>
      </c>
      <c r="B10940" s="1" t="s">
        <v>1068</v>
      </c>
      <c r="C10940" s="1" t="s">
        <v>1069</v>
      </c>
      <c r="D10940" s="1" t="s">
        <v>1070</v>
      </c>
      <c r="E10940" s="1" t="s">
        <v>1071</v>
      </c>
      <c r="F10940" s="1" t="s">
        <v>1072</v>
      </c>
      <c r="G10940" s="1" t="s">
        <v>454</v>
      </c>
      <c r="H10940" s="1" t="s">
        <v>1073</v>
      </c>
      <c r="I10940" s="1" t="s">
        <v>454</v>
      </c>
      <c r="J10940" s="1" t="s">
        <v>1074</v>
      </c>
      <c r="K10940" s="1" t="s">
        <v>988</v>
      </c>
      <c r="L10940">
        <v>1401</v>
      </c>
      <c r="M10940">
        <v>45300</v>
      </c>
      <c r="N10940" s="1" t="s">
        <v>1459</v>
      </c>
      <c r="O10940" s="2">
        <v>37945</v>
      </c>
      <c r="P10940">
        <v>15130.97</v>
      </c>
      <c r="Q10940">
        <v>10392</v>
      </c>
      <c r="R10940" s="2">
        <v>38421</v>
      </c>
      <c r="S10940" s="2">
        <v>38429</v>
      </c>
      <c r="T10940" s="2">
        <v>38423</v>
      </c>
      <c r="U10940" s="1" t="s">
        <v>294</v>
      </c>
      <c r="V10940" s="1" t="s">
        <v>454</v>
      </c>
      <c r="W10940" s="1" t="s">
        <v>267</v>
      </c>
      <c r="X10940">
        <v>37</v>
      </c>
      <c r="Y10940">
        <v>61.21</v>
      </c>
      <c r="Z10940">
        <v>3</v>
      </c>
      <c r="AA10940" s="1" t="s">
        <v>368</v>
      </c>
      <c r="AB10940" s="1" t="s">
        <v>369</v>
      </c>
      <c r="AC10940" s="1" t="s">
        <v>454</v>
      </c>
      <c r="AD10940" s="1" t="s">
        <v>454</v>
      </c>
      <c r="AE10940" s="1" t="s">
        <v>1521</v>
      </c>
      <c r="AF10940" s="1" t="s">
        <v>414</v>
      </c>
      <c r="AG10940" s="1" t="s">
        <v>380</v>
      </c>
      <c r="AH10940" s="1" t="s">
        <v>1522</v>
      </c>
      <c r="AI10940">
        <v>5649</v>
      </c>
      <c r="AJ10940">
        <v>34.35</v>
      </c>
      <c r="AK10940">
        <v>62.46</v>
      </c>
      <c r="AL10940">
        <v>4</v>
      </c>
      <c r="AM10940" s="1" t="s">
        <v>223</v>
      </c>
      <c r="AN10940" s="1" t="s">
        <v>224</v>
      </c>
      <c r="AO10940" s="1" t="s">
        <v>225</v>
      </c>
      <c r="AP10940" s="1" t="s">
        <v>454</v>
      </c>
      <c r="AQ10940" s="1" t="s">
        <v>454</v>
      </c>
      <c r="AR10940" s="1" t="s">
        <v>20</v>
      </c>
      <c r="AS10940" s="1" t="s">
        <v>226</v>
      </c>
      <c r="AT10940" s="1" t="s">
        <v>227</v>
      </c>
      <c r="AU10940">
        <v>1401</v>
      </c>
      <c r="AV10940" s="1" t="s">
        <v>178</v>
      </c>
      <c r="AW10940" s="1" t="s">
        <v>179</v>
      </c>
      <c r="AX10940" s="1" t="s">
        <v>180</v>
      </c>
      <c r="AY10940" s="1" t="s">
        <v>181</v>
      </c>
      <c r="AZ10940">
        <v>1102</v>
      </c>
      <c r="BA10940" s="1" t="s">
        <v>156</v>
      </c>
      <c r="BB10940" s="1">
        <f>FACT_TABLE[[#This Row],[quantityOrdered]]*FACT_TABLE[[#This Row],[priceEach]]</f>
        <v>2264.77</v>
      </c>
      <c r="BC10940" s="1">
        <f>FACT_TABLE[[#This Row],[REVENUE ]]-FACT_TABLE[[#This Row],[buyPrice]]</f>
        <v>2230.42</v>
      </c>
      <c r="BD10940" s="1">
        <f>FACT_TABLE[[#This Row],[REVENUE ]]/FACT_TABLE[[#This Row],[quantityOrdered]]</f>
        <v>61.21</v>
      </c>
    </row>
    <row r="10941" spans="1:56" x14ac:dyDescent="0.3">
      <c r="A10941">
        <v>452</v>
      </c>
      <c r="B10941" s="1" t="s">
        <v>1068</v>
      </c>
      <c r="C10941" s="1" t="s">
        <v>1069</v>
      </c>
      <c r="D10941" s="1" t="s">
        <v>1070</v>
      </c>
      <c r="E10941" s="1" t="s">
        <v>1071</v>
      </c>
      <c r="F10941" s="1" t="s">
        <v>1072</v>
      </c>
      <c r="G10941" s="1" t="s">
        <v>454</v>
      </c>
      <c r="H10941" s="1" t="s">
        <v>1073</v>
      </c>
      <c r="I10941" s="1" t="s">
        <v>454</v>
      </c>
      <c r="J10941" s="1" t="s">
        <v>1074</v>
      </c>
      <c r="K10941" s="1" t="s">
        <v>988</v>
      </c>
      <c r="L10941">
        <v>1401</v>
      </c>
      <c r="M10941">
        <v>45300</v>
      </c>
      <c r="N10941" s="1" t="s">
        <v>1460</v>
      </c>
      <c r="O10941" s="2">
        <v>38475</v>
      </c>
      <c r="P10941">
        <v>8807.1200000000008</v>
      </c>
      <c r="Q10941">
        <v>10392</v>
      </c>
      <c r="R10941" s="2">
        <v>38421</v>
      </c>
      <c r="S10941" s="2">
        <v>38429</v>
      </c>
      <c r="T10941" s="2">
        <v>38423</v>
      </c>
      <c r="U10941" s="1" t="s">
        <v>294</v>
      </c>
      <c r="V10941" s="1" t="s">
        <v>454</v>
      </c>
      <c r="W10941" s="1" t="s">
        <v>267</v>
      </c>
      <c r="X10941">
        <v>37</v>
      </c>
      <c r="Y10941">
        <v>61.21</v>
      </c>
      <c r="Z10941">
        <v>3</v>
      </c>
      <c r="AA10941" s="1" t="s">
        <v>368</v>
      </c>
      <c r="AB10941" s="1" t="s">
        <v>369</v>
      </c>
      <c r="AC10941" s="1" t="s">
        <v>454</v>
      </c>
      <c r="AD10941" s="1" t="s">
        <v>454</v>
      </c>
      <c r="AE10941" s="1" t="s">
        <v>1521</v>
      </c>
      <c r="AF10941" s="1" t="s">
        <v>414</v>
      </c>
      <c r="AG10941" s="1" t="s">
        <v>380</v>
      </c>
      <c r="AH10941" s="1" t="s">
        <v>1522</v>
      </c>
      <c r="AI10941">
        <v>5649</v>
      </c>
      <c r="AJ10941">
        <v>34.35</v>
      </c>
      <c r="AK10941">
        <v>62.46</v>
      </c>
      <c r="AL10941">
        <v>4</v>
      </c>
      <c r="AM10941" s="1" t="s">
        <v>223</v>
      </c>
      <c r="AN10941" s="1" t="s">
        <v>224</v>
      </c>
      <c r="AO10941" s="1" t="s">
        <v>225</v>
      </c>
      <c r="AP10941" s="1" t="s">
        <v>454</v>
      </c>
      <c r="AQ10941" s="1" t="s">
        <v>454</v>
      </c>
      <c r="AR10941" s="1" t="s">
        <v>20</v>
      </c>
      <c r="AS10941" s="1" t="s">
        <v>226</v>
      </c>
      <c r="AT10941" s="1" t="s">
        <v>227</v>
      </c>
      <c r="AU10941">
        <v>1401</v>
      </c>
      <c r="AV10941" s="1" t="s">
        <v>178</v>
      </c>
      <c r="AW10941" s="1" t="s">
        <v>179</v>
      </c>
      <c r="AX10941" s="1" t="s">
        <v>180</v>
      </c>
      <c r="AY10941" s="1" t="s">
        <v>181</v>
      </c>
      <c r="AZ10941">
        <v>1102</v>
      </c>
      <c r="BA10941" s="1" t="s">
        <v>156</v>
      </c>
      <c r="BB10941" s="1">
        <f>FACT_TABLE[[#This Row],[quantityOrdered]]*FACT_TABLE[[#This Row],[priceEach]]</f>
        <v>2264.77</v>
      </c>
      <c r="BC10941" s="1">
        <f>FACT_TABLE[[#This Row],[REVENUE ]]-FACT_TABLE[[#This Row],[buyPrice]]</f>
        <v>2230.42</v>
      </c>
      <c r="BD10941" s="1">
        <f>FACT_TABLE[[#This Row],[REVENUE ]]/FACT_TABLE[[#This Row],[quantityOrdered]]</f>
        <v>61.21</v>
      </c>
    </row>
    <row r="10942" spans="1:56" x14ac:dyDescent="0.3">
      <c r="A10942">
        <v>452</v>
      </c>
      <c r="B10942" s="1" t="s">
        <v>1068</v>
      </c>
      <c r="C10942" s="1" t="s">
        <v>1069</v>
      </c>
      <c r="D10942" s="1" t="s">
        <v>1070</v>
      </c>
      <c r="E10942" s="1" t="s">
        <v>1071</v>
      </c>
      <c r="F10942" s="1" t="s">
        <v>1072</v>
      </c>
      <c r="G10942" s="1" t="s">
        <v>454</v>
      </c>
      <c r="H10942" s="1" t="s">
        <v>1073</v>
      </c>
      <c r="I10942" s="1" t="s">
        <v>454</v>
      </c>
      <c r="J10942" s="1" t="s">
        <v>1074</v>
      </c>
      <c r="K10942" s="1" t="s">
        <v>988</v>
      </c>
      <c r="L10942">
        <v>1401</v>
      </c>
      <c r="M10942">
        <v>45300</v>
      </c>
      <c r="N10942" s="1" t="s">
        <v>1458</v>
      </c>
      <c r="O10942" s="2">
        <v>37940</v>
      </c>
      <c r="P10942">
        <v>27121.9</v>
      </c>
      <c r="Q10942">
        <v>10392</v>
      </c>
      <c r="R10942" s="2">
        <v>38421</v>
      </c>
      <c r="S10942" s="2">
        <v>38429</v>
      </c>
      <c r="T10942" s="2">
        <v>38423</v>
      </c>
      <c r="U10942" s="1" t="s">
        <v>294</v>
      </c>
      <c r="V10942" s="1" t="s">
        <v>454</v>
      </c>
      <c r="W10942" s="1" t="s">
        <v>268</v>
      </c>
      <c r="X10942">
        <v>29</v>
      </c>
      <c r="Y10942">
        <v>103.67</v>
      </c>
      <c r="Z10942">
        <v>2</v>
      </c>
      <c r="AA10942" s="1" t="s">
        <v>368</v>
      </c>
      <c r="AB10942" s="1" t="s">
        <v>369</v>
      </c>
      <c r="AC10942" s="1" t="s">
        <v>454</v>
      </c>
      <c r="AD10942" s="1" t="s">
        <v>454</v>
      </c>
      <c r="AE10942" s="1" t="s">
        <v>1525</v>
      </c>
      <c r="AF10942" s="1" t="s">
        <v>414</v>
      </c>
      <c r="AG10942" s="1" t="s">
        <v>391</v>
      </c>
      <c r="AH10942" s="1" t="s">
        <v>1526</v>
      </c>
      <c r="AI10942">
        <v>5992</v>
      </c>
      <c r="AJ10942">
        <v>60.74</v>
      </c>
      <c r="AK10942">
        <v>104.72</v>
      </c>
      <c r="AL10942">
        <v>4</v>
      </c>
      <c r="AM10942" s="1" t="s">
        <v>223</v>
      </c>
      <c r="AN10942" s="1" t="s">
        <v>224</v>
      </c>
      <c r="AO10942" s="1" t="s">
        <v>225</v>
      </c>
      <c r="AP10942" s="1" t="s">
        <v>454</v>
      </c>
      <c r="AQ10942" s="1" t="s">
        <v>454</v>
      </c>
      <c r="AR10942" s="1" t="s">
        <v>20</v>
      </c>
      <c r="AS10942" s="1" t="s">
        <v>226</v>
      </c>
      <c r="AT10942" s="1" t="s">
        <v>227</v>
      </c>
      <c r="AU10942">
        <v>1401</v>
      </c>
      <c r="AV10942" s="1" t="s">
        <v>178</v>
      </c>
      <c r="AW10942" s="1" t="s">
        <v>179</v>
      </c>
      <c r="AX10942" s="1" t="s">
        <v>180</v>
      </c>
      <c r="AY10942" s="1" t="s">
        <v>181</v>
      </c>
      <c r="AZ10942">
        <v>1102</v>
      </c>
      <c r="BA10942" s="1" t="s">
        <v>156</v>
      </c>
      <c r="BB10942" s="1">
        <f>FACT_TABLE[[#This Row],[quantityOrdered]]*FACT_TABLE[[#This Row],[priceEach]]</f>
        <v>3006.43</v>
      </c>
      <c r="BC10942" s="1">
        <f>FACT_TABLE[[#This Row],[REVENUE ]]-FACT_TABLE[[#This Row],[buyPrice]]</f>
        <v>2945.69</v>
      </c>
      <c r="BD10942" s="1">
        <f>FACT_TABLE[[#This Row],[REVENUE ]]/FACT_TABLE[[#This Row],[quantityOrdered]]</f>
        <v>103.66999999999999</v>
      </c>
    </row>
    <row r="10943" spans="1:56" x14ac:dyDescent="0.3">
      <c r="A10943">
        <v>452</v>
      </c>
      <c r="B10943" s="1" t="s">
        <v>1068</v>
      </c>
      <c r="C10943" s="1" t="s">
        <v>1069</v>
      </c>
      <c r="D10943" s="1" t="s">
        <v>1070</v>
      </c>
      <c r="E10943" s="1" t="s">
        <v>1071</v>
      </c>
      <c r="F10943" s="1" t="s">
        <v>1072</v>
      </c>
      <c r="G10943" s="1" t="s">
        <v>454</v>
      </c>
      <c r="H10943" s="1" t="s">
        <v>1073</v>
      </c>
      <c r="I10943" s="1" t="s">
        <v>454</v>
      </c>
      <c r="J10943" s="1" t="s">
        <v>1074</v>
      </c>
      <c r="K10943" s="1" t="s">
        <v>988</v>
      </c>
      <c r="L10943">
        <v>1401</v>
      </c>
      <c r="M10943">
        <v>45300</v>
      </c>
      <c r="N10943" s="1" t="s">
        <v>1459</v>
      </c>
      <c r="O10943" s="2">
        <v>37945</v>
      </c>
      <c r="P10943">
        <v>15130.97</v>
      </c>
      <c r="Q10943">
        <v>10392</v>
      </c>
      <c r="R10943" s="2">
        <v>38421</v>
      </c>
      <c r="S10943" s="2">
        <v>38429</v>
      </c>
      <c r="T10943" s="2">
        <v>38423</v>
      </c>
      <c r="U10943" s="1" t="s">
        <v>294</v>
      </c>
      <c r="V10943" s="1" t="s">
        <v>454</v>
      </c>
      <c r="W10943" s="1" t="s">
        <v>268</v>
      </c>
      <c r="X10943">
        <v>29</v>
      </c>
      <c r="Y10943">
        <v>103.67</v>
      </c>
      <c r="Z10943">
        <v>2</v>
      </c>
      <c r="AA10943" s="1" t="s">
        <v>368</v>
      </c>
      <c r="AB10943" s="1" t="s">
        <v>369</v>
      </c>
      <c r="AC10943" s="1" t="s">
        <v>454</v>
      </c>
      <c r="AD10943" s="1" t="s">
        <v>454</v>
      </c>
      <c r="AE10943" s="1" t="s">
        <v>1525</v>
      </c>
      <c r="AF10943" s="1" t="s">
        <v>414</v>
      </c>
      <c r="AG10943" s="1" t="s">
        <v>391</v>
      </c>
      <c r="AH10943" s="1" t="s">
        <v>1526</v>
      </c>
      <c r="AI10943">
        <v>5992</v>
      </c>
      <c r="AJ10943">
        <v>60.74</v>
      </c>
      <c r="AK10943">
        <v>104.72</v>
      </c>
      <c r="AL10943">
        <v>4</v>
      </c>
      <c r="AM10943" s="1" t="s">
        <v>223</v>
      </c>
      <c r="AN10943" s="1" t="s">
        <v>224</v>
      </c>
      <c r="AO10943" s="1" t="s">
        <v>225</v>
      </c>
      <c r="AP10943" s="1" t="s">
        <v>454</v>
      </c>
      <c r="AQ10943" s="1" t="s">
        <v>454</v>
      </c>
      <c r="AR10943" s="1" t="s">
        <v>20</v>
      </c>
      <c r="AS10943" s="1" t="s">
        <v>226</v>
      </c>
      <c r="AT10943" s="1" t="s">
        <v>227</v>
      </c>
      <c r="AU10943">
        <v>1401</v>
      </c>
      <c r="AV10943" s="1" t="s">
        <v>178</v>
      </c>
      <c r="AW10943" s="1" t="s">
        <v>179</v>
      </c>
      <c r="AX10943" s="1" t="s">
        <v>180</v>
      </c>
      <c r="AY10943" s="1" t="s">
        <v>181</v>
      </c>
      <c r="AZ10943">
        <v>1102</v>
      </c>
      <c r="BA10943" s="1" t="s">
        <v>156</v>
      </c>
      <c r="BB10943" s="1">
        <f>FACT_TABLE[[#This Row],[quantityOrdered]]*FACT_TABLE[[#This Row],[priceEach]]</f>
        <v>3006.43</v>
      </c>
      <c r="BC10943" s="1">
        <f>FACT_TABLE[[#This Row],[REVENUE ]]-FACT_TABLE[[#This Row],[buyPrice]]</f>
        <v>2945.69</v>
      </c>
      <c r="BD10943" s="1">
        <f>FACT_TABLE[[#This Row],[REVENUE ]]/FACT_TABLE[[#This Row],[quantityOrdered]]</f>
        <v>103.66999999999999</v>
      </c>
    </row>
    <row r="10944" spans="1:56" x14ac:dyDescent="0.3">
      <c r="A10944">
        <v>452</v>
      </c>
      <c r="B10944" s="1" t="s">
        <v>1068</v>
      </c>
      <c r="C10944" s="1" t="s">
        <v>1069</v>
      </c>
      <c r="D10944" s="1" t="s">
        <v>1070</v>
      </c>
      <c r="E10944" s="1" t="s">
        <v>1071</v>
      </c>
      <c r="F10944" s="1" t="s">
        <v>1072</v>
      </c>
      <c r="G10944" s="1" t="s">
        <v>454</v>
      </c>
      <c r="H10944" s="1" t="s">
        <v>1073</v>
      </c>
      <c r="I10944" s="1" t="s">
        <v>454</v>
      </c>
      <c r="J10944" s="1" t="s">
        <v>1074</v>
      </c>
      <c r="K10944" s="1" t="s">
        <v>988</v>
      </c>
      <c r="L10944">
        <v>1401</v>
      </c>
      <c r="M10944">
        <v>45300</v>
      </c>
      <c r="N10944" s="1" t="s">
        <v>1460</v>
      </c>
      <c r="O10944" s="2">
        <v>38475</v>
      </c>
      <c r="P10944">
        <v>8807.1200000000008</v>
      </c>
      <c r="Q10944">
        <v>10392</v>
      </c>
      <c r="R10944" s="2">
        <v>38421</v>
      </c>
      <c r="S10944" s="2">
        <v>38429</v>
      </c>
      <c r="T10944" s="2">
        <v>38423</v>
      </c>
      <c r="U10944" s="1" t="s">
        <v>294</v>
      </c>
      <c r="V10944" s="1" t="s">
        <v>454</v>
      </c>
      <c r="W10944" s="1" t="s">
        <v>268</v>
      </c>
      <c r="X10944">
        <v>29</v>
      </c>
      <c r="Y10944">
        <v>103.67</v>
      </c>
      <c r="Z10944">
        <v>2</v>
      </c>
      <c r="AA10944" s="1" t="s">
        <v>368</v>
      </c>
      <c r="AB10944" s="1" t="s">
        <v>369</v>
      </c>
      <c r="AC10944" s="1" t="s">
        <v>454</v>
      </c>
      <c r="AD10944" s="1" t="s">
        <v>454</v>
      </c>
      <c r="AE10944" s="1" t="s">
        <v>1525</v>
      </c>
      <c r="AF10944" s="1" t="s">
        <v>414</v>
      </c>
      <c r="AG10944" s="1" t="s">
        <v>391</v>
      </c>
      <c r="AH10944" s="1" t="s">
        <v>1526</v>
      </c>
      <c r="AI10944">
        <v>5992</v>
      </c>
      <c r="AJ10944">
        <v>60.74</v>
      </c>
      <c r="AK10944">
        <v>104.72</v>
      </c>
      <c r="AL10944">
        <v>4</v>
      </c>
      <c r="AM10944" s="1" t="s">
        <v>223</v>
      </c>
      <c r="AN10944" s="1" t="s">
        <v>224</v>
      </c>
      <c r="AO10944" s="1" t="s">
        <v>225</v>
      </c>
      <c r="AP10944" s="1" t="s">
        <v>454</v>
      </c>
      <c r="AQ10944" s="1" t="s">
        <v>454</v>
      </c>
      <c r="AR10944" s="1" t="s">
        <v>20</v>
      </c>
      <c r="AS10944" s="1" t="s">
        <v>226</v>
      </c>
      <c r="AT10944" s="1" t="s">
        <v>227</v>
      </c>
      <c r="AU10944">
        <v>1401</v>
      </c>
      <c r="AV10944" s="1" t="s">
        <v>178</v>
      </c>
      <c r="AW10944" s="1" t="s">
        <v>179</v>
      </c>
      <c r="AX10944" s="1" t="s">
        <v>180</v>
      </c>
      <c r="AY10944" s="1" t="s">
        <v>181</v>
      </c>
      <c r="AZ10944">
        <v>1102</v>
      </c>
      <c r="BA10944" s="1" t="s">
        <v>156</v>
      </c>
      <c r="BB10944" s="1">
        <f>FACT_TABLE[[#This Row],[quantityOrdered]]*FACT_TABLE[[#This Row],[priceEach]]</f>
        <v>3006.43</v>
      </c>
      <c r="BC10944" s="1">
        <f>FACT_TABLE[[#This Row],[REVENUE ]]-FACT_TABLE[[#This Row],[buyPrice]]</f>
        <v>2945.69</v>
      </c>
      <c r="BD10944" s="1">
        <f>FACT_TABLE[[#This Row],[REVENUE ]]/FACT_TABLE[[#This Row],[quantityOrdered]]</f>
        <v>103.66999999999999</v>
      </c>
    </row>
    <row r="10945" spans="1:56" x14ac:dyDescent="0.3">
      <c r="A10945">
        <v>452</v>
      </c>
      <c r="B10945" s="1" t="s">
        <v>1068</v>
      </c>
      <c r="C10945" s="1" t="s">
        <v>1069</v>
      </c>
      <c r="D10945" s="1" t="s">
        <v>1070</v>
      </c>
      <c r="E10945" s="1" t="s">
        <v>1071</v>
      </c>
      <c r="F10945" s="1" t="s">
        <v>1072</v>
      </c>
      <c r="G10945" s="1" t="s">
        <v>454</v>
      </c>
      <c r="H10945" s="1" t="s">
        <v>1073</v>
      </c>
      <c r="I10945" s="1" t="s">
        <v>454</v>
      </c>
      <c r="J10945" s="1" t="s">
        <v>1074</v>
      </c>
      <c r="K10945" s="1" t="s">
        <v>988</v>
      </c>
      <c r="L10945">
        <v>1401</v>
      </c>
      <c r="M10945">
        <v>45300</v>
      </c>
      <c r="N10945" s="1" t="s">
        <v>1458</v>
      </c>
      <c r="O10945" s="2">
        <v>37940</v>
      </c>
      <c r="P10945">
        <v>27121.9</v>
      </c>
      <c r="Q10945">
        <v>10392</v>
      </c>
      <c r="R10945" s="2">
        <v>38421</v>
      </c>
      <c r="S10945" s="2">
        <v>38429</v>
      </c>
      <c r="T10945" s="2">
        <v>38423</v>
      </c>
      <c r="U10945" s="1" t="s">
        <v>294</v>
      </c>
      <c r="V10945" s="1" t="s">
        <v>454</v>
      </c>
      <c r="W10945" s="1" t="s">
        <v>269</v>
      </c>
      <c r="X10945">
        <v>36</v>
      </c>
      <c r="Y10945">
        <v>98.22</v>
      </c>
      <c r="Z10945">
        <v>1</v>
      </c>
      <c r="AA10945" s="1" t="s">
        <v>368</v>
      </c>
      <c r="AB10945" s="1" t="s">
        <v>369</v>
      </c>
      <c r="AC10945" s="1" t="s">
        <v>454</v>
      </c>
      <c r="AD10945" s="1" t="s">
        <v>454</v>
      </c>
      <c r="AE10945" s="1" t="s">
        <v>1538</v>
      </c>
      <c r="AF10945" s="1" t="s">
        <v>414</v>
      </c>
      <c r="AG10945" s="1" t="s">
        <v>426</v>
      </c>
      <c r="AH10945" s="1" t="s">
        <v>1539</v>
      </c>
      <c r="AI10945">
        <v>7913</v>
      </c>
      <c r="AJ10945">
        <v>57.54</v>
      </c>
      <c r="AK10945">
        <v>99.21</v>
      </c>
      <c r="AL10945">
        <v>4</v>
      </c>
      <c r="AM10945" s="1" t="s">
        <v>223</v>
      </c>
      <c r="AN10945" s="1" t="s">
        <v>224</v>
      </c>
      <c r="AO10945" s="1" t="s">
        <v>225</v>
      </c>
      <c r="AP10945" s="1" t="s">
        <v>454</v>
      </c>
      <c r="AQ10945" s="1" t="s">
        <v>454</v>
      </c>
      <c r="AR10945" s="1" t="s">
        <v>20</v>
      </c>
      <c r="AS10945" s="1" t="s">
        <v>226</v>
      </c>
      <c r="AT10945" s="1" t="s">
        <v>227</v>
      </c>
      <c r="AU10945">
        <v>1401</v>
      </c>
      <c r="AV10945" s="1" t="s">
        <v>178</v>
      </c>
      <c r="AW10945" s="1" t="s">
        <v>179</v>
      </c>
      <c r="AX10945" s="1" t="s">
        <v>180</v>
      </c>
      <c r="AY10945" s="1" t="s">
        <v>181</v>
      </c>
      <c r="AZ10945">
        <v>1102</v>
      </c>
      <c r="BA10945" s="1" t="s">
        <v>156</v>
      </c>
      <c r="BB10945" s="1">
        <f>FACT_TABLE[[#This Row],[quantityOrdered]]*FACT_TABLE[[#This Row],[priceEach]]</f>
        <v>3535.92</v>
      </c>
      <c r="BC10945" s="1">
        <f>FACT_TABLE[[#This Row],[REVENUE ]]-FACT_TABLE[[#This Row],[buyPrice]]</f>
        <v>3478.38</v>
      </c>
      <c r="BD10945" s="1">
        <f>FACT_TABLE[[#This Row],[REVENUE ]]/FACT_TABLE[[#This Row],[quantityOrdered]]</f>
        <v>98.22</v>
      </c>
    </row>
    <row r="10946" spans="1:56" x14ac:dyDescent="0.3">
      <c r="A10946">
        <v>452</v>
      </c>
      <c r="B10946" s="1" t="s">
        <v>1068</v>
      </c>
      <c r="C10946" s="1" t="s">
        <v>1069</v>
      </c>
      <c r="D10946" s="1" t="s">
        <v>1070</v>
      </c>
      <c r="E10946" s="1" t="s">
        <v>1071</v>
      </c>
      <c r="F10946" s="1" t="s">
        <v>1072</v>
      </c>
      <c r="G10946" s="1" t="s">
        <v>454</v>
      </c>
      <c r="H10946" s="1" t="s">
        <v>1073</v>
      </c>
      <c r="I10946" s="1" t="s">
        <v>454</v>
      </c>
      <c r="J10946" s="1" t="s">
        <v>1074</v>
      </c>
      <c r="K10946" s="1" t="s">
        <v>988</v>
      </c>
      <c r="L10946">
        <v>1401</v>
      </c>
      <c r="M10946">
        <v>45300</v>
      </c>
      <c r="N10946" s="1" t="s">
        <v>1459</v>
      </c>
      <c r="O10946" s="2">
        <v>37945</v>
      </c>
      <c r="P10946">
        <v>15130.97</v>
      </c>
      <c r="Q10946">
        <v>10392</v>
      </c>
      <c r="R10946" s="2">
        <v>38421</v>
      </c>
      <c r="S10946" s="2">
        <v>38429</v>
      </c>
      <c r="T10946" s="2">
        <v>38423</v>
      </c>
      <c r="U10946" s="1" t="s">
        <v>294</v>
      </c>
      <c r="V10946" s="1" t="s">
        <v>454</v>
      </c>
      <c r="W10946" s="1" t="s">
        <v>269</v>
      </c>
      <c r="X10946">
        <v>36</v>
      </c>
      <c r="Y10946">
        <v>98.22</v>
      </c>
      <c r="Z10946">
        <v>1</v>
      </c>
      <c r="AA10946" s="1" t="s">
        <v>368</v>
      </c>
      <c r="AB10946" s="1" t="s">
        <v>369</v>
      </c>
      <c r="AC10946" s="1" t="s">
        <v>454</v>
      </c>
      <c r="AD10946" s="1" t="s">
        <v>454</v>
      </c>
      <c r="AE10946" s="1" t="s">
        <v>1538</v>
      </c>
      <c r="AF10946" s="1" t="s">
        <v>414</v>
      </c>
      <c r="AG10946" s="1" t="s">
        <v>426</v>
      </c>
      <c r="AH10946" s="1" t="s">
        <v>1539</v>
      </c>
      <c r="AI10946">
        <v>7913</v>
      </c>
      <c r="AJ10946">
        <v>57.54</v>
      </c>
      <c r="AK10946">
        <v>99.21</v>
      </c>
      <c r="AL10946">
        <v>4</v>
      </c>
      <c r="AM10946" s="1" t="s">
        <v>223</v>
      </c>
      <c r="AN10946" s="1" t="s">
        <v>224</v>
      </c>
      <c r="AO10946" s="1" t="s">
        <v>225</v>
      </c>
      <c r="AP10946" s="1" t="s">
        <v>454</v>
      </c>
      <c r="AQ10946" s="1" t="s">
        <v>454</v>
      </c>
      <c r="AR10946" s="1" t="s">
        <v>20</v>
      </c>
      <c r="AS10946" s="1" t="s">
        <v>226</v>
      </c>
      <c r="AT10946" s="1" t="s">
        <v>227</v>
      </c>
      <c r="AU10946">
        <v>1401</v>
      </c>
      <c r="AV10946" s="1" t="s">
        <v>178</v>
      </c>
      <c r="AW10946" s="1" t="s">
        <v>179</v>
      </c>
      <c r="AX10946" s="1" t="s">
        <v>180</v>
      </c>
      <c r="AY10946" s="1" t="s">
        <v>181</v>
      </c>
      <c r="AZ10946">
        <v>1102</v>
      </c>
      <c r="BA10946" s="1" t="s">
        <v>156</v>
      </c>
      <c r="BB10946" s="1">
        <f>FACT_TABLE[[#This Row],[quantityOrdered]]*FACT_TABLE[[#This Row],[priceEach]]</f>
        <v>3535.92</v>
      </c>
      <c r="BC10946" s="1">
        <f>FACT_TABLE[[#This Row],[REVENUE ]]-FACT_TABLE[[#This Row],[buyPrice]]</f>
        <v>3478.38</v>
      </c>
      <c r="BD10946" s="1">
        <f>FACT_TABLE[[#This Row],[REVENUE ]]/FACT_TABLE[[#This Row],[quantityOrdered]]</f>
        <v>98.22</v>
      </c>
    </row>
    <row r="10947" spans="1:56" x14ac:dyDescent="0.3">
      <c r="A10947">
        <v>452</v>
      </c>
      <c r="B10947" s="1" t="s">
        <v>1068</v>
      </c>
      <c r="C10947" s="1" t="s">
        <v>1069</v>
      </c>
      <c r="D10947" s="1" t="s">
        <v>1070</v>
      </c>
      <c r="E10947" s="1" t="s">
        <v>1071</v>
      </c>
      <c r="F10947" s="1" t="s">
        <v>1072</v>
      </c>
      <c r="G10947" s="1" t="s">
        <v>454</v>
      </c>
      <c r="H10947" s="1" t="s">
        <v>1073</v>
      </c>
      <c r="I10947" s="1" t="s">
        <v>454</v>
      </c>
      <c r="J10947" s="1" t="s">
        <v>1074</v>
      </c>
      <c r="K10947" s="1" t="s">
        <v>988</v>
      </c>
      <c r="L10947">
        <v>1401</v>
      </c>
      <c r="M10947">
        <v>45300</v>
      </c>
      <c r="N10947" s="1" t="s">
        <v>1460</v>
      </c>
      <c r="O10947" s="2">
        <v>38475</v>
      </c>
      <c r="P10947">
        <v>8807.1200000000008</v>
      </c>
      <c r="Q10947">
        <v>10392</v>
      </c>
      <c r="R10947" s="2">
        <v>38421</v>
      </c>
      <c r="S10947" s="2">
        <v>38429</v>
      </c>
      <c r="T10947" s="2">
        <v>38423</v>
      </c>
      <c r="U10947" s="1" t="s">
        <v>294</v>
      </c>
      <c r="V10947" s="1" t="s">
        <v>454</v>
      </c>
      <c r="W10947" s="1" t="s">
        <v>269</v>
      </c>
      <c r="X10947">
        <v>36</v>
      </c>
      <c r="Y10947">
        <v>98.22</v>
      </c>
      <c r="Z10947">
        <v>1</v>
      </c>
      <c r="AA10947" s="1" t="s">
        <v>368</v>
      </c>
      <c r="AB10947" s="1" t="s">
        <v>369</v>
      </c>
      <c r="AC10947" s="1" t="s">
        <v>454</v>
      </c>
      <c r="AD10947" s="1" t="s">
        <v>454</v>
      </c>
      <c r="AE10947" s="1" t="s">
        <v>1538</v>
      </c>
      <c r="AF10947" s="1" t="s">
        <v>414</v>
      </c>
      <c r="AG10947" s="1" t="s">
        <v>426</v>
      </c>
      <c r="AH10947" s="1" t="s">
        <v>1539</v>
      </c>
      <c r="AI10947">
        <v>7913</v>
      </c>
      <c r="AJ10947">
        <v>57.54</v>
      </c>
      <c r="AK10947">
        <v>99.21</v>
      </c>
      <c r="AL10947">
        <v>4</v>
      </c>
      <c r="AM10947" s="1" t="s">
        <v>223</v>
      </c>
      <c r="AN10947" s="1" t="s">
        <v>224</v>
      </c>
      <c r="AO10947" s="1" t="s">
        <v>225</v>
      </c>
      <c r="AP10947" s="1" t="s">
        <v>454</v>
      </c>
      <c r="AQ10947" s="1" t="s">
        <v>454</v>
      </c>
      <c r="AR10947" s="1" t="s">
        <v>20</v>
      </c>
      <c r="AS10947" s="1" t="s">
        <v>226</v>
      </c>
      <c r="AT10947" s="1" t="s">
        <v>227</v>
      </c>
      <c r="AU10947">
        <v>1401</v>
      </c>
      <c r="AV10947" s="1" t="s">
        <v>178</v>
      </c>
      <c r="AW10947" s="1" t="s">
        <v>179</v>
      </c>
      <c r="AX10947" s="1" t="s">
        <v>180</v>
      </c>
      <c r="AY10947" s="1" t="s">
        <v>181</v>
      </c>
      <c r="AZ10947">
        <v>1102</v>
      </c>
      <c r="BA10947" s="1" t="s">
        <v>156</v>
      </c>
      <c r="BB10947" s="1">
        <f>FACT_TABLE[[#This Row],[quantityOrdered]]*FACT_TABLE[[#This Row],[priceEach]]</f>
        <v>3535.92</v>
      </c>
      <c r="BC10947" s="1">
        <f>FACT_TABLE[[#This Row],[REVENUE ]]-FACT_TABLE[[#This Row],[buyPrice]]</f>
        <v>3478.38</v>
      </c>
      <c r="BD10947" s="1">
        <f>FACT_TABLE[[#This Row],[REVENUE ]]/FACT_TABLE[[#This Row],[quantityOrdered]]</f>
        <v>98.22</v>
      </c>
    </row>
    <row r="10948" spans="1:56" x14ac:dyDescent="0.3">
      <c r="A10948">
        <v>323</v>
      </c>
      <c r="B10948" s="1" t="s">
        <v>841</v>
      </c>
      <c r="C10948" s="1" t="s">
        <v>842</v>
      </c>
      <c r="D10948" s="1" t="s">
        <v>629</v>
      </c>
      <c r="E10948" s="1" t="s">
        <v>843</v>
      </c>
      <c r="F10948" s="1" t="s">
        <v>844</v>
      </c>
      <c r="G10948" s="1" t="s">
        <v>845</v>
      </c>
      <c r="H10948" s="1" t="s">
        <v>846</v>
      </c>
      <c r="I10948" s="1" t="s">
        <v>454</v>
      </c>
      <c r="J10948" s="1" t="s">
        <v>454</v>
      </c>
      <c r="K10948" s="1" t="s">
        <v>847</v>
      </c>
      <c r="L10948">
        <v>1612</v>
      </c>
      <c r="M10948">
        <v>88000</v>
      </c>
      <c r="N10948" s="1" t="s">
        <v>1389</v>
      </c>
      <c r="O10948" s="2">
        <v>38495</v>
      </c>
      <c r="P10948">
        <v>75020.13</v>
      </c>
      <c r="Q10948">
        <v>10393</v>
      </c>
      <c r="R10948" s="2">
        <v>38422</v>
      </c>
      <c r="S10948" s="2">
        <v>38433</v>
      </c>
      <c r="T10948" s="2">
        <v>38425</v>
      </c>
      <c r="U10948" s="1" t="s">
        <v>294</v>
      </c>
      <c r="V10948" s="1" t="s">
        <v>1233</v>
      </c>
      <c r="W10948" s="1" t="s">
        <v>277</v>
      </c>
      <c r="X10948">
        <v>35</v>
      </c>
      <c r="Y10948">
        <v>145.04</v>
      </c>
      <c r="Z10948">
        <v>8</v>
      </c>
      <c r="AA10948" s="1" t="s">
        <v>356</v>
      </c>
      <c r="AB10948" s="1" t="s">
        <v>357</v>
      </c>
      <c r="AC10948" s="1" t="s">
        <v>454</v>
      </c>
      <c r="AD10948" s="1" t="s">
        <v>454</v>
      </c>
      <c r="AE10948" s="1" t="s">
        <v>413</v>
      </c>
      <c r="AF10948" s="1" t="s">
        <v>414</v>
      </c>
      <c r="AG10948" s="1" t="s">
        <v>407</v>
      </c>
      <c r="AH10948" s="1" t="s">
        <v>415</v>
      </c>
      <c r="AI10948">
        <v>6906</v>
      </c>
      <c r="AJ10948">
        <v>89.14</v>
      </c>
      <c r="AK10948">
        <v>151.08000000000001</v>
      </c>
      <c r="AL10948">
        <v>6</v>
      </c>
      <c r="AM10948" s="1" t="s">
        <v>234</v>
      </c>
      <c r="AN10948" s="1" t="s">
        <v>235</v>
      </c>
      <c r="AO10948" s="1" t="s">
        <v>236</v>
      </c>
      <c r="AP10948" s="1" t="s">
        <v>237</v>
      </c>
      <c r="AQ10948" s="1" t="s">
        <v>454</v>
      </c>
      <c r="AR10948" s="1" t="s">
        <v>39</v>
      </c>
      <c r="AS10948" s="1" t="s">
        <v>238</v>
      </c>
      <c r="AT10948" s="1" t="s">
        <v>239</v>
      </c>
      <c r="AU10948">
        <v>1612</v>
      </c>
      <c r="AV10948" s="1" t="s">
        <v>194</v>
      </c>
      <c r="AW10948" s="1" t="s">
        <v>32</v>
      </c>
      <c r="AX10948" s="1" t="s">
        <v>188</v>
      </c>
      <c r="AY10948" s="1" t="s">
        <v>195</v>
      </c>
      <c r="AZ10948">
        <v>1088</v>
      </c>
      <c r="BA10948" s="1" t="s">
        <v>156</v>
      </c>
      <c r="BB10948" s="1">
        <f>FACT_TABLE[[#This Row],[quantityOrdered]]*FACT_TABLE[[#This Row],[priceEach]]</f>
        <v>5076.3999999999996</v>
      </c>
      <c r="BC10948" s="1">
        <f>FACT_TABLE[[#This Row],[REVENUE ]]-FACT_TABLE[[#This Row],[buyPrice]]</f>
        <v>4987.2599999999993</v>
      </c>
      <c r="BD10948" s="1">
        <f>FACT_TABLE[[#This Row],[REVENUE ]]/FACT_TABLE[[#This Row],[quantityOrdered]]</f>
        <v>145.04</v>
      </c>
    </row>
    <row r="10949" spans="1:56" x14ac:dyDescent="0.3">
      <c r="A10949">
        <v>323</v>
      </c>
      <c r="B10949" s="1" t="s">
        <v>841</v>
      </c>
      <c r="C10949" s="1" t="s">
        <v>842</v>
      </c>
      <c r="D10949" s="1" t="s">
        <v>629</v>
      </c>
      <c r="E10949" s="1" t="s">
        <v>843</v>
      </c>
      <c r="F10949" s="1" t="s">
        <v>844</v>
      </c>
      <c r="G10949" s="1" t="s">
        <v>845</v>
      </c>
      <c r="H10949" s="1" t="s">
        <v>846</v>
      </c>
      <c r="I10949" s="1" t="s">
        <v>454</v>
      </c>
      <c r="J10949" s="1" t="s">
        <v>454</v>
      </c>
      <c r="K10949" s="1" t="s">
        <v>847</v>
      </c>
      <c r="L10949">
        <v>1612</v>
      </c>
      <c r="M10949">
        <v>88000</v>
      </c>
      <c r="N10949" s="1" t="s">
        <v>1390</v>
      </c>
      <c r="O10949" s="2">
        <v>38162</v>
      </c>
      <c r="P10949">
        <v>37281.360000000001</v>
      </c>
      <c r="Q10949">
        <v>10393</v>
      </c>
      <c r="R10949" s="2">
        <v>38422</v>
      </c>
      <c r="S10949" s="2">
        <v>38433</v>
      </c>
      <c r="T10949" s="2">
        <v>38425</v>
      </c>
      <c r="U10949" s="1" t="s">
        <v>294</v>
      </c>
      <c r="V10949" s="1" t="s">
        <v>1233</v>
      </c>
      <c r="W10949" s="1" t="s">
        <v>277</v>
      </c>
      <c r="X10949">
        <v>35</v>
      </c>
      <c r="Y10949">
        <v>145.04</v>
      </c>
      <c r="Z10949">
        <v>8</v>
      </c>
      <c r="AA10949" s="1" t="s">
        <v>356</v>
      </c>
      <c r="AB10949" s="1" t="s">
        <v>357</v>
      </c>
      <c r="AC10949" s="1" t="s">
        <v>454</v>
      </c>
      <c r="AD10949" s="1" t="s">
        <v>454</v>
      </c>
      <c r="AE10949" s="1" t="s">
        <v>413</v>
      </c>
      <c r="AF10949" s="1" t="s">
        <v>414</v>
      </c>
      <c r="AG10949" s="1" t="s">
        <v>407</v>
      </c>
      <c r="AH10949" s="1" t="s">
        <v>415</v>
      </c>
      <c r="AI10949">
        <v>6906</v>
      </c>
      <c r="AJ10949">
        <v>89.14</v>
      </c>
      <c r="AK10949">
        <v>151.08000000000001</v>
      </c>
      <c r="AL10949">
        <v>6</v>
      </c>
      <c r="AM10949" s="1" t="s">
        <v>234</v>
      </c>
      <c r="AN10949" s="1" t="s">
        <v>235</v>
      </c>
      <c r="AO10949" s="1" t="s">
        <v>236</v>
      </c>
      <c r="AP10949" s="1" t="s">
        <v>237</v>
      </c>
      <c r="AQ10949" s="1" t="s">
        <v>454</v>
      </c>
      <c r="AR10949" s="1" t="s">
        <v>39</v>
      </c>
      <c r="AS10949" s="1" t="s">
        <v>238</v>
      </c>
      <c r="AT10949" s="1" t="s">
        <v>239</v>
      </c>
      <c r="AU10949">
        <v>1612</v>
      </c>
      <c r="AV10949" s="1" t="s">
        <v>194</v>
      </c>
      <c r="AW10949" s="1" t="s">
        <v>32</v>
      </c>
      <c r="AX10949" s="1" t="s">
        <v>188</v>
      </c>
      <c r="AY10949" s="1" t="s">
        <v>195</v>
      </c>
      <c r="AZ10949">
        <v>1088</v>
      </c>
      <c r="BA10949" s="1" t="s">
        <v>156</v>
      </c>
      <c r="BB10949" s="1">
        <f>FACT_TABLE[[#This Row],[quantityOrdered]]*FACT_TABLE[[#This Row],[priceEach]]</f>
        <v>5076.3999999999996</v>
      </c>
      <c r="BC10949" s="1">
        <f>FACT_TABLE[[#This Row],[REVENUE ]]-FACT_TABLE[[#This Row],[buyPrice]]</f>
        <v>4987.2599999999993</v>
      </c>
      <c r="BD10949" s="1">
        <f>FACT_TABLE[[#This Row],[REVENUE ]]/FACT_TABLE[[#This Row],[quantityOrdered]]</f>
        <v>145.04</v>
      </c>
    </row>
    <row r="10950" spans="1:56" x14ac:dyDescent="0.3">
      <c r="A10950">
        <v>323</v>
      </c>
      <c r="B10950" s="1" t="s">
        <v>841</v>
      </c>
      <c r="C10950" s="1" t="s">
        <v>842</v>
      </c>
      <c r="D10950" s="1" t="s">
        <v>629</v>
      </c>
      <c r="E10950" s="1" t="s">
        <v>843</v>
      </c>
      <c r="F10950" s="1" t="s">
        <v>844</v>
      </c>
      <c r="G10950" s="1" t="s">
        <v>845</v>
      </c>
      <c r="H10950" s="1" t="s">
        <v>846</v>
      </c>
      <c r="I10950" s="1" t="s">
        <v>454</v>
      </c>
      <c r="J10950" s="1" t="s">
        <v>454</v>
      </c>
      <c r="K10950" s="1" t="s">
        <v>847</v>
      </c>
      <c r="L10950">
        <v>1612</v>
      </c>
      <c r="M10950">
        <v>88000</v>
      </c>
      <c r="N10950" s="1" t="s">
        <v>1391</v>
      </c>
      <c r="O10950" s="2">
        <v>37807</v>
      </c>
      <c r="P10950">
        <v>2880</v>
      </c>
      <c r="Q10950">
        <v>10393</v>
      </c>
      <c r="R10950" s="2">
        <v>38422</v>
      </c>
      <c r="S10950" s="2">
        <v>38433</v>
      </c>
      <c r="T10950" s="2">
        <v>38425</v>
      </c>
      <c r="U10950" s="1" t="s">
        <v>294</v>
      </c>
      <c r="V10950" s="1" t="s">
        <v>1233</v>
      </c>
      <c r="W10950" s="1" t="s">
        <v>277</v>
      </c>
      <c r="X10950">
        <v>35</v>
      </c>
      <c r="Y10950">
        <v>145.04</v>
      </c>
      <c r="Z10950">
        <v>8</v>
      </c>
      <c r="AA10950" s="1" t="s">
        <v>356</v>
      </c>
      <c r="AB10950" s="1" t="s">
        <v>357</v>
      </c>
      <c r="AC10950" s="1" t="s">
        <v>454</v>
      </c>
      <c r="AD10950" s="1" t="s">
        <v>454</v>
      </c>
      <c r="AE10950" s="1" t="s">
        <v>413</v>
      </c>
      <c r="AF10950" s="1" t="s">
        <v>414</v>
      </c>
      <c r="AG10950" s="1" t="s">
        <v>407</v>
      </c>
      <c r="AH10950" s="1" t="s">
        <v>415</v>
      </c>
      <c r="AI10950">
        <v>6906</v>
      </c>
      <c r="AJ10950">
        <v>89.14</v>
      </c>
      <c r="AK10950">
        <v>151.08000000000001</v>
      </c>
      <c r="AL10950">
        <v>6</v>
      </c>
      <c r="AM10950" s="1" t="s">
        <v>234</v>
      </c>
      <c r="AN10950" s="1" t="s">
        <v>235</v>
      </c>
      <c r="AO10950" s="1" t="s">
        <v>236</v>
      </c>
      <c r="AP10950" s="1" t="s">
        <v>237</v>
      </c>
      <c r="AQ10950" s="1" t="s">
        <v>454</v>
      </c>
      <c r="AR10950" s="1" t="s">
        <v>39</v>
      </c>
      <c r="AS10950" s="1" t="s">
        <v>238</v>
      </c>
      <c r="AT10950" s="1" t="s">
        <v>239</v>
      </c>
      <c r="AU10950">
        <v>1612</v>
      </c>
      <c r="AV10950" s="1" t="s">
        <v>194</v>
      </c>
      <c r="AW10950" s="1" t="s">
        <v>32</v>
      </c>
      <c r="AX10950" s="1" t="s">
        <v>188</v>
      </c>
      <c r="AY10950" s="1" t="s">
        <v>195</v>
      </c>
      <c r="AZ10950">
        <v>1088</v>
      </c>
      <c r="BA10950" s="1" t="s">
        <v>156</v>
      </c>
      <c r="BB10950" s="1">
        <f>FACT_TABLE[[#This Row],[quantityOrdered]]*FACT_TABLE[[#This Row],[priceEach]]</f>
        <v>5076.3999999999996</v>
      </c>
      <c r="BC10950" s="1">
        <f>FACT_TABLE[[#This Row],[REVENUE ]]-FACT_TABLE[[#This Row],[buyPrice]]</f>
        <v>4987.2599999999993</v>
      </c>
      <c r="BD10950" s="1">
        <f>FACT_TABLE[[#This Row],[REVENUE ]]/FACT_TABLE[[#This Row],[quantityOrdered]]</f>
        <v>145.04</v>
      </c>
    </row>
    <row r="10951" spans="1:56" x14ac:dyDescent="0.3">
      <c r="A10951">
        <v>323</v>
      </c>
      <c r="B10951" s="1" t="s">
        <v>841</v>
      </c>
      <c r="C10951" s="1" t="s">
        <v>842</v>
      </c>
      <c r="D10951" s="1" t="s">
        <v>629</v>
      </c>
      <c r="E10951" s="1" t="s">
        <v>843</v>
      </c>
      <c r="F10951" s="1" t="s">
        <v>844</v>
      </c>
      <c r="G10951" s="1" t="s">
        <v>845</v>
      </c>
      <c r="H10951" s="1" t="s">
        <v>846</v>
      </c>
      <c r="I10951" s="1" t="s">
        <v>454</v>
      </c>
      <c r="J10951" s="1" t="s">
        <v>454</v>
      </c>
      <c r="K10951" s="1" t="s">
        <v>847</v>
      </c>
      <c r="L10951">
        <v>1612</v>
      </c>
      <c r="M10951">
        <v>88000</v>
      </c>
      <c r="N10951" s="1" t="s">
        <v>1392</v>
      </c>
      <c r="O10951" s="2">
        <v>38345</v>
      </c>
      <c r="P10951">
        <v>39440.589999999997</v>
      </c>
      <c r="Q10951">
        <v>10393</v>
      </c>
      <c r="R10951" s="2">
        <v>38422</v>
      </c>
      <c r="S10951" s="2">
        <v>38433</v>
      </c>
      <c r="T10951" s="2">
        <v>38425</v>
      </c>
      <c r="U10951" s="1" t="s">
        <v>294</v>
      </c>
      <c r="V10951" s="1" t="s">
        <v>1233</v>
      </c>
      <c r="W10951" s="1" t="s">
        <v>277</v>
      </c>
      <c r="X10951">
        <v>35</v>
      </c>
      <c r="Y10951">
        <v>145.04</v>
      </c>
      <c r="Z10951">
        <v>8</v>
      </c>
      <c r="AA10951" s="1" t="s">
        <v>356</v>
      </c>
      <c r="AB10951" s="1" t="s">
        <v>357</v>
      </c>
      <c r="AC10951" s="1" t="s">
        <v>454</v>
      </c>
      <c r="AD10951" s="1" t="s">
        <v>454</v>
      </c>
      <c r="AE10951" s="1" t="s">
        <v>413</v>
      </c>
      <c r="AF10951" s="1" t="s">
        <v>414</v>
      </c>
      <c r="AG10951" s="1" t="s">
        <v>407</v>
      </c>
      <c r="AH10951" s="1" t="s">
        <v>415</v>
      </c>
      <c r="AI10951">
        <v>6906</v>
      </c>
      <c r="AJ10951">
        <v>89.14</v>
      </c>
      <c r="AK10951">
        <v>151.08000000000001</v>
      </c>
      <c r="AL10951">
        <v>6</v>
      </c>
      <c r="AM10951" s="1" t="s">
        <v>234</v>
      </c>
      <c r="AN10951" s="1" t="s">
        <v>235</v>
      </c>
      <c r="AO10951" s="1" t="s">
        <v>236</v>
      </c>
      <c r="AP10951" s="1" t="s">
        <v>237</v>
      </c>
      <c r="AQ10951" s="1" t="s">
        <v>454</v>
      </c>
      <c r="AR10951" s="1" t="s">
        <v>39</v>
      </c>
      <c r="AS10951" s="1" t="s">
        <v>238</v>
      </c>
      <c r="AT10951" s="1" t="s">
        <v>239</v>
      </c>
      <c r="AU10951">
        <v>1612</v>
      </c>
      <c r="AV10951" s="1" t="s">
        <v>194</v>
      </c>
      <c r="AW10951" s="1" t="s">
        <v>32</v>
      </c>
      <c r="AX10951" s="1" t="s">
        <v>188</v>
      </c>
      <c r="AY10951" s="1" t="s">
        <v>195</v>
      </c>
      <c r="AZ10951">
        <v>1088</v>
      </c>
      <c r="BA10951" s="1" t="s">
        <v>156</v>
      </c>
      <c r="BB10951" s="1">
        <f>FACT_TABLE[[#This Row],[quantityOrdered]]*FACT_TABLE[[#This Row],[priceEach]]</f>
        <v>5076.3999999999996</v>
      </c>
      <c r="BC10951" s="1">
        <f>FACT_TABLE[[#This Row],[REVENUE ]]-FACT_TABLE[[#This Row],[buyPrice]]</f>
        <v>4987.2599999999993</v>
      </c>
      <c r="BD10951" s="1">
        <f>FACT_TABLE[[#This Row],[REVENUE ]]/FACT_TABLE[[#This Row],[quantityOrdered]]</f>
        <v>145.04</v>
      </c>
    </row>
    <row r="10952" spans="1:56" x14ac:dyDescent="0.3">
      <c r="A10952">
        <v>323</v>
      </c>
      <c r="B10952" s="1" t="s">
        <v>841</v>
      </c>
      <c r="C10952" s="1" t="s">
        <v>842</v>
      </c>
      <c r="D10952" s="1" t="s">
        <v>629</v>
      </c>
      <c r="E10952" s="1" t="s">
        <v>843</v>
      </c>
      <c r="F10952" s="1" t="s">
        <v>844</v>
      </c>
      <c r="G10952" s="1" t="s">
        <v>845</v>
      </c>
      <c r="H10952" s="1" t="s">
        <v>846</v>
      </c>
      <c r="I10952" s="1" t="s">
        <v>454</v>
      </c>
      <c r="J10952" s="1" t="s">
        <v>454</v>
      </c>
      <c r="K10952" s="1" t="s">
        <v>847</v>
      </c>
      <c r="L10952">
        <v>1612</v>
      </c>
      <c r="M10952">
        <v>88000</v>
      </c>
      <c r="N10952" s="1" t="s">
        <v>1389</v>
      </c>
      <c r="O10952" s="2">
        <v>38495</v>
      </c>
      <c r="P10952">
        <v>75020.13</v>
      </c>
      <c r="Q10952">
        <v>10393</v>
      </c>
      <c r="R10952" s="2">
        <v>38422</v>
      </c>
      <c r="S10952" s="2">
        <v>38433</v>
      </c>
      <c r="T10952" s="2">
        <v>38425</v>
      </c>
      <c r="U10952" s="1" t="s">
        <v>294</v>
      </c>
      <c r="V10952" s="1" t="s">
        <v>1233</v>
      </c>
      <c r="W10952" s="1" t="s">
        <v>278</v>
      </c>
      <c r="X10952">
        <v>32</v>
      </c>
      <c r="Y10952">
        <v>99.54</v>
      </c>
      <c r="Z10952">
        <v>10</v>
      </c>
      <c r="AA10952" s="1" t="s">
        <v>366</v>
      </c>
      <c r="AB10952" s="1" t="s">
        <v>367</v>
      </c>
      <c r="AC10952" s="1" t="s">
        <v>454</v>
      </c>
      <c r="AD10952" s="1" t="s">
        <v>454</v>
      </c>
      <c r="AE10952" s="1" t="s">
        <v>425</v>
      </c>
      <c r="AF10952" s="1" t="s">
        <v>401</v>
      </c>
      <c r="AG10952" s="1" t="s">
        <v>426</v>
      </c>
      <c r="AH10952" s="1" t="s">
        <v>427</v>
      </c>
      <c r="AI10952">
        <v>6125</v>
      </c>
      <c r="AJ10952">
        <v>55.7</v>
      </c>
      <c r="AK10952">
        <v>118.5</v>
      </c>
      <c r="AL10952">
        <v>6</v>
      </c>
      <c r="AM10952" s="1" t="s">
        <v>234</v>
      </c>
      <c r="AN10952" s="1" t="s">
        <v>235</v>
      </c>
      <c r="AO10952" s="1" t="s">
        <v>236</v>
      </c>
      <c r="AP10952" s="1" t="s">
        <v>237</v>
      </c>
      <c r="AQ10952" s="1" t="s">
        <v>454</v>
      </c>
      <c r="AR10952" s="1" t="s">
        <v>39</v>
      </c>
      <c r="AS10952" s="1" t="s">
        <v>238</v>
      </c>
      <c r="AT10952" s="1" t="s">
        <v>239</v>
      </c>
      <c r="AU10952">
        <v>1612</v>
      </c>
      <c r="AV10952" s="1" t="s">
        <v>194</v>
      </c>
      <c r="AW10952" s="1" t="s">
        <v>32</v>
      </c>
      <c r="AX10952" s="1" t="s">
        <v>188</v>
      </c>
      <c r="AY10952" s="1" t="s">
        <v>195</v>
      </c>
      <c r="AZ10952">
        <v>1088</v>
      </c>
      <c r="BA10952" s="1" t="s">
        <v>156</v>
      </c>
      <c r="BB10952" s="1">
        <f>FACT_TABLE[[#This Row],[quantityOrdered]]*FACT_TABLE[[#This Row],[priceEach]]</f>
        <v>3185.28</v>
      </c>
      <c r="BC10952" s="1">
        <f>FACT_TABLE[[#This Row],[REVENUE ]]-FACT_TABLE[[#This Row],[buyPrice]]</f>
        <v>3129.5800000000004</v>
      </c>
      <c r="BD10952" s="1">
        <f>FACT_TABLE[[#This Row],[REVENUE ]]/FACT_TABLE[[#This Row],[quantityOrdered]]</f>
        <v>99.54</v>
      </c>
    </row>
    <row r="10953" spans="1:56" x14ac:dyDescent="0.3">
      <c r="A10953">
        <v>323</v>
      </c>
      <c r="B10953" s="1" t="s">
        <v>841</v>
      </c>
      <c r="C10953" s="1" t="s">
        <v>842</v>
      </c>
      <c r="D10953" s="1" t="s">
        <v>629</v>
      </c>
      <c r="E10953" s="1" t="s">
        <v>843</v>
      </c>
      <c r="F10953" s="1" t="s">
        <v>844</v>
      </c>
      <c r="G10953" s="1" t="s">
        <v>845</v>
      </c>
      <c r="H10953" s="1" t="s">
        <v>846</v>
      </c>
      <c r="I10953" s="1" t="s">
        <v>454</v>
      </c>
      <c r="J10953" s="1" t="s">
        <v>454</v>
      </c>
      <c r="K10953" s="1" t="s">
        <v>847</v>
      </c>
      <c r="L10953">
        <v>1612</v>
      </c>
      <c r="M10953">
        <v>88000</v>
      </c>
      <c r="N10953" s="1" t="s">
        <v>1390</v>
      </c>
      <c r="O10953" s="2">
        <v>38162</v>
      </c>
      <c r="P10953">
        <v>37281.360000000001</v>
      </c>
      <c r="Q10953">
        <v>10393</v>
      </c>
      <c r="R10953" s="2">
        <v>38422</v>
      </c>
      <c r="S10953" s="2">
        <v>38433</v>
      </c>
      <c r="T10953" s="2">
        <v>38425</v>
      </c>
      <c r="U10953" s="1" t="s">
        <v>294</v>
      </c>
      <c r="V10953" s="1" t="s">
        <v>1233</v>
      </c>
      <c r="W10953" s="1" t="s">
        <v>278</v>
      </c>
      <c r="X10953">
        <v>32</v>
      </c>
      <c r="Y10953">
        <v>99.54</v>
      </c>
      <c r="Z10953">
        <v>10</v>
      </c>
      <c r="AA10953" s="1" t="s">
        <v>366</v>
      </c>
      <c r="AB10953" s="1" t="s">
        <v>367</v>
      </c>
      <c r="AC10953" s="1" t="s">
        <v>454</v>
      </c>
      <c r="AD10953" s="1" t="s">
        <v>454</v>
      </c>
      <c r="AE10953" s="1" t="s">
        <v>425</v>
      </c>
      <c r="AF10953" s="1" t="s">
        <v>401</v>
      </c>
      <c r="AG10953" s="1" t="s">
        <v>426</v>
      </c>
      <c r="AH10953" s="1" t="s">
        <v>427</v>
      </c>
      <c r="AI10953">
        <v>6125</v>
      </c>
      <c r="AJ10953">
        <v>55.7</v>
      </c>
      <c r="AK10953">
        <v>118.5</v>
      </c>
      <c r="AL10953">
        <v>6</v>
      </c>
      <c r="AM10953" s="1" t="s">
        <v>234</v>
      </c>
      <c r="AN10953" s="1" t="s">
        <v>235</v>
      </c>
      <c r="AO10953" s="1" t="s">
        <v>236</v>
      </c>
      <c r="AP10953" s="1" t="s">
        <v>237</v>
      </c>
      <c r="AQ10953" s="1" t="s">
        <v>454</v>
      </c>
      <c r="AR10953" s="1" t="s">
        <v>39</v>
      </c>
      <c r="AS10953" s="1" t="s">
        <v>238</v>
      </c>
      <c r="AT10953" s="1" t="s">
        <v>239</v>
      </c>
      <c r="AU10953">
        <v>1612</v>
      </c>
      <c r="AV10953" s="1" t="s">
        <v>194</v>
      </c>
      <c r="AW10953" s="1" t="s">
        <v>32</v>
      </c>
      <c r="AX10953" s="1" t="s">
        <v>188</v>
      </c>
      <c r="AY10953" s="1" t="s">
        <v>195</v>
      </c>
      <c r="AZ10953">
        <v>1088</v>
      </c>
      <c r="BA10953" s="1" t="s">
        <v>156</v>
      </c>
      <c r="BB10953" s="1">
        <f>FACT_TABLE[[#This Row],[quantityOrdered]]*FACT_TABLE[[#This Row],[priceEach]]</f>
        <v>3185.28</v>
      </c>
      <c r="BC10953" s="1">
        <f>FACT_TABLE[[#This Row],[REVENUE ]]-FACT_TABLE[[#This Row],[buyPrice]]</f>
        <v>3129.5800000000004</v>
      </c>
      <c r="BD10953" s="1">
        <f>FACT_TABLE[[#This Row],[REVENUE ]]/FACT_TABLE[[#This Row],[quantityOrdered]]</f>
        <v>99.54</v>
      </c>
    </row>
    <row r="10954" spans="1:56" x14ac:dyDescent="0.3">
      <c r="A10954">
        <v>323</v>
      </c>
      <c r="B10954" s="1" t="s">
        <v>841</v>
      </c>
      <c r="C10954" s="1" t="s">
        <v>842</v>
      </c>
      <c r="D10954" s="1" t="s">
        <v>629</v>
      </c>
      <c r="E10954" s="1" t="s">
        <v>843</v>
      </c>
      <c r="F10954" s="1" t="s">
        <v>844</v>
      </c>
      <c r="G10954" s="1" t="s">
        <v>845</v>
      </c>
      <c r="H10954" s="1" t="s">
        <v>846</v>
      </c>
      <c r="I10954" s="1" t="s">
        <v>454</v>
      </c>
      <c r="J10954" s="1" t="s">
        <v>454</v>
      </c>
      <c r="K10954" s="1" t="s">
        <v>847</v>
      </c>
      <c r="L10954">
        <v>1612</v>
      </c>
      <c r="M10954">
        <v>88000</v>
      </c>
      <c r="N10954" s="1" t="s">
        <v>1391</v>
      </c>
      <c r="O10954" s="2">
        <v>37807</v>
      </c>
      <c r="P10954">
        <v>2880</v>
      </c>
      <c r="Q10954">
        <v>10393</v>
      </c>
      <c r="R10954" s="2">
        <v>38422</v>
      </c>
      <c r="S10954" s="2">
        <v>38433</v>
      </c>
      <c r="T10954" s="2">
        <v>38425</v>
      </c>
      <c r="U10954" s="1" t="s">
        <v>294</v>
      </c>
      <c r="V10954" s="1" t="s">
        <v>1233</v>
      </c>
      <c r="W10954" s="1" t="s">
        <v>278</v>
      </c>
      <c r="X10954">
        <v>32</v>
      </c>
      <c r="Y10954">
        <v>99.54</v>
      </c>
      <c r="Z10954">
        <v>10</v>
      </c>
      <c r="AA10954" s="1" t="s">
        <v>366</v>
      </c>
      <c r="AB10954" s="1" t="s">
        <v>367</v>
      </c>
      <c r="AC10954" s="1" t="s">
        <v>454</v>
      </c>
      <c r="AD10954" s="1" t="s">
        <v>454</v>
      </c>
      <c r="AE10954" s="1" t="s">
        <v>425</v>
      </c>
      <c r="AF10954" s="1" t="s">
        <v>401</v>
      </c>
      <c r="AG10954" s="1" t="s">
        <v>426</v>
      </c>
      <c r="AH10954" s="1" t="s">
        <v>427</v>
      </c>
      <c r="AI10954">
        <v>6125</v>
      </c>
      <c r="AJ10954">
        <v>55.7</v>
      </c>
      <c r="AK10954">
        <v>118.5</v>
      </c>
      <c r="AL10954">
        <v>6</v>
      </c>
      <c r="AM10954" s="1" t="s">
        <v>234</v>
      </c>
      <c r="AN10954" s="1" t="s">
        <v>235</v>
      </c>
      <c r="AO10954" s="1" t="s">
        <v>236</v>
      </c>
      <c r="AP10954" s="1" t="s">
        <v>237</v>
      </c>
      <c r="AQ10954" s="1" t="s">
        <v>454</v>
      </c>
      <c r="AR10954" s="1" t="s">
        <v>39</v>
      </c>
      <c r="AS10954" s="1" t="s">
        <v>238</v>
      </c>
      <c r="AT10954" s="1" t="s">
        <v>239</v>
      </c>
      <c r="AU10954">
        <v>1612</v>
      </c>
      <c r="AV10954" s="1" t="s">
        <v>194</v>
      </c>
      <c r="AW10954" s="1" t="s">
        <v>32</v>
      </c>
      <c r="AX10954" s="1" t="s">
        <v>188</v>
      </c>
      <c r="AY10954" s="1" t="s">
        <v>195</v>
      </c>
      <c r="AZ10954">
        <v>1088</v>
      </c>
      <c r="BA10954" s="1" t="s">
        <v>156</v>
      </c>
      <c r="BB10954" s="1">
        <f>FACT_TABLE[[#This Row],[quantityOrdered]]*FACT_TABLE[[#This Row],[priceEach]]</f>
        <v>3185.28</v>
      </c>
      <c r="BC10954" s="1">
        <f>FACT_TABLE[[#This Row],[REVENUE ]]-FACT_TABLE[[#This Row],[buyPrice]]</f>
        <v>3129.5800000000004</v>
      </c>
      <c r="BD10954" s="1">
        <f>FACT_TABLE[[#This Row],[REVENUE ]]/FACT_TABLE[[#This Row],[quantityOrdered]]</f>
        <v>99.54</v>
      </c>
    </row>
    <row r="10955" spans="1:56" x14ac:dyDescent="0.3">
      <c r="A10955">
        <v>323</v>
      </c>
      <c r="B10955" s="1" t="s">
        <v>841</v>
      </c>
      <c r="C10955" s="1" t="s">
        <v>842</v>
      </c>
      <c r="D10955" s="1" t="s">
        <v>629</v>
      </c>
      <c r="E10955" s="1" t="s">
        <v>843</v>
      </c>
      <c r="F10955" s="1" t="s">
        <v>844</v>
      </c>
      <c r="G10955" s="1" t="s">
        <v>845</v>
      </c>
      <c r="H10955" s="1" t="s">
        <v>846</v>
      </c>
      <c r="I10955" s="1" t="s">
        <v>454</v>
      </c>
      <c r="J10955" s="1" t="s">
        <v>454</v>
      </c>
      <c r="K10955" s="1" t="s">
        <v>847</v>
      </c>
      <c r="L10955">
        <v>1612</v>
      </c>
      <c r="M10955">
        <v>88000</v>
      </c>
      <c r="N10955" s="1" t="s">
        <v>1392</v>
      </c>
      <c r="O10955" s="2">
        <v>38345</v>
      </c>
      <c r="P10955">
        <v>39440.589999999997</v>
      </c>
      <c r="Q10955">
        <v>10393</v>
      </c>
      <c r="R10955" s="2">
        <v>38422</v>
      </c>
      <c r="S10955" s="2">
        <v>38433</v>
      </c>
      <c r="T10955" s="2">
        <v>38425</v>
      </c>
      <c r="U10955" s="1" t="s">
        <v>294</v>
      </c>
      <c r="V10955" s="1" t="s">
        <v>1233</v>
      </c>
      <c r="W10955" s="1" t="s">
        <v>278</v>
      </c>
      <c r="X10955">
        <v>32</v>
      </c>
      <c r="Y10955">
        <v>99.54</v>
      </c>
      <c r="Z10955">
        <v>10</v>
      </c>
      <c r="AA10955" s="1" t="s">
        <v>366</v>
      </c>
      <c r="AB10955" s="1" t="s">
        <v>367</v>
      </c>
      <c r="AC10955" s="1" t="s">
        <v>454</v>
      </c>
      <c r="AD10955" s="1" t="s">
        <v>454</v>
      </c>
      <c r="AE10955" s="1" t="s">
        <v>425</v>
      </c>
      <c r="AF10955" s="1" t="s">
        <v>401</v>
      </c>
      <c r="AG10955" s="1" t="s">
        <v>426</v>
      </c>
      <c r="AH10955" s="1" t="s">
        <v>427</v>
      </c>
      <c r="AI10955">
        <v>6125</v>
      </c>
      <c r="AJ10955">
        <v>55.7</v>
      </c>
      <c r="AK10955">
        <v>118.5</v>
      </c>
      <c r="AL10955">
        <v>6</v>
      </c>
      <c r="AM10955" s="1" t="s">
        <v>234</v>
      </c>
      <c r="AN10955" s="1" t="s">
        <v>235</v>
      </c>
      <c r="AO10955" s="1" t="s">
        <v>236</v>
      </c>
      <c r="AP10955" s="1" t="s">
        <v>237</v>
      </c>
      <c r="AQ10955" s="1" t="s">
        <v>454</v>
      </c>
      <c r="AR10955" s="1" t="s">
        <v>39</v>
      </c>
      <c r="AS10955" s="1" t="s">
        <v>238</v>
      </c>
      <c r="AT10955" s="1" t="s">
        <v>239</v>
      </c>
      <c r="AU10955">
        <v>1612</v>
      </c>
      <c r="AV10955" s="1" t="s">
        <v>194</v>
      </c>
      <c r="AW10955" s="1" t="s">
        <v>32</v>
      </c>
      <c r="AX10955" s="1" t="s">
        <v>188</v>
      </c>
      <c r="AY10955" s="1" t="s">
        <v>195</v>
      </c>
      <c r="AZ10955">
        <v>1088</v>
      </c>
      <c r="BA10955" s="1" t="s">
        <v>156</v>
      </c>
      <c r="BB10955" s="1">
        <f>FACT_TABLE[[#This Row],[quantityOrdered]]*FACT_TABLE[[#This Row],[priceEach]]</f>
        <v>3185.28</v>
      </c>
      <c r="BC10955" s="1">
        <f>FACT_TABLE[[#This Row],[REVENUE ]]-FACT_TABLE[[#This Row],[buyPrice]]</f>
        <v>3129.5800000000004</v>
      </c>
      <c r="BD10955" s="1">
        <f>FACT_TABLE[[#This Row],[REVENUE ]]/FACT_TABLE[[#This Row],[quantityOrdered]]</f>
        <v>99.54</v>
      </c>
    </row>
    <row r="10956" spans="1:56" x14ac:dyDescent="0.3">
      <c r="A10956">
        <v>323</v>
      </c>
      <c r="B10956" s="1" t="s">
        <v>841</v>
      </c>
      <c r="C10956" s="1" t="s">
        <v>842</v>
      </c>
      <c r="D10956" s="1" t="s">
        <v>629</v>
      </c>
      <c r="E10956" s="1" t="s">
        <v>843</v>
      </c>
      <c r="F10956" s="1" t="s">
        <v>844</v>
      </c>
      <c r="G10956" s="1" t="s">
        <v>845</v>
      </c>
      <c r="H10956" s="1" t="s">
        <v>846</v>
      </c>
      <c r="I10956" s="1" t="s">
        <v>454</v>
      </c>
      <c r="J10956" s="1" t="s">
        <v>454</v>
      </c>
      <c r="K10956" s="1" t="s">
        <v>847</v>
      </c>
      <c r="L10956">
        <v>1612</v>
      </c>
      <c r="M10956">
        <v>88000</v>
      </c>
      <c r="N10956" s="1" t="s">
        <v>1389</v>
      </c>
      <c r="O10956" s="2">
        <v>38495</v>
      </c>
      <c r="P10956">
        <v>75020.13</v>
      </c>
      <c r="Q10956">
        <v>10393</v>
      </c>
      <c r="R10956" s="2">
        <v>38422</v>
      </c>
      <c r="S10956" s="2">
        <v>38433</v>
      </c>
      <c r="T10956" s="2">
        <v>38425</v>
      </c>
      <c r="U10956" s="1" t="s">
        <v>294</v>
      </c>
      <c r="V10956" s="1" t="s">
        <v>1233</v>
      </c>
      <c r="W10956" s="1" t="s">
        <v>279</v>
      </c>
      <c r="X10956">
        <v>20</v>
      </c>
      <c r="Y10956">
        <v>137.53</v>
      </c>
      <c r="Z10956">
        <v>11</v>
      </c>
      <c r="AA10956" s="1" t="s">
        <v>356</v>
      </c>
      <c r="AB10956" s="1" t="s">
        <v>357</v>
      </c>
      <c r="AC10956" s="1" t="s">
        <v>454</v>
      </c>
      <c r="AD10956" s="1" t="s">
        <v>454</v>
      </c>
      <c r="AE10956" s="1" t="s">
        <v>1500</v>
      </c>
      <c r="AF10956" s="1" t="s">
        <v>414</v>
      </c>
      <c r="AG10956" s="1" t="s">
        <v>1496</v>
      </c>
      <c r="AH10956" s="1" t="s">
        <v>384</v>
      </c>
      <c r="AI10956">
        <v>4724</v>
      </c>
      <c r="AJ10956">
        <v>101.51</v>
      </c>
      <c r="AK10956">
        <v>163.72999999999999</v>
      </c>
      <c r="AL10956">
        <v>6</v>
      </c>
      <c r="AM10956" s="1" t="s">
        <v>234</v>
      </c>
      <c r="AN10956" s="1" t="s">
        <v>235</v>
      </c>
      <c r="AO10956" s="1" t="s">
        <v>236</v>
      </c>
      <c r="AP10956" s="1" t="s">
        <v>237</v>
      </c>
      <c r="AQ10956" s="1" t="s">
        <v>454</v>
      </c>
      <c r="AR10956" s="1" t="s">
        <v>39</v>
      </c>
      <c r="AS10956" s="1" t="s">
        <v>238</v>
      </c>
      <c r="AT10956" s="1" t="s">
        <v>239</v>
      </c>
      <c r="AU10956">
        <v>1612</v>
      </c>
      <c r="AV10956" s="1" t="s">
        <v>194</v>
      </c>
      <c r="AW10956" s="1" t="s">
        <v>32</v>
      </c>
      <c r="AX10956" s="1" t="s">
        <v>188</v>
      </c>
      <c r="AY10956" s="1" t="s">
        <v>195</v>
      </c>
      <c r="AZ10956">
        <v>1088</v>
      </c>
      <c r="BA10956" s="1" t="s">
        <v>156</v>
      </c>
      <c r="BB10956" s="1">
        <f>FACT_TABLE[[#This Row],[quantityOrdered]]*FACT_TABLE[[#This Row],[priceEach]]</f>
        <v>2750.6</v>
      </c>
      <c r="BC10956" s="1">
        <f>FACT_TABLE[[#This Row],[REVENUE ]]-FACT_TABLE[[#This Row],[buyPrice]]</f>
        <v>2649.0899999999997</v>
      </c>
      <c r="BD10956" s="1">
        <f>FACT_TABLE[[#This Row],[REVENUE ]]/FACT_TABLE[[#This Row],[quantityOrdered]]</f>
        <v>137.53</v>
      </c>
    </row>
    <row r="10957" spans="1:56" x14ac:dyDescent="0.3">
      <c r="A10957">
        <v>323</v>
      </c>
      <c r="B10957" s="1" t="s">
        <v>841</v>
      </c>
      <c r="C10957" s="1" t="s">
        <v>842</v>
      </c>
      <c r="D10957" s="1" t="s">
        <v>629</v>
      </c>
      <c r="E10957" s="1" t="s">
        <v>843</v>
      </c>
      <c r="F10957" s="1" t="s">
        <v>844</v>
      </c>
      <c r="G10957" s="1" t="s">
        <v>845</v>
      </c>
      <c r="H10957" s="1" t="s">
        <v>846</v>
      </c>
      <c r="I10957" s="1" t="s">
        <v>454</v>
      </c>
      <c r="J10957" s="1" t="s">
        <v>454</v>
      </c>
      <c r="K10957" s="1" t="s">
        <v>847</v>
      </c>
      <c r="L10957">
        <v>1612</v>
      </c>
      <c r="M10957">
        <v>88000</v>
      </c>
      <c r="N10957" s="1" t="s">
        <v>1390</v>
      </c>
      <c r="O10957" s="2">
        <v>38162</v>
      </c>
      <c r="P10957">
        <v>37281.360000000001</v>
      </c>
      <c r="Q10957">
        <v>10393</v>
      </c>
      <c r="R10957" s="2">
        <v>38422</v>
      </c>
      <c r="S10957" s="2">
        <v>38433</v>
      </c>
      <c r="T10957" s="2">
        <v>38425</v>
      </c>
      <c r="U10957" s="1" t="s">
        <v>294</v>
      </c>
      <c r="V10957" s="1" t="s">
        <v>1233</v>
      </c>
      <c r="W10957" s="1" t="s">
        <v>279</v>
      </c>
      <c r="X10957">
        <v>20</v>
      </c>
      <c r="Y10957">
        <v>137.53</v>
      </c>
      <c r="Z10957">
        <v>11</v>
      </c>
      <c r="AA10957" s="1" t="s">
        <v>356</v>
      </c>
      <c r="AB10957" s="1" t="s">
        <v>357</v>
      </c>
      <c r="AC10957" s="1" t="s">
        <v>454</v>
      </c>
      <c r="AD10957" s="1" t="s">
        <v>454</v>
      </c>
      <c r="AE10957" s="1" t="s">
        <v>1500</v>
      </c>
      <c r="AF10957" s="1" t="s">
        <v>414</v>
      </c>
      <c r="AG10957" s="1" t="s">
        <v>1496</v>
      </c>
      <c r="AH10957" s="1" t="s">
        <v>384</v>
      </c>
      <c r="AI10957">
        <v>4724</v>
      </c>
      <c r="AJ10957">
        <v>101.51</v>
      </c>
      <c r="AK10957">
        <v>163.72999999999999</v>
      </c>
      <c r="AL10957">
        <v>6</v>
      </c>
      <c r="AM10957" s="1" t="s">
        <v>234</v>
      </c>
      <c r="AN10957" s="1" t="s">
        <v>235</v>
      </c>
      <c r="AO10957" s="1" t="s">
        <v>236</v>
      </c>
      <c r="AP10957" s="1" t="s">
        <v>237</v>
      </c>
      <c r="AQ10957" s="1" t="s">
        <v>454</v>
      </c>
      <c r="AR10957" s="1" t="s">
        <v>39</v>
      </c>
      <c r="AS10957" s="1" t="s">
        <v>238</v>
      </c>
      <c r="AT10957" s="1" t="s">
        <v>239</v>
      </c>
      <c r="AU10957">
        <v>1612</v>
      </c>
      <c r="AV10957" s="1" t="s">
        <v>194</v>
      </c>
      <c r="AW10957" s="1" t="s">
        <v>32</v>
      </c>
      <c r="AX10957" s="1" t="s">
        <v>188</v>
      </c>
      <c r="AY10957" s="1" t="s">
        <v>195</v>
      </c>
      <c r="AZ10957">
        <v>1088</v>
      </c>
      <c r="BA10957" s="1" t="s">
        <v>156</v>
      </c>
      <c r="BB10957" s="1">
        <f>FACT_TABLE[[#This Row],[quantityOrdered]]*FACT_TABLE[[#This Row],[priceEach]]</f>
        <v>2750.6</v>
      </c>
      <c r="BC10957" s="1">
        <f>FACT_TABLE[[#This Row],[REVENUE ]]-FACT_TABLE[[#This Row],[buyPrice]]</f>
        <v>2649.0899999999997</v>
      </c>
      <c r="BD10957" s="1">
        <f>FACT_TABLE[[#This Row],[REVENUE ]]/FACT_TABLE[[#This Row],[quantityOrdered]]</f>
        <v>137.53</v>
      </c>
    </row>
    <row r="10958" spans="1:56" x14ac:dyDescent="0.3">
      <c r="A10958">
        <v>323</v>
      </c>
      <c r="B10958" s="1" t="s">
        <v>841</v>
      </c>
      <c r="C10958" s="1" t="s">
        <v>842</v>
      </c>
      <c r="D10958" s="1" t="s">
        <v>629</v>
      </c>
      <c r="E10958" s="1" t="s">
        <v>843</v>
      </c>
      <c r="F10958" s="1" t="s">
        <v>844</v>
      </c>
      <c r="G10958" s="1" t="s">
        <v>845</v>
      </c>
      <c r="H10958" s="1" t="s">
        <v>846</v>
      </c>
      <c r="I10958" s="1" t="s">
        <v>454</v>
      </c>
      <c r="J10958" s="1" t="s">
        <v>454</v>
      </c>
      <c r="K10958" s="1" t="s">
        <v>847</v>
      </c>
      <c r="L10958">
        <v>1612</v>
      </c>
      <c r="M10958">
        <v>88000</v>
      </c>
      <c r="N10958" s="1" t="s">
        <v>1391</v>
      </c>
      <c r="O10958" s="2">
        <v>37807</v>
      </c>
      <c r="P10958">
        <v>2880</v>
      </c>
      <c r="Q10958">
        <v>10393</v>
      </c>
      <c r="R10958" s="2">
        <v>38422</v>
      </c>
      <c r="S10958" s="2">
        <v>38433</v>
      </c>
      <c r="T10958" s="2">
        <v>38425</v>
      </c>
      <c r="U10958" s="1" t="s">
        <v>294</v>
      </c>
      <c r="V10958" s="1" t="s">
        <v>1233</v>
      </c>
      <c r="W10958" s="1" t="s">
        <v>279</v>
      </c>
      <c r="X10958">
        <v>20</v>
      </c>
      <c r="Y10958">
        <v>137.53</v>
      </c>
      <c r="Z10958">
        <v>11</v>
      </c>
      <c r="AA10958" s="1" t="s">
        <v>356</v>
      </c>
      <c r="AB10958" s="1" t="s">
        <v>357</v>
      </c>
      <c r="AC10958" s="1" t="s">
        <v>454</v>
      </c>
      <c r="AD10958" s="1" t="s">
        <v>454</v>
      </c>
      <c r="AE10958" s="1" t="s">
        <v>1500</v>
      </c>
      <c r="AF10958" s="1" t="s">
        <v>414</v>
      </c>
      <c r="AG10958" s="1" t="s">
        <v>1496</v>
      </c>
      <c r="AH10958" s="1" t="s">
        <v>384</v>
      </c>
      <c r="AI10958">
        <v>4724</v>
      </c>
      <c r="AJ10958">
        <v>101.51</v>
      </c>
      <c r="AK10958">
        <v>163.72999999999999</v>
      </c>
      <c r="AL10958">
        <v>6</v>
      </c>
      <c r="AM10958" s="1" t="s">
        <v>234</v>
      </c>
      <c r="AN10958" s="1" t="s">
        <v>235</v>
      </c>
      <c r="AO10958" s="1" t="s">
        <v>236</v>
      </c>
      <c r="AP10958" s="1" t="s">
        <v>237</v>
      </c>
      <c r="AQ10958" s="1" t="s">
        <v>454</v>
      </c>
      <c r="AR10958" s="1" t="s">
        <v>39</v>
      </c>
      <c r="AS10958" s="1" t="s">
        <v>238</v>
      </c>
      <c r="AT10958" s="1" t="s">
        <v>239</v>
      </c>
      <c r="AU10958">
        <v>1612</v>
      </c>
      <c r="AV10958" s="1" t="s">
        <v>194</v>
      </c>
      <c r="AW10958" s="1" t="s">
        <v>32</v>
      </c>
      <c r="AX10958" s="1" t="s">
        <v>188</v>
      </c>
      <c r="AY10958" s="1" t="s">
        <v>195</v>
      </c>
      <c r="AZ10958">
        <v>1088</v>
      </c>
      <c r="BA10958" s="1" t="s">
        <v>156</v>
      </c>
      <c r="BB10958" s="1">
        <f>FACT_TABLE[[#This Row],[quantityOrdered]]*FACT_TABLE[[#This Row],[priceEach]]</f>
        <v>2750.6</v>
      </c>
      <c r="BC10958" s="1">
        <f>FACT_TABLE[[#This Row],[REVENUE ]]-FACT_TABLE[[#This Row],[buyPrice]]</f>
        <v>2649.0899999999997</v>
      </c>
      <c r="BD10958" s="1">
        <f>FACT_TABLE[[#This Row],[REVENUE ]]/FACT_TABLE[[#This Row],[quantityOrdered]]</f>
        <v>137.53</v>
      </c>
    </row>
    <row r="10959" spans="1:56" x14ac:dyDescent="0.3">
      <c r="A10959">
        <v>323</v>
      </c>
      <c r="B10959" s="1" t="s">
        <v>841</v>
      </c>
      <c r="C10959" s="1" t="s">
        <v>842</v>
      </c>
      <c r="D10959" s="1" t="s">
        <v>629</v>
      </c>
      <c r="E10959" s="1" t="s">
        <v>843</v>
      </c>
      <c r="F10959" s="1" t="s">
        <v>844</v>
      </c>
      <c r="G10959" s="1" t="s">
        <v>845</v>
      </c>
      <c r="H10959" s="1" t="s">
        <v>846</v>
      </c>
      <c r="I10959" s="1" t="s">
        <v>454</v>
      </c>
      <c r="J10959" s="1" t="s">
        <v>454</v>
      </c>
      <c r="K10959" s="1" t="s">
        <v>847</v>
      </c>
      <c r="L10959">
        <v>1612</v>
      </c>
      <c r="M10959">
        <v>88000</v>
      </c>
      <c r="N10959" s="1" t="s">
        <v>1392</v>
      </c>
      <c r="O10959" s="2">
        <v>38345</v>
      </c>
      <c r="P10959">
        <v>39440.589999999997</v>
      </c>
      <c r="Q10959">
        <v>10393</v>
      </c>
      <c r="R10959" s="2">
        <v>38422</v>
      </c>
      <c r="S10959" s="2">
        <v>38433</v>
      </c>
      <c r="T10959" s="2">
        <v>38425</v>
      </c>
      <c r="U10959" s="1" t="s">
        <v>294</v>
      </c>
      <c r="V10959" s="1" t="s">
        <v>1233</v>
      </c>
      <c r="W10959" s="1" t="s">
        <v>279</v>
      </c>
      <c r="X10959">
        <v>20</v>
      </c>
      <c r="Y10959">
        <v>137.53</v>
      </c>
      <c r="Z10959">
        <v>11</v>
      </c>
      <c r="AA10959" s="1" t="s">
        <v>356</v>
      </c>
      <c r="AB10959" s="1" t="s">
        <v>357</v>
      </c>
      <c r="AC10959" s="1" t="s">
        <v>454</v>
      </c>
      <c r="AD10959" s="1" t="s">
        <v>454</v>
      </c>
      <c r="AE10959" s="1" t="s">
        <v>1500</v>
      </c>
      <c r="AF10959" s="1" t="s">
        <v>414</v>
      </c>
      <c r="AG10959" s="1" t="s">
        <v>1496</v>
      </c>
      <c r="AH10959" s="1" t="s">
        <v>384</v>
      </c>
      <c r="AI10959">
        <v>4724</v>
      </c>
      <c r="AJ10959">
        <v>101.51</v>
      </c>
      <c r="AK10959">
        <v>163.72999999999999</v>
      </c>
      <c r="AL10959">
        <v>6</v>
      </c>
      <c r="AM10959" s="1" t="s">
        <v>234</v>
      </c>
      <c r="AN10959" s="1" t="s">
        <v>235</v>
      </c>
      <c r="AO10959" s="1" t="s">
        <v>236</v>
      </c>
      <c r="AP10959" s="1" t="s">
        <v>237</v>
      </c>
      <c r="AQ10959" s="1" t="s">
        <v>454</v>
      </c>
      <c r="AR10959" s="1" t="s">
        <v>39</v>
      </c>
      <c r="AS10959" s="1" t="s">
        <v>238</v>
      </c>
      <c r="AT10959" s="1" t="s">
        <v>239</v>
      </c>
      <c r="AU10959">
        <v>1612</v>
      </c>
      <c r="AV10959" s="1" t="s">
        <v>194</v>
      </c>
      <c r="AW10959" s="1" t="s">
        <v>32</v>
      </c>
      <c r="AX10959" s="1" t="s">
        <v>188</v>
      </c>
      <c r="AY10959" s="1" t="s">
        <v>195</v>
      </c>
      <c r="AZ10959">
        <v>1088</v>
      </c>
      <c r="BA10959" s="1" t="s">
        <v>156</v>
      </c>
      <c r="BB10959" s="1">
        <f>FACT_TABLE[[#This Row],[quantityOrdered]]*FACT_TABLE[[#This Row],[priceEach]]</f>
        <v>2750.6</v>
      </c>
      <c r="BC10959" s="1">
        <f>FACT_TABLE[[#This Row],[REVENUE ]]-FACT_TABLE[[#This Row],[buyPrice]]</f>
        <v>2649.0899999999997</v>
      </c>
      <c r="BD10959" s="1">
        <f>FACT_TABLE[[#This Row],[REVENUE ]]/FACT_TABLE[[#This Row],[quantityOrdered]]</f>
        <v>137.53</v>
      </c>
    </row>
    <row r="10960" spans="1:56" x14ac:dyDescent="0.3">
      <c r="A10960">
        <v>323</v>
      </c>
      <c r="B10960" s="1" t="s">
        <v>841</v>
      </c>
      <c r="C10960" s="1" t="s">
        <v>842</v>
      </c>
      <c r="D10960" s="1" t="s">
        <v>629</v>
      </c>
      <c r="E10960" s="1" t="s">
        <v>843</v>
      </c>
      <c r="F10960" s="1" t="s">
        <v>844</v>
      </c>
      <c r="G10960" s="1" t="s">
        <v>845</v>
      </c>
      <c r="H10960" s="1" t="s">
        <v>846</v>
      </c>
      <c r="I10960" s="1" t="s">
        <v>454</v>
      </c>
      <c r="J10960" s="1" t="s">
        <v>454</v>
      </c>
      <c r="K10960" s="1" t="s">
        <v>847</v>
      </c>
      <c r="L10960">
        <v>1612</v>
      </c>
      <c r="M10960">
        <v>88000</v>
      </c>
      <c r="N10960" s="1" t="s">
        <v>1389</v>
      </c>
      <c r="O10960" s="2">
        <v>38495</v>
      </c>
      <c r="P10960">
        <v>75020.13</v>
      </c>
      <c r="Q10960">
        <v>10393</v>
      </c>
      <c r="R10960" s="2">
        <v>38422</v>
      </c>
      <c r="S10960" s="2">
        <v>38433</v>
      </c>
      <c r="T10960" s="2">
        <v>38425</v>
      </c>
      <c r="U10960" s="1" t="s">
        <v>294</v>
      </c>
      <c r="V10960" s="1" t="s">
        <v>1233</v>
      </c>
      <c r="W10960" s="1" t="s">
        <v>280</v>
      </c>
      <c r="X10960">
        <v>38</v>
      </c>
      <c r="Y10960">
        <v>104.32</v>
      </c>
      <c r="Z10960">
        <v>7</v>
      </c>
      <c r="AA10960" s="1" t="s">
        <v>366</v>
      </c>
      <c r="AB10960" s="1" t="s">
        <v>367</v>
      </c>
      <c r="AC10960" s="1" t="s">
        <v>454</v>
      </c>
      <c r="AD10960" s="1" t="s">
        <v>454</v>
      </c>
      <c r="AE10960" s="1" t="s">
        <v>1503</v>
      </c>
      <c r="AF10960" s="1" t="s">
        <v>414</v>
      </c>
      <c r="AG10960" s="1" t="s">
        <v>411</v>
      </c>
      <c r="AH10960" s="1" t="s">
        <v>1504</v>
      </c>
      <c r="AI10960">
        <v>8258</v>
      </c>
      <c r="AJ10960">
        <v>74.86</v>
      </c>
      <c r="AK10960">
        <v>122.73</v>
      </c>
      <c r="AL10960">
        <v>6</v>
      </c>
      <c r="AM10960" s="1" t="s">
        <v>234</v>
      </c>
      <c r="AN10960" s="1" t="s">
        <v>235</v>
      </c>
      <c r="AO10960" s="1" t="s">
        <v>236</v>
      </c>
      <c r="AP10960" s="1" t="s">
        <v>237</v>
      </c>
      <c r="AQ10960" s="1" t="s">
        <v>454</v>
      </c>
      <c r="AR10960" s="1" t="s">
        <v>39</v>
      </c>
      <c r="AS10960" s="1" t="s">
        <v>238</v>
      </c>
      <c r="AT10960" s="1" t="s">
        <v>239</v>
      </c>
      <c r="AU10960">
        <v>1612</v>
      </c>
      <c r="AV10960" s="1" t="s">
        <v>194</v>
      </c>
      <c r="AW10960" s="1" t="s">
        <v>32</v>
      </c>
      <c r="AX10960" s="1" t="s">
        <v>188</v>
      </c>
      <c r="AY10960" s="1" t="s">
        <v>195</v>
      </c>
      <c r="AZ10960">
        <v>1088</v>
      </c>
      <c r="BA10960" s="1" t="s">
        <v>156</v>
      </c>
      <c r="BB10960" s="1">
        <f>FACT_TABLE[[#This Row],[quantityOrdered]]*FACT_TABLE[[#This Row],[priceEach]]</f>
        <v>3964.16</v>
      </c>
      <c r="BC10960" s="1">
        <f>FACT_TABLE[[#This Row],[REVENUE ]]-FACT_TABLE[[#This Row],[buyPrice]]</f>
        <v>3889.2999999999997</v>
      </c>
      <c r="BD10960" s="1">
        <f>FACT_TABLE[[#This Row],[REVENUE ]]/FACT_TABLE[[#This Row],[quantityOrdered]]</f>
        <v>104.32</v>
      </c>
    </row>
    <row r="10961" spans="1:56" x14ac:dyDescent="0.3">
      <c r="A10961">
        <v>323</v>
      </c>
      <c r="B10961" s="1" t="s">
        <v>841</v>
      </c>
      <c r="C10961" s="1" t="s">
        <v>842</v>
      </c>
      <c r="D10961" s="1" t="s">
        <v>629</v>
      </c>
      <c r="E10961" s="1" t="s">
        <v>843</v>
      </c>
      <c r="F10961" s="1" t="s">
        <v>844</v>
      </c>
      <c r="G10961" s="1" t="s">
        <v>845</v>
      </c>
      <c r="H10961" s="1" t="s">
        <v>846</v>
      </c>
      <c r="I10961" s="1" t="s">
        <v>454</v>
      </c>
      <c r="J10961" s="1" t="s">
        <v>454</v>
      </c>
      <c r="K10961" s="1" t="s">
        <v>847</v>
      </c>
      <c r="L10961">
        <v>1612</v>
      </c>
      <c r="M10961">
        <v>88000</v>
      </c>
      <c r="N10961" s="1" t="s">
        <v>1390</v>
      </c>
      <c r="O10961" s="2">
        <v>38162</v>
      </c>
      <c r="P10961">
        <v>37281.360000000001</v>
      </c>
      <c r="Q10961">
        <v>10393</v>
      </c>
      <c r="R10961" s="2">
        <v>38422</v>
      </c>
      <c r="S10961" s="2">
        <v>38433</v>
      </c>
      <c r="T10961" s="2">
        <v>38425</v>
      </c>
      <c r="U10961" s="1" t="s">
        <v>294</v>
      </c>
      <c r="V10961" s="1" t="s">
        <v>1233</v>
      </c>
      <c r="W10961" s="1" t="s">
        <v>280</v>
      </c>
      <c r="X10961">
        <v>38</v>
      </c>
      <c r="Y10961">
        <v>104.32</v>
      </c>
      <c r="Z10961">
        <v>7</v>
      </c>
      <c r="AA10961" s="1" t="s">
        <v>366</v>
      </c>
      <c r="AB10961" s="1" t="s">
        <v>367</v>
      </c>
      <c r="AC10961" s="1" t="s">
        <v>454</v>
      </c>
      <c r="AD10961" s="1" t="s">
        <v>454</v>
      </c>
      <c r="AE10961" s="1" t="s">
        <v>1503</v>
      </c>
      <c r="AF10961" s="1" t="s">
        <v>414</v>
      </c>
      <c r="AG10961" s="1" t="s">
        <v>411</v>
      </c>
      <c r="AH10961" s="1" t="s">
        <v>1504</v>
      </c>
      <c r="AI10961">
        <v>8258</v>
      </c>
      <c r="AJ10961">
        <v>74.86</v>
      </c>
      <c r="AK10961">
        <v>122.73</v>
      </c>
      <c r="AL10961">
        <v>6</v>
      </c>
      <c r="AM10961" s="1" t="s">
        <v>234</v>
      </c>
      <c r="AN10961" s="1" t="s">
        <v>235</v>
      </c>
      <c r="AO10961" s="1" t="s">
        <v>236</v>
      </c>
      <c r="AP10961" s="1" t="s">
        <v>237</v>
      </c>
      <c r="AQ10961" s="1" t="s">
        <v>454</v>
      </c>
      <c r="AR10961" s="1" t="s">
        <v>39</v>
      </c>
      <c r="AS10961" s="1" t="s">
        <v>238</v>
      </c>
      <c r="AT10961" s="1" t="s">
        <v>239</v>
      </c>
      <c r="AU10961">
        <v>1612</v>
      </c>
      <c r="AV10961" s="1" t="s">
        <v>194</v>
      </c>
      <c r="AW10961" s="1" t="s">
        <v>32</v>
      </c>
      <c r="AX10961" s="1" t="s">
        <v>188</v>
      </c>
      <c r="AY10961" s="1" t="s">
        <v>195</v>
      </c>
      <c r="AZ10961">
        <v>1088</v>
      </c>
      <c r="BA10961" s="1" t="s">
        <v>156</v>
      </c>
      <c r="BB10961" s="1">
        <f>FACT_TABLE[[#This Row],[quantityOrdered]]*FACT_TABLE[[#This Row],[priceEach]]</f>
        <v>3964.16</v>
      </c>
      <c r="BC10961" s="1">
        <f>FACT_TABLE[[#This Row],[REVENUE ]]-FACT_TABLE[[#This Row],[buyPrice]]</f>
        <v>3889.2999999999997</v>
      </c>
      <c r="BD10961" s="1">
        <f>FACT_TABLE[[#This Row],[REVENUE ]]/FACT_TABLE[[#This Row],[quantityOrdered]]</f>
        <v>104.32</v>
      </c>
    </row>
    <row r="10962" spans="1:56" x14ac:dyDescent="0.3">
      <c r="A10962">
        <v>323</v>
      </c>
      <c r="B10962" s="1" t="s">
        <v>841</v>
      </c>
      <c r="C10962" s="1" t="s">
        <v>842</v>
      </c>
      <c r="D10962" s="1" t="s">
        <v>629</v>
      </c>
      <c r="E10962" s="1" t="s">
        <v>843</v>
      </c>
      <c r="F10962" s="1" t="s">
        <v>844</v>
      </c>
      <c r="G10962" s="1" t="s">
        <v>845</v>
      </c>
      <c r="H10962" s="1" t="s">
        <v>846</v>
      </c>
      <c r="I10962" s="1" t="s">
        <v>454</v>
      </c>
      <c r="J10962" s="1" t="s">
        <v>454</v>
      </c>
      <c r="K10962" s="1" t="s">
        <v>847</v>
      </c>
      <c r="L10962">
        <v>1612</v>
      </c>
      <c r="M10962">
        <v>88000</v>
      </c>
      <c r="N10962" s="1" t="s">
        <v>1391</v>
      </c>
      <c r="O10962" s="2">
        <v>37807</v>
      </c>
      <c r="P10962">
        <v>2880</v>
      </c>
      <c r="Q10962">
        <v>10393</v>
      </c>
      <c r="R10962" s="2">
        <v>38422</v>
      </c>
      <c r="S10962" s="2">
        <v>38433</v>
      </c>
      <c r="T10962" s="2">
        <v>38425</v>
      </c>
      <c r="U10962" s="1" t="s">
        <v>294</v>
      </c>
      <c r="V10962" s="1" t="s">
        <v>1233</v>
      </c>
      <c r="W10962" s="1" t="s">
        <v>280</v>
      </c>
      <c r="X10962">
        <v>38</v>
      </c>
      <c r="Y10962">
        <v>104.32</v>
      </c>
      <c r="Z10962">
        <v>7</v>
      </c>
      <c r="AA10962" s="1" t="s">
        <v>366</v>
      </c>
      <c r="AB10962" s="1" t="s">
        <v>367</v>
      </c>
      <c r="AC10962" s="1" t="s">
        <v>454</v>
      </c>
      <c r="AD10962" s="1" t="s">
        <v>454</v>
      </c>
      <c r="AE10962" s="1" t="s">
        <v>1503</v>
      </c>
      <c r="AF10962" s="1" t="s">
        <v>414</v>
      </c>
      <c r="AG10962" s="1" t="s">
        <v>411</v>
      </c>
      <c r="AH10962" s="1" t="s">
        <v>1504</v>
      </c>
      <c r="AI10962">
        <v>8258</v>
      </c>
      <c r="AJ10962">
        <v>74.86</v>
      </c>
      <c r="AK10962">
        <v>122.73</v>
      </c>
      <c r="AL10962">
        <v>6</v>
      </c>
      <c r="AM10962" s="1" t="s">
        <v>234</v>
      </c>
      <c r="AN10962" s="1" t="s">
        <v>235</v>
      </c>
      <c r="AO10962" s="1" t="s">
        <v>236</v>
      </c>
      <c r="AP10962" s="1" t="s">
        <v>237</v>
      </c>
      <c r="AQ10962" s="1" t="s">
        <v>454</v>
      </c>
      <c r="AR10962" s="1" t="s">
        <v>39</v>
      </c>
      <c r="AS10962" s="1" t="s">
        <v>238</v>
      </c>
      <c r="AT10962" s="1" t="s">
        <v>239</v>
      </c>
      <c r="AU10962">
        <v>1612</v>
      </c>
      <c r="AV10962" s="1" t="s">
        <v>194</v>
      </c>
      <c r="AW10962" s="1" t="s">
        <v>32</v>
      </c>
      <c r="AX10962" s="1" t="s">
        <v>188</v>
      </c>
      <c r="AY10962" s="1" t="s">
        <v>195</v>
      </c>
      <c r="AZ10962">
        <v>1088</v>
      </c>
      <c r="BA10962" s="1" t="s">
        <v>156</v>
      </c>
      <c r="BB10962" s="1">
        <f>FACT_TABLE[[#This Row],[quantityOrdered]]*FACT_TABLE[[#This Row],[priceEach]]</f>
        <v>3964.16</v>
      </c>
      <c r="BC10962" s="1">
        <f>FACT_TABLE[[#This Row],[REVENUE ]]-FACT_TABLE[[#This Row],[buyPrice]]</f>
        <v>3889.2999999999997</v>
      </c>
      <c r="BD10962" s="1">
        <f>FACT_TABLE[[#This Row],[REVENUE ]]/FACT_TABLE[[#This Row],[quantityOrdered]]</f>
        <v>104.32</v>
      </c>
    </row>
    <row r="10963" spans="1:56" x14ac:dyDescent="0.3">
      <c r="A10963">
        <v>323</v>
      </c>
      <c r="B10963" s="1" t="s">
        <v>841</v>
      </c>
      <c r="C10963" s="1" t="s">
        <v>842</v>
      </c>
      <c r="D10963" s="1" t="s">
        <v>629</v>
      </c>
      <c r="E10963" s="1" t="s">
        <v>843</v>
      </c>
      <c r="F10963" s="1" t="s">
        <v>844</v>
      </c>
      <c r="G10963" s="1" t="s">
        <v>845</v>
      </c>
      <c r="H10963" s="1" t="s">
        <v>846</v>
      </c>
      <c r="I10963" s="1" t="s">
        <v>454</v>
      </c>
      <c r="J10963" s="1" t="s">
        <v>454</v>
      </c>
      <c r="K10963" s="1" t="s">
        <v>847</v>
      </c>
      <c r="L10963">
        <v>1612</v>
      </c>
      <c r="M10963">
        <v>88000</v>
      </c>
      <c r="N10963" s="1" t="s">
        <v>1392</v>
      </c>
      <c r="O10963" s="2">
        <v>38345</v>
      </c>
      <c r="P10963">
        <v>39440.589999999997</v>
      </c>
      <c r="Q10963">
        <v>10393</v>
      </c>
      <c r="R10963" s="2">
        <v>38422</v>
      </c>
      <c r="S10963" s="2">
        <v>38433</v>
      </c>
      <c r="T10963" s="2">
        <v>38425</v>
      </c>
      <c r="U10963" s="1" t="s">
        <v>294</v>
      </c>
      <c r="V10963" s="1" t="s">
        <v>1233</v>
      </c>
      <c r="W10963" s="1" t="s">
        <v>280</v>
      </c>
      <c r="X10963">
        <v>38</v>
      </c>
      <c r="Y10963">
        <v>104.32</v>
      </c>
      <c r="Z10963">
        <v>7</v>
      </c>
      <c r="AA10963" s="1" t="s">
        <v>366</v>
      </c>
      <c r="AB10963" s="1" t="s">
        <v>367</v>
      </c>
      <c r="AC10963" s="1" t="s">
        <v>454</v>
      </c>
      <c r="AD10963" s="1" t="s">
        <v>454</v>
      </c>
      <c r="AE10963" s="1" t="s">
        <v>1503</v>
      </c>
      <c r="AF10963" s="1" t="s">
        <v>414</v>
      </c>
      <c r="AG10963" s="1" t="s">
        <v>411</v>
      </c>
      <c r="AH10963" s="1" t="s">
        <v>1504</v>
      </c>
      <c r="AI10963">
        <v>8258</v>
      </c>
      <c r="AJ10963">
        <v>74.86</v>
      </c>
      <c r="AK10963">
        <v>122.73</v>
      </c>
      <c r="AL10963">
        <v>6</v>
      </c>
      <c r="AM10963" s="1" t="s">
        <v>234</v>
      </c>
      <c r="AN10963" s="1" t="s">
        <v>235</v>
      </c>
      <c r="AO10963" s="1" t="s">
        <v>236</v>
      </c>
      <c r="AP10963" s="1" t="s">
        <v>237</v>
      </c>
      <c r="AQ10963" s="1" t="s">
        <v>454</v>
      </c>
      <c r="AR10963" s="1" t="s">
        <v>39</v>
      </c>
      <c r="AS10963" s="1" t="s">
        <v>238</v>
      </c>
      <c r="AT10963" s="1" t="s">
        <v>239</v>
      </c>
      <c r="AU10963">
        <v>1612</v>
      </c>
      <c r="AV10963" s="1" t="s">
        <v>194</v>
      </c>
      <c r="AW10963" s="1" t="s">
        <v>32</v>
      </c>
      <c r="AX10963" s="1" t="s">
        <v>188</v>
      </c>
      <c r="AY10963" s="1" t="s">
        <v>195</v>
      </c>
      <c r="AZ10963">
        <v>1088</v>
      </c>
      <c r="BA10963" s="1" t="s">
        <v>156</v>
      </c>
      <c r="BB10963" s="1">
        <f>FACT_TABLE[[#This Row],[quantityOrdered]]*FACT_TABLE[[#This Row],[priceEach]]</f>
        <v>3964.16</v>
      </c>
      <c r="BC10963" s="1">
        <f>FACT_TABLE[[#This Row],[REVENUE ]]-FACT_TABLE[[#This Row],[buyPrice]]</f>
        <v>3889.2999999999997</v>
      </c>
      <c r="BD10963" s="1">
        <f>FACT_TABLE[[#This Row],[REVENUE ]]/FACT_TABLE[[#This Row],[quantityOrdered]]</f>
        <v>104.32</v>
      </c>
    </row>
    <row r="10964" spans="1:56" x14ac:dyDescent="0.3">
      <c r="A10964">
        <v>323</v>
      </c>
      <c r="B10964" s="1" t="s">
        <v>841</v>
      </c>
      <c r="C10964" s="1" t="s">
        <v>842</v>
      </c>
      <c r="D10964" s="1" t="s">
        <v>629</v>
      </c>
      <c r="E10964" s="1" t="s">
        <v>843</v>
      </c>
      <c r="F10964" s="1" t="s">
        <v>844</v>
      </c>
      <c r="G10964" s="1" t="s">
        <v>845</v>
      </c>
      <c r="H10964" s="1" t="s">
        <v>846</v>
      </c>
      <c r="I10964" s="1" t="s">
        <v>454</v>
      </c>
      <c r="J10964" s="1" t="s">
        <v>454</v>
      </c>
      <c r="K10964" s="1" t="s">
        <v>847</v>
      </c>
      <c r="L10964">
        <v>1612</v>
      </c>
      <c r="M10964">
        <v>88000</v>
      </c>
      <c r="N10964" s="1" t="s">
        <v>1389</v>
      </c>
      <c r="O10964" s="2">
        <v>38495</v>
      </c>
      <c r="P10964">
        <v>75020.13</v>
      </c>
      <c r="Q10964">
        <v>10393</v>
      </c>
      <c r="R10964" s="2">
        <v>38422</v>
      </c>
      <c r="S10964" s="2">
        <v>38433</v>
      </c>
      <c r="T10964" s="2">
        <v>38425</v>
      </c>
      <c r="U10964" s="1" t="s">
        <v>294</v>
      </c>
      <c r="V10964" s="1" t="s">
        <v>1233</v>
      </c>
      <c r="W10964" s="1" t="s">
        <v>270</v>
      </c>
      <c r="X10964">
        <v>30</v>
      </c>
      <c r="Y10964">
        <v>106.55</v>
      </c>
      <c r="Z10964">
        <v>9</v>
      </c>
      <c r="AA10964" s="1" t="s">
        <v>366</v>
      </c>
      <c r="AB10964" s="1" t="s">
        <v>367</v>
      </c>
      <c r="AC10964" s="1" t="s">
        <v>454</v>
      </c>
      <c r="AD10964" s="1" t="s">
        <v>454</v>
      </c>
      <c r="AE10964" s="1" t="s">
        <v>1553</v>
      </c>
      <c r="AF10964" s="1" t="s">
        <v>414</v>
      </c>
      <c r="AG10964" s="1" t="s">
        <v>395</v>
      </c>
      <c r="AH10964" s="1" t="s">
        <v>1554</v>
      </c>
      <c r="AI10964">
        <v>3128</v>
      </c>
      <c r="AJ10964">
        <v>84.76</v>
      </c>
      <c r="AK10964">
        <v>121.08</v>
      </c>
      <c r="AL10964">
        <v>6</v>
      </c>
      <c r="AM10964" s="1" t="s">
        <v>234</v>
      </c>
      <c r="AN10964" s="1" t="s">
        <v>235</v>
      </c>
      <c r="AO10964" s="1" t="s">
        <v>236</v>
      </c>
      <c r="AP10964" s="1" t="s">
        <v>237</v>
      </c>
      <c r="AQ10964" s="1" t="s">
        <v>454</v>
      </c>
      <c r="AR10964" s="1" t="s">
        <v>39</v>
      </c>
      <c r="AS10964" s="1" t="s">
        <v>238</v>
      </c>
      <c r="AT10964" s="1" t="s">
        <v>239</v>
      </c>
      <c r="AU10964">
        <v>1612</v>
      </c>
      <c r="AV10964" s="1" t="s">
        <v>194</v>
      </c>
      <c r="AW10964" s="1" t="s">
        <v>32</v>
      </c>
      <c r="AX10964" s="1" t="s">
        <v>188</v>
      </c>
      <c r="AY10964" s="1" t="s">
        <v>195</v>
      </c>
      <c r="AZ10964">
        <v>1088</v>
      </c>
      <c r="BA10964" s="1" t="s">
        <v>156</v>
      </c>
      <c r="BB10964" s="1">
        <f>FACT_TABLE[[#This Row],[quantityOrdered]]*FACT_TABLE[[#This Row],[priceEach]]</f>
        <v>3196.5</v>
      </c>
      <c r="BC10964" s="1">
        <f>FACT_TABLE[[#This Row],[REVENUE ]]-FACT_TABLE[[#This Row],[buyPrice]]</f>
        <v>3111.74</v>
      </c>
      <c r="BD10964" s="1">
        <f>FACT_TABLE[[#This Row],[REVENUE ]]/FACT_TABLE[[#This Row],[quantityOrdered]]</f>
        <v>106.55</v>
      </c>
    </row>
    <row r="10965" spans="1:56" x14ac:dyDescent="0.3">
      <c r="A10965">
        <v>323</v>
      </c>
      <c r="B10965" s="1" t="s">
        <v>841</v>
      </c>
      <c r="C10965" s="1" t="s">
        <v>842</v>
      </c>
      <c r="D10965" s="1" t="s">
        <v>629</v>
      </c>
      <c r="E10965" s="1" t="s">
        <v>843</v>
      </c>
      <c r="F10965" s="1" t="s">
        <v>844</v>
      </c>
      <c r="G10965" s="1" t="s">
        <v>845</v>
      </c>
      <c r="H10965" s="1" t="s">
        <v>846</v>
      </c>
      <c r="I10965" s="1" t="s">
        <v>454</v>
      </c>
      <c r="J10965" s="1" t="s">
        <v>454</v>
      </c>
      <c r="K10965" s="1" t="s">
        <v>847</v>
      </c>
      <c r="L10965">
        <v>1612</v>
      </c>
      <c r="M10965">
        <v>88000</v>
      </c>
      <c r="N10965" s="1" t="s">
        <v>1390</v>
      </c>
      <c r="O10965" s="2">
        <v>38162</v>
      </c>
      <c r="P10965">
        <v>37281.360000000001</v>
      </c>
      <c r="Q10965">
        <v>10393</v>
      </c>
      <c r="R10965" s="2">
        <v>38422</v>
      </c>
      <c r="S10965" s="2">
        <v>38433</v>
      </c>
      <c r="T10965" s="2">
        <v>38425</v>
      </c>
      <c r="U10965" s="1" t="s">
        <v>294</v>
      </c>
      <c r="V10965" s="1" t="s">
        <v>1233</v>
      </c>
      <c r="W10965" s="1" t="s">
        <v>270</v>
      </c>
      <c r="X10965">
        <v>30</v>
      </c>
      <c r="Y10965">
        <v>106.55</v>
      </c>
      <c r="Z10965">
        <v>9</v>
      </c>
      <c r="AA10965" s="1" t="s">
        <v>366</v>
      </c>
      <c r="AB10965" s="1" t="s">
        <v>367</v>
      </c>
      <c r="AC10965" s="1" t="s">
        <v>454</v>
      </c>
      <c r="AD10965" s="1" t="s">
        <v>454</v>
      </c>
      <c r="AE10965" s="1" t="s">
        <v>1553</v>
      </c>
      <c r="AF10965" s="1" t="s">
        <v>414</v>
      </c>
      <c r="AG10965" s="1" t="s">
        <v>395</v>
      </c>
      <c r="AH10965" s="1" t="s">
        <v>1554</v>
      </c>
      <c r="AI10965">
        <v>3128</v>
      </c>
      <c r="AJ10965">
        <v>84.76</v>
      </c>
      <c r="AK10965">
        <v>121.08</v>
      </c>
      <c r="AL10965">
        <v>6</v>
      </c>
      <c r="AM10965" s="1" t="s">
        <v>234</v>
      </c>
      <c r="AN10965" s="1" t="s">
        <v>235</v>
      </c>
      <c r="AO10965" s="1" t="s">
        <v>236</v>
      </c>
      <c r="AP10965" s="1" t="s">
        <v>237</v>
      </c>
      <c r="AQ10965" s="1" t="s">
        <v>454</v>
      </c>
      <c r="AR10965" s="1" t="s">
        <v>39</v>
      </c>
      <c r="AS10965" s="1" t="s">
        <v>238</v>
      </c>
      <c r="AT10965" s="1" t="s">
        <v>239</v>
      </c>
      <c r="AU10965">
        <v>1612</v>
      </c>
      <c r="AV10965" s="1" t="s">
        <v>194</v>
      </c>
      <c r="AW10965" s="1" t="s">
        <v>32</v>
      </c>
      <c r="AX10965" s="1" t="s">
        <v>188</v>
      </c>
      <c r="AY10965" s="1" t="s">
        <v>195</v>
      </c>
      <c r="AZ10965">
        <v>1088</v>
      </c>
      <c r="BA10965" s="1" t="s">
        <v>156</v>
      </c>
      <c r="BB10965" s="1">
        <f>FACT_TABLE[[#This Row],[quantityOrdered]]*FACT_TABLE[[#This Row],[priceEach]]</f>
        <v>3196.5</v>
      </c>
      <c r="BC10965" s="1">
        <f>FACT_TABLE[[#This Row],[REVENUE ]]-FACT_TABLE[[#This Row],[buyPrice]]</f>
        <v>3111.74</v>
      </c>
      <c r="BD10965" s="1">
        <f>FACT_TABLE[[#This Row],[REVENUE ]]/FACT_TABLE[[#This Row],[quantityOrdered]]</f>
        <v>106.55</v>
      </c>
    </row>
    <row r="10966" spans="1:56" x14ac:dyDescent="0.3">
      <c r="A10966">
        <v>323</v>
      </c>
      <c r="B10966" s="1" t="s">
        <v>841</v>
      </c>
      <c r="C10966" s="1" t="s">
        <v>842</v>
      </c>
      <c r="D10966" s="1" t="s">
        <v>629</v>
      </c>
      <c r="E10966" s="1" t="s">
        <v>843</v>
      </c>
      <c r="F10966" s="1" t="s">
        <v>844</v>
      </c>
      <c r="G10966" s="1" t="s">
        <v>845</v>
      </c>
      <c r="H10966" s="1" t="s">
        <v>846</v>
      </c>
      <c r="I10966" s="1" t="s">
        <v>454</v>
      </c>
      <c r="J10966" s="1" t="s">
        <v>454</v>
      </c>
      <c r="K10966" s="1" t="s">
        <v>847</v>
      </c>
      <c r="L10966">
        <v>1612</v>
      </c>
      <c r="M10966">
        <v>88000</v>
      </c>
      <c r="N10966" s="1" t="s">
        <v>1391</v>
      </c>
      <c r="O10966" s="2">
        <v>37807</v>
      </c>
      <c r="P10966">
        <v>2880</v>
      </c>
      <c r="Q10966">
        <v>10393</v>
      </c>
      <c r="R10966" s="2">
        <v>38422</v>
      </c>
      <c r="S10966" s="2">
        <v>38433</v>
      </c>
      <c r="T10966" s="2">
        <v>38425</v>
      </c>
      <c r="U10966" s="1" t="s">
        <v>294</v>
      </c>
      <c r="V10966" s="1" t="s">
        <v>1233</v>
      </c>
      <c r="W10966" s="1" t="s">
        <v>270</v>
      </c>
      <c r="X10966">
        <v>30</v>
      </c>
      <c r="Y10966">
        <v>106.55</v>
      </c>
      <c r="Z10966">
        <v>9</v>
      </c>
      <c r="AA10966" s="1" t="s">
        <v>366</v>
      </c>
      <c r="AB10966" s="1" t="s">
        <v>367</v>
      </c>
      <c r="AC10966" s="1" t="s">
        <v>454</v>
      </c>
      <c r="AD10966" s="1" t="s">
        <v>454</v>
      </c>
      <c r="AE10966" s="1" t="s">
        <v>1553</v>
      </c>
      <c r="AF10966" s="1" t="s">
        <v>414</v>
      </c>
      <c r="AG10966" s="1" t="s">
        <v>395</v>
      </c>
      <c r="AH10966" s="1" t="s">
        <v>1554</v>
      </c>
      <c r="AI10966">
        <v>3128</v>
      </c>
      <c r="AJ10966">
        <v>84.76</v>
      </c>
      <c r="AK10966">
        <v>121.08</v>
      </c>
      <c r="AL10966">
        <v>6</v>
      </c>
      <c r="AM10966" s="1" t="s">
        <v>234</v>
      </c>
      <c r="AN10966" s="1" t="s">
        <v>235</v>
      </c>
      <c r="AO10966" s="1" t="s">
        <v>236</v>
      </c>
      <c r="AP10966" s="1" t="s">
        <v>237</v>
      </c>
      <c r="AQ10966" s="1" t="s">
        <v>454</v>
      </c>
      <c r="AR10966" s="1" t="s">
        <v>39</v>
      </c>
      <c r="AS10966" s="1" t="s">
        <v>238</v>
      </c>
      <c r="AT10966" s="1" t="s">
        <v>239</v>
      </c>
      <c r="AU10966">
        <v>1612</v>
      </c>
      <c r="AV10966" s="1" t="s">
        <v>194</v>
      </c>
      <c r="AW10966" s="1" t="s">
        <v>32</v>
      </c>
      <c r="AX10966" s="1" t="s">
        <v>188</v>
      </c>
      <c r="AY10966" s="1" t="s">
        <v>195</v>
      </c>
      <c r="AZ10966">
        <v>1088</v>
      </c>
      <c r="BA10966" s="1" t="s">
        <v>156</v>
      </c>
      <c r="BB10966" s="1">
        <f>FACT_TABLE[[#This Row],[quantityOrdered]]*FACT_TABLE[[#This Row],[priceEach]]</f>
        <v>3196.5</v>
      </c>
      <c r="BC10966" s="1">
        <f>FACT_TABLE[[#This Row],[REVENUE ]]-FACT_TABLE[[#This Row],[buyPrice]]</f>
        <v>3111.74</v>
      </c>
      <c r="BD10966" s="1">
        <f>FACT_TABLE[[#This Row],[REVENUE ]]/FACT_TABLE[[#This Row],[quantityOrdered]]</f>
        <v>106.55</v>
      </c>
    </row>
    <row r="10967" spans="1:56" x14ac:dyDescent="0.3">
      <c r="A10967">
        <v>323</v>
      </c>
      <c r="B10967" s="1" t="s">
        <v>841</v>
      </c>
      <c r="C10967" s="1" t="s">
        <v>842</v>
      </c>
      <c r="D10967" s="1" t="s">
        <v>629</v>
      </c>
      <c r="E10967" s="1" t="s">
        <v>843</v>
      </c>
      <c r="F10967" s="1" t="s">
        <v>844</v>
      </c>
      <c r="G10967" s="1" t="s">
        <v>845</v>
      </c>
      <c r="H10967" s="1" t="s">
        <v>846</v>
      </c>
      <c r="I10967" s="1" t="s">
        <v>454</v>
      </c>
      <c r="J10967" s="1" t="s">
        <v>454</v>
      </c>
      <c r="K10967" s="1" t="s">
        <v>847</v>
      </c>
      <c r="L10967">
        <v>1612</v>
      </c>
      <c r="M10967">
        <v>88000</v>
      </c>
      <c r="N10967" s="1" t="s">
        <v>1392</v>
      </c>
      <c r="O10967" s="2">
        <v>38345</v>
      </c>
      <c r="P10967">
        <v>39440.589999999997</v>
      </c>
      <c r="Q10967">
        <v>10393</v>
      </c>
      <c r="R10967" s="2">
        <v>38422</v>
      </c>
      <c r="S10967" s="2">
        <v>38433</v>
      </c>
      <c r="T10967" s="2">
        <v>38425</v>
      </c>
      <c r="U10967" s="1" t="s">
        <v>294</v>
      </c>
      <c r="V10967" s="1" t="s">
        <v>1233</v>
      </c>
      <c r="W10967" s="1" t="s">
        <v>270</v>
      </c>
      <c r="X10967">
        <v>30</v>
      </c>
      <c r="Y10967">
        <v>106.55</v>
      </c>
      <c r="Z10967">
        <v>9</v>
      </c>
      <c r="AA10967" s="1" t="s">
        <v>366</v>
      </c>
      <c r="AB10967" s="1" t="s">
        <v>367</v>
      </c>
      <c r="AC10967" s="1" t="s">
        <v>454</v>
      </c>
      <c r="AD10967" s="1" t="s">
        <v>454</v>
      </c>
      <c r="AE10967" s="1" t="s">
        <v>1553</v>
      </c>
      <c r="AF10967" s="1" t="s">
        <v>414</v>
      </c>
      <c r="AG10967" s="1" t="s">
        <v>395</v>
      </c>
      <c r="AH10967" s="1" t="s">
        <v>1554</v>
      </c>
      <c r="AI10967">
        <v>3128</v>
      </c>
      <c r="AJ10967">
        <v>84.76</v>
      </c>
      <c r="AK10967">
        <v>121.08</v>
      </c>
      <c r="AL10967">
        <v>6</v>
      </c>
      <c r="AM10967" s="1" t="s">
        <v>234</v>
      </c>
      <c r="AN10967" s="1" t="s">
        <v>235</v>
      </c>
      <c r="AO10967" s="1" t="s">
        <v>236</v>
      </c>
      <c r="AP10967" s="1" t="s">
        <v>237</v>
      </c>
      <c r="AQ10967" s="1" t="s">
        <v>454</v>
      </c>
      <c r="AR10967" s="1" t="s">
        <v>39</v>
      </c>
      <c r="AS10967" s="1" t="s">
        <v>238</v>
      </c>
      <c r="AT10967" s="1" t="s">
        <v>239</v>
      </c>
      <c r="AU10967">
        <v>1612</v>
      </c>
      <c r="AV10967" s="1" t="s">
        <v>194</v>
      </c>
      <c r="AW10967" s="1" t="s">
        <v>32</v>
      </c>
      <c r="AX10967" s="1" t="s">
        <v>188</v>
      </c>
      <c r="AY10967" s="1" t="s">
        <v>195</v>
      </c>
      <c r="AZ10967">
        <v>1088</v>
      </c>
      <c r="BA10967" s="1" t="s">
        <v>156</v>
      </c>
      <c r="BB10967" s="1">
        <f>FACT_TABLE[[#This Row],[quantityOrdered]]*FACT_TABLE[[#This Row],[priceEach]]</f>
        <v>3196.5</v>
      </c>
      <c r="BC10967" s="1">
        <f>FACT_TABLE[[#This Row],[REVENUE ]]-FACT_TABLE[[#This Row],[buyPrice]]</f>
        <v>3111.74</v>
      </c>
      <c r="BD10967" s="1">
        <f>FACT_TABLE[[#This Row],[REVENUE ]]/FACT_TABLE[[#This Row],[quantityOrdered]]</f>
        <v>106.55</v>
      </c>
    </row>
    <row r="10968" spans="1:56" x14ac:dyDescent="0.3">
      <c r="A10968">
        <v>323</v>
      </c>
      <c r="B10968" s="1" t="s">
        <v>841</v>
      </c>
      <c r="C10968" s="1" t="s">
        <v>842</v>
      </c>
      <c r="D10968" s="1" t="s">
        <v>629</v>
      </c>
      <c r="E10968" s="1" t="s">
        <v>843</v>
      </c>
      <c r="F10968" s="1" t="s">
        <v>844</v>
      </c>
      <c r="G10968" s="1" t="s">
        <v>845</v>
      </c>
      <c r="H10968" s="1" t="s">
        <v>846</v>
      </c>
      <c r="I10968" s="1" t="s">
        <v>454</v>
      </c>
      <c r="J10968" s="1" t="s">
        <v>454</v>
      </c>
      <c r="K10968" s="1" t="s">
        <v>847</v>
      </c>
      <c r="L10968">
        <v>1612</v>
      </c>
      <c r="M10968">
        <v>88000</v>
      </c>
      <c r="N10968" s="1" t="s">
        <v>1389</v>
      </c>
      <c r="O10968" s="2">
        <v>38495</v>
      </c>
      <c r="P10968">
        <v>75020.13</v>
      </c>
      <c r="Q10968">
        <v>10393</v>
      </c>
      <c r="R10968" s="2">
        <v>38422</v>
      </c>
      <c r="S10968" s="2">
        <v>38433</v>
      </c>
      <c r="T10968" s="2">
        <v>38425</v>
      </c>
      <c r="U10968" s="1" t="s">
        <v>294</v>
      </c>
      <c r="V10968" s="1" t="s">
        <v>1233</v>
      </c>
      <c r="W10968" s="1" t="s">
        <v>271</v>
      </c>
      <c r="X10968">
        <v>44</v>
      </c>
      <c r="Y10968">
        <v>41.76</v>
      </c>
      <c r="Z10968">
        <v>1</v>
      </c>
      <c r="AA10968" s="1" t="s">
        <v>368</v>
      </c>
      <c r="AB10968" s="1" t="s">
        <v>369</v>
      </c>
      <c r="AC10968" s="1" t="s">
        <v>454</v>
      </c>
      <c r="AD10968" s="1" t="s">
        <v>454</v>
      </c>
      <c r="AE10968" s="1" t="s">
        <v>1555</v>
      </c>
      <c r="AF10968" s="1" t="s">
        <v>414</v>
      </c>
      <c r="AG10968" s="1" t="s">
        <v>423</v>
      </c>
      <c r="AH10968" s="1" t="s">
        <v>1556</v>
      </c>
      <c r="AI10968">
        <v>6645</v>
      </c>
      <c r="AJ10968">
        <v>23.14</v>
      </c>
      <c r="AK10968">
        <v>50.31</v>
      </c>
      <c r="AL10968">
        <v>6</v>
      </c>
      <c r="AM10968" s="1" t="s">
        <v>234</v>
      </c>
      <c r="AN10968" s="1" t="s">
        <v>235</v>
      </c>
      <c r="AO10968" s="1" t="s">
        <v>236</v>
      </c>
      <c r="AP10968" s="1" t="s">
        <v>237</v>
      </c>
      <c r="AQ10968" s="1" t="s">
        <v>454</v>
      </c>
      <c r="AR10968" s="1" t="s">
        <v>39</v>
      </c>
      <c r="AS10968" s="1" t="s">
        <v>238</v>
      </c>
      <c r="AT10968" s="1" t="s">
        <v>239</v>
      </c>
      <c r="AU10968">
        <v>1612</v>
      </c>
      <c r="AV10968" s="1" t="s">
        <v>194</v>
      </c>
      <c r="AW10968" s="1" t="s">
        <v>32</v>
      </c>
      <c r="AX10968" s="1" t="s">
        <v>188</v>
      </c>
      <c r="AY10968" s="1" t="s">
        <v>195</v>
      </c>
      <c r="AZ10968">
        <v>1088</v>
      </c>
      <c r="BA10968" s="1" t="s">
        <v>156</v>
      </c>
      <c r="BB10968" s="1">
        <f>FACT_TABLE[[#This Row],[quantityOrdered]]*FACT_TABLE[[#This Row],[priceEach]]</f>
        <v>1837.4399999999998</v>
      </c>
      <c r="BC10968" s="1">
        <f>FACT_TABLE[[#This Row],[REVENUE ]]-FACT_TABLE[[#This Row],[buyPrice]]</f>
        <v>1814.2999999999997</v>
      </c>
      <c r="BD10968" s="1">
        <f>FACT_TABLE[[#This Row],[REVENUE ]]/FACT_TABLE[[#This Row],[quantityOrdered]]</f>
        <v>41.76</v>
      </c>
    </row>
    <row r="10969" spans="1:56" x14ac:dyDescent="0.3">
      <c r="A10969">
        <v>323</v>
      </c>
      <c r="B10969" s="1" t="s">
        <v>841</v>
      </c>
      <c r="C10969" s="1" t="s">
        <v>842</v>
      </c>
      <c r="D10969" s="1" t="s">
        <v>629</v>
      </c>
      <c r="E10969" s="1" t="s">
        <v>843</v>
      </c>
      <c r="F10969" s="1" t="s">
        <v>844</v>
      </c>
      <c r="G10969" s="1" t="s">
        <v>845</v>
      </c>
      <c r="H10969" s="1" t="s">
        <v>846</v>
      </c>
      <c r="I10969" s="1" t="s">
        <v>454</v>
      </c>
      <c r="J10969" s="1" t="s">
        <v>454</v>
      </c>
      <c r="K10969" s="1" t="s">
        <v>847</v>
      </c>
      <c r="L10969">
        <v>1612</v>
      </c>
      <c r="M10969">
        <v>88000</v>
      </c>
      <c r="N10969" s="1" t="s">
        <v>1390</v>
      </c>
      <c r="O10969" s="2">
        <v>38162</v>
      </c>
      <c r="P10969">
        <v>37281.360000000001</v>
      </c>
      <c r="Q10969">
        <v>10393</v>
      </c>
      <c r="R10969" s="2">
        <v>38422</v>
      </c>
      <c r="S10969" s="2">
        <v>38433</v>
      </c>
      <c r="T10969" s="2">
        <v>38425</v>
      </c>
      <c r="U10969" s="1" t="s">
        <v>294</v>
      </c>
      <c r="V10969" s="1" t="s">
        <v>1233</v>
      </c>
      <c r="W10969" s="1" t="s">
        <v>271</v>
      </c>
      <c r="X10969">
        <v>44</v>
      </c>
      <c r="Y10969">
        <v>41.76</v>
      </c>
      <c r="Z10969">
        <v>1</v>
      </c>
      <c r="AA10969" s="1" t="s">
        <v>368</v>
      </c>
      <c r="AB10969" s="1" t="s">
        <v>369</v>
      </c>
      <c r="AC10969" s="1" t="s">
        <v>454</v>
      </c>
      <c r="AD10969" s="1" t="s">
        <v>454</v>
      </c>
      <c r="AE10969" s="1" t="s">
        <v>1555</v>
      </c>
      <c r="AF10969" s="1" t="s">
        <v>414</v>
      </c>
      <c r="AG10969" s="1" t="s">
        <v>423</v>
      </c>
      <c r="AH10969" s="1" t="s">
        <v>1556</v>
      </c>
      <c r="AI10969">
        <v>6645</v>
      </c>
      <c r="AJ10969">
        <v>23.14</v>
      </c>
      <c r="AK10969">
        <v>50.31</v>
      </c>
      <c r="AL10969">
        <v>6</v>
      </c>
      <c r="AM10969" s="1" t="s">
        <v>234</v>
      </c>
      <c r="AN10969" s="1" t="s">
        <v>235</v>
      </c>
      <c r="AO10969" s="1" t="s">
        <v>236</v>
      </c>
      <c r="AP10969" s="1" t="s">
        <v>237</v>
      </c>
      <c r="AQ10969" s="1" t="s">
        <v>454</v>
      </c>
      <c r="AR10969" s="1" t="s">
        <v>39</v>
      </c>
      <c r="AS10969" s="1" t="s">
        <v>238</v>
      </c>
      <c r="AT10969" s="1" t="s">
        <v>239</v>
      </c>
      <c r="AU10969">
        <v>1612</v>
      </c>
      <c r="AV10969" s="1" t="s">
        <v>194</v>
      </c>
      <c r="AW10969" s="1" t="s">
        <v>32</v>
      </c>
      <c r="AX10969" s="1" t="s">
        <v>188</v>
      </c>
      <c r="AY10969" s="1" t="s">
        <v>195</v>
      </c>
      <c r="AZ10969">
        <v>1088</v>
      </c>
      <c r="BA10969" s="1" t="s">
        <v>156</v>
      </c>
      <c r="BB10969" s="1">
        <f>FACT_TABLE[[#This Row],[quantityOrdered]]*FACT_TABLE[[#This Row],[priceEach]]</f>
        <v>1837.4399999999998</v>
      </c>
      <c r="BC10969" s="1">
        <f>FACT_TABLE[[#This Row],[REVENUE ]]-FACT_TABLE[[#This Row],[buyPrice]]</f>
        <v>1814.2999999999997</v>
      </c>
      <c r="BD10969" s="1">
        <f>FACT_TABLE[[#This Row],[REVENUE ]]/FACT_TABLE[[#This Row],[quantityOrdered]]</f>
        <v>41.76</v>
      </c>
    </row>
    <row r="10970" spans="1:56" x14ac:dyDescent="0.3">
      <c r="A10970">
        <v>323</v>
      </c>
      <c r="B10970" s="1" t="s">
        <v>841</v>
      </c>
      <c r="C10970" s="1" t="s">
        <v>842</v>
      </c>
      <c r="D10970" s="1" t="s">
        <v>629</v>
      </c>
      <c r="E10970" s="1" t="s">
        <v>843</v>
      </c>
      <c r="F10970" s="1" t="s">
        <v>844</v>
      </c>
      <c r="G10970" s="1" t="s">
        <v>845</v>
      </c>
      <c r="H10970" s="1" t="s">
        <v>846</v>
      </c>
      <c r="I10970" s="1" t="s">
        <v>454</v>
      </c>
      <c r="J10970" s="1" t="s">
        <v>454</v>
      </c>
      <c r="K10970" s="1" t="s">
        <v>847</v>
      </c>
      <c r="L10970">
        <v>1612</v>
      </c>
      <c r="M10970">
        <v>88000</v>
      </c>
      <c r="N10970" s="1" t="s">
        <v>1391</v>
      </c>
      <c r="O10970" s="2">
        <v>37807</v>
      </c>
      <c r="P10970">
        <v>2880</v>
      </c>
      <c r="Q10970">
        <v>10393</v>
      </c>
      <c r="R10970" s="2">
        <v>38422</v>
      </c>
      <c r="S10970" s="2">
        <v>38433</v>
      </c>
      <c r="T10970" s="2">
        <v>38425</v>
      </c>
      <c r="U10970" s="1" t="s">
        <v>294</v>
      </c>
      <c r="V10970" s="1" t="s">
        <v>1233</v>
      </c>
      <c r="W10970" s="1" t="s">
        <v>271</v>
      </c>
      <c r="X10970">
        <v>44</v>
      </c>
      <c r="Y10970">
        <v>41.76</v>
      </c>
      <c r="Z10970">
        <v>1</v>
      </c>
      <c r="AA10970" s="1" t="s">
        <v>368</v>
      </c>
      <c r="AB10970" s="1" t="s">
        <v>369</v>
      </c>
      <c r="AC10970" s="1" t="s">
        <v>454</v>
      </c>
      <c r="AD10970" s="1" t="s">
        <v>454</v>
      </c>
      <c r="AE10970" s="1" t="s">
        <v>1555</v>
      </c>
      <c r="AF10970" s="1" t="s">
        <v>414</v>
      </c>
      <c r="AG10970" s="1" t="s">
        <v>423</v>
      </c>
      <c r="AH10970" s="1" t="s">
        <v>1556</v>
      </c>
      <c r="AI10970">
        <v>6645</v>
      </c>
      <c r="AJ10970">
        <v>23.14</v>
      </c>
      <c r="AK10970">
        <v>50.31</v>
      </c>
      <c r="AL10970">
        <v>6</v>
      </c>
      <c r="AM10970" s="1" t="s">
        <v>234</v>
      </c>
      <c r="AN10970" s="1" t="s">
        <v>235</v>
      </c>
      <c r="AO10970" s="1" t="s">
        <v>236</v>
      </c>
      <c r="AP10970" s="1" t="s">
        <v>237</v>
      </c>
      <c r="AQ10970" s="1" t="s">
        <v>454</v>
      </c>
      <c r="AR10970" s="1" t="s">
        <v>39</v>
      </c>
      <c r="AS10970" s="1" t="s">
        <v>238</v>
      </c>
      <c r="AT10970" s="1" t="s">
        <v>239</v>
      </c>
      <c r="AU10970">
        <v>1612</v>
      </c>
      <c r="AV10970" s="1" t="s">
        <v>194</v>
      </c>
      <c r="AW10970" s="1" t="s">
        <v>32</v>
      </c>
      <c r="AX10970" s="1" t="s">
        <v>188</v>
      </c>
      <c r="AY10970" s="1" t="s">
        <v>195</v>
      </c>
      <c r="AZ10970">
        <v>1088</v>
      </c>
      <c r="BA10970" s="1" t="s">
        <v>156</v>
      </c>
      <c r="BB10970" s="1">
        <f>FACT_TABLE[[#This Row],[quantityOrdered]]*FACT_TABLE[[#This Row],[priceEach]]</f>
        <v>1837.4399999999998</v>
      </c>
      <c r="BC10970" s="1">
        <f>FACT_TABLE[[#This Row],[REVENUE ]]-FACT_TABLE[[#This Row],[buyPrice]]</f>
        <v>1814.2999999999997</v>
      </c>
      <c r="BD10970" s="1">
        <f>FACT_TABLE[[#This Row],[REVENUE ]]/FACT_TABLE[[#This Row],[quantityOrdered]]</f>
        <v>41.76</v>
      </c>
    </row>
    <row r="10971" spans="1:56" x14ac:dyDescent="0.3">
      <c r="A10971">
        <v>323</v>
      </c>
      <c r="B10971" s="1" t="s">
        <v>841</v>
      </c>
      <c r="C10971" s="1" t="s">
        <v>842</v>
      </c>
      <c r="D10971" s="1" t="s">
        <v>629</v>
      </c>
      <c r="E10971" s="1" t="s">
        <v>843</v>
      </c>
      <c r="F10971" s="1" t="s">
        <v>844</v>
      </c>
      <c r="G10971" s="1" t="s">
        <v>845</v>
      </c>
      <c r="H10971" s="1" t="s">
        <v>846</v>
      </c>
      <c r="I10971" s="1" t="s">
        <v>454</v>
      </c>
      <c r="J10971" s="1" t="s">
        <v>454</v>
      </c>
      <c r="K10971" s="1" t="s">
        <v>847</v>
      </c>
      <c r="L10971">
        <v>1612</v>
      </c>
      <c r="M10971">
        <v>88000</v>
      </c>
      <c r="N10971" s="1" t="s">
        <v>1392</v>
      </c>
      <c r="O10971" s="2">
        <v>38345</v>
      </c>
      <c r="P10971">
        <v>39440.589999999997</v>
      </c>
      <c r="Q10971">
        <v>10393</v>
      </c>
      <c r="R10971" s="2">
        <v>38422</v>
      </c>
      <c r="S10971" s="2">
        <v>38433</v>
      </c>
      <c r="T10971" s="2">
        <v>38425</v>
      </c>
      <c r="U10971" s="1" t="s">
        <v>294</v>
      </c>
      <c r="V10971" s="1" t="s">
        <v>1233</v>
      </c>
      <c r="W10971" s="1" t="s">
        <v>271</v>
      </c>
      <c r="X10971">
        <v>44</v>
      </c>
      <c r="Y10971">
        <v>41.76</v>
      </c>
      <c r="Z10971">
        <v>1</v>
      </c>
      <c r="AA10971" s="1" t="s">
        <v>368</v>
      </c>
      <c r="AB10971" s="1" t="s">
        <v>369</v>
      </c>
      <c r="AC10971" s="1" t="s">
        <v>454</v>
      </c>
      <c r="AD10971" s="1" t="s">
        <v>454</v>
      </c>
      <c r="AE10971" s="1" t="s">
        <v>1555</v>
      </c>
      <c r="AF10971" s="1" t="s">
        <v>414</v>
      </c>
      <c r="AG10971" s="1" t="s">
        <v>423</v>
      </c>
      <c r="AH10971" s="1" t="s">
        <v>1556</v>
      </c>
      <c r="AI10971">
        <v>6645</v>
      </c>
      <c r="AJ10971">
        <v>23.14</v>
      </c>
      <c r="AK10971">
        <v>50.31</v>
      </c>
      <c r="AL10971">
        <v>6</v>
      </c>
      <c r="AM10971" s="1" t="s">
        <v>234</v>
      </c>
      <c r="AN10971" s="1" t="s">
        <v>235</v>
      </c>
      <c r="AO10971" s="1" t="s">
        <v>236</v>
      </c>
      <c r="AP10971" s="1" t="s">
        <v>237</v>
      </c>
      <c r="AQ10971" s="1" t="s">
        <v>454</v>
      </c>
      <c r="AR10971" s="1" t="s">
        <v>39</v>
      </c>
      <c r="AS10971" s="1" t="s">
        <v>238</v>
      </c>
      <c r="AT10971" s="1" t="s">
        <v>239</v>
      </c>
      <c r="AU10971">
        <v>1612</v>
      </c>
      <c r="AV10971" s="1" t="s">
        <v>194</v>
      </c>
      <c r="AW10971" s="1" t="s">
        <v>32</v>
      </c>
      <c r="AX10971" s="1" t="s">
        <v>188</v>
      </c>
      <c r="AY10971" s="1" t="s">
        <v>195</v>
      </c>
      <c r="AZ10971">
        <v>1088</v>
      </c>
      <c r="BA10971" s="1" t="s">
        <v>156</v>
      </c>
      <c r="BB10971" s="1">
        <f>FACT_TABLE[[#This Row],[quantityOrdered]]*FACT_TABLE[[#This Row],[priceEach]]</f>
        <v>1837.4399999999998</v>
      </c>
      <c r="BC10971" s="1">
        <f>FACT_TABLE[[#This Row],[REVENUE ]]-FACT_TABLE[[#This Row],[buyPrice]]</f>
        <v>1814.2999999999997</v>
      </c>
      <c r="BD10971" s="1">
        <f>FACT_TABLE[[#This Row],[REVENUE ]]/FACT_TABLE[[#This Row],[quantityOrdered]]</f>
        <v>41.76</v>
      </c>
    </row>
    <row r="10972" spans="1:56" x14ac:dyDescent="0.3">
      <c r="A10972">
        <v>323</v>
      </c>
      <c r="B10972" s="1" t="s">
        <v>841</v>
      </c>
      <c r="C10972" s="1" t="s">
        <v>842</v>
      </c>
      <c r="D10972" s="1" t="s">
        <v>629</v>
      </c>
      <c r="E10972" s="1" t="s">
        <v>843</v>
      </c>
      <c r="F10972" s="1" t="s">
        <v>844</v>
      </c>
      <c r="G10972" s="1" t="s">
        <v>845</v>
      </c>
      <c r="H10972" s="1" t="s">
        <v>846</v>
      </c>
      <c r="I10972" s="1" t="s">
        <v>454</v>
      </c>
      <c r="J10972" s="1" t="s">
        <v>454</v>
      </c>
      <c r="K10972" s="1" t="s">
        <v>847</v>
      </c>
      <c r="L10972">
        <v>1612</v>
      </c>
      <c r="M10972">
        <v>88000</v>
      </c>
      <c r="N10972" s="1" t="s">
        <v>1389</v>
      </c>
      <c r="O10972" s="2">
        <v>38495</v>
      </c>
      <c r="P10972">
        <v>75020.13</v>
      </c>
      <c r="Q10972">
        <v>10393</v>
      </c>
      <c r="R10972" s="2">
        <v>38422</v>
      </c>
      <c r="S10972" s="2">
        <v>38433</v>
      </c>
      <c r="T10972" s="2">
        <v>38425</v>
      </c>
      <c r="U10972" s="1" t="s">
        <v>294</v>
      </c>
      <c r="V10972" s="1" t="s">
        <v>1233</v>
      </c>
      <c r="W10972" s="1" t="s">
        <v>272</v>
      </c>
      <c r="X10972">
        <v>33</v>
      </c>
      <c r="Y10972">
        <v>112.46</v>
      </c>
      <c r="Z10972">
        <v>2</v>
      </c>
      <c r="AA10972" s="1" t="s">
        <v>366</v>
      </c>
      <c r="AB10972" s="1" t="s">
        <v>367</v>
      </c>
      <c r="AC10972" s="1" t="s">
        <v>454</v>
      </c>
      <c r="AD10972" s="1" t="s">
        <v>454</v>
      </c>
      <c r="AE10972" s="1" t="s">
        <v>1579</v>
      </c>
      <c r="AF10972" s="1" t="s">
        <v>1562</v>
      </c>
      <c r="AG10972" s="1" t="s">
        <v>402</v>
      </c>
      <c r="AH10972" s="1" t="s">
        <v>1580</v>
      </c>
      <c r="AI10972">
        <v>2327</v>
      </c>
      <c r="AJ10972">
        <v>61.34</v>
      </c>
      <c r="AK10972">
        <v>127.79</v>
      </c>
      <c r="AL10972">
        <v>6</v>
      </c>
      <c r="AM10972" s="1" t="s">
        <v>234</v>
      </c>
      <c r="AN10972" s="1" t="s">
        <v>235</v>
      </c>
      <c r="AO10972" s="1" t="s">
        <v>236</v>
      </c>
      <c r="AP10972" s="1" t="s">
        <v>237</v>
      </c>
      <c r="AQ10972" s="1" t="s">
        <v>454</v>
      </c>
      <c r="AR10972" s="1" t="s">
        <v>39</v>
      </c>
      <c r="AS10972" s="1" t="s">
        <v>238</v>
      </c>
      <c r="AT10972" s="1" t="s">
        <v>239</v>
      </c>
      <c r="AU10972">
        <v>1612</v>
      </c>
      <c r="AV10972" s="1" t="s">
        <v>194</v>
      </c>
      <c r="AW10972" s="1" t="s">
        <v>32</v>
      </c>
      <c r="AX10972" s="1" t="s">
        <v>188</v>
      </c>
      <c r="AY10972" s="1" t="s">
        <v>195</v>
      </c>
      <c r="AZ10972">
        <v>1088</v>
      </c>
      <c r="BA10972" s="1" t="s">
        <v>156</v>
      </c>
      <c r="BB10972" s="1">
        <f>FACT_TABLE[[#This Row],[quantityOrdered]]*FACT_TABLE[[#This Row],[priceEach]]</f>
        <v>3711.18</v>
      </c>
      <c r="BC10972" s="1">
        <f>FACT_TABLE[[#This Row],[REVENUE ]]-FACT_TABLE[[#This Row],[buyPrice]]</f>
        <v>3649.8399999999997</v>
      </c>
      <c r="BD10972" s="1">
        <f>FACT_TABLE[[#This Row],[REVENUE ]]/FACT_TABLE[[#This Row],[quantityOrdered]]</f>
        <v>112.46</v>
      </c>
    </row>
    <row r="10973" spans="1:56" x14ac:dyDescent="0.3">
      <c r="A10973">
        <v>323</v>
      </c>
      <c r="B10973" s="1" t="s">
        <v>841</v>
      </c>
      <c r="C10973" s="1" t="s">
        <v>842</v>
      </c>
      <c r="D10973" s="1" t="s">
        <v>629</v>
      </c>
      <c r="E10973" s="1" t="s">
        <v>843</v>
      </c>
      <c r="F10973" s="1" t="s">
        <v>844</v>
      </c>
      <c r="G10973" s="1" t="s">
        <v>845</v>
      </c>
      <c r="H10973" s="1" t="s">
        <v>846</v>
      </c>
      <c r="I10973" s="1" t="s">
        <v>454</v>
      </c>
      <c r="J10973" s="1" t="s">
        <v>454</v>
      </c>
      <c r="K10973" s="1" t="s">
        <v>847</v>
      </c>
      <c r="L10973">
        <v>1612</v>
      </c>
      <c r="M10973">
        <v>88000</v>
      </c>
      <c r="N10973" s="1" t="s">
        <v>1390</v>
      </c>
      <c r="O10973" s="2">
        <v>38162</v>
      </c>
      <c r="P10973">
        <v>37281.360000000001</v>
      </c>
      <c r="Q10973">
        <v>10393</v>
      </c>
      <c r="R10973" s="2">
        <v>38422</v>
      </c>
      <c r="S10973" s="2">
        <v>38433</v>
      </c>
      <c r="T10973" s="2">
        <v>38425</v>
      </c>
      <c r="U10973" s="1" t="s">
        <v>294</v>
      </c>
      <c r="V10973" s="1" t="s">
        <v>1233</v>
      </c>
      <c r="W10973" s="1" t="s">
        <v>272</v>
      </c>
      <c r="X10973">
        <v>33</v>
      </c>
      <c r="Y10973">
        <v>112.46</v>
      </c>
      <c r="Z10973">
        <v>2</v>
      </c>
      <c r="AA10973" s="1" t="s">
        <v>366</v>
      </c>
      <c r="AB10973" s="1" t="s">
        <v>367</v>
      </c>
      <c r="AC10973" s="1" t="s">
        <v>454</v>
      </c>
      <c r="AD10973" s="1" t="s">
        <v>454</v>
      </c>
      <c r="AE10973" s="1" t="s">
        <v>1579</v>
      </c>
      <c r="AF10973" s="1" t="s">
        <v>1562</v>
      </c>
      <c r="AG10973" s="1" t="s">
        <v>402</v>
      </c>
      <c r="AH10973" s="1" t="s">
        <v>1580</v>
      </c>
      <c r="AI10973">
        <v>2327</v>
      </c>
      <c r="AJ10973">
        <v>61.34</v>
      </c>
      <c r="AK10973">
        <v>127.79</v>
      </c>
      <c r="AL10973">
        <v>6</v>
      </c>
      <c r="AM10973" s="1" t="s">
        <v>234</v>
      </c>
      <c r="AN10973" s="1" t="s">
        <v>235</v>
      </c>
      <c r="AO10973" s="1" t="s">
        <v>236</v>
      </c>
      <c r="AP10973" s="1" t="s">
        <v>237</v>
      </c>
      <c r="AQ10973" s="1" t="s">
        <v>454</v>
      </c>
      <c r="AR10973" s="1" t="s">
        <v>39</v>
      </c>
      <c r="AS10973" s="1" t="s">
        <v>238</v>
      </c>
      <c r="AT10973" s="1" t="s">
        <v>239</v>
      </c>
      <c r="AU10973">
        <v>1612</v>
      </c>
      <c r="AV10973" s="1" t="s">
        <v>194</v>
      </c>
      <c r="AW10973" s="1" t="s">
        <v>32</v>
      </c>
      <c r="AX10973" s="1" t="s">
        <v>188</v>
      </c>
      <c r="AY10973" s="1" t="s">
        <v>195</v>
      </c>
      <c r="AZ10973">
        <v>1088</v>
      </c>
      <c r="BA10973" s="1" t="s">
        <v>156</v>
      </c>
      <c r="BB10973" s="1">
        <f>FACT_TABLE[[#This Row],[quantityOrdered]]*FACT_TABLE[[#This Row],[priceEach]]</f>
        <v>3711.18</v>
      </c>
      <c r="BC10973" s="1">
        <f>FACT_TABLE[[#This Row],[REVENUE ]]-FACT_TABLE[[#This Row],[buyPrice]]</f>
        <v>3649.8399999999997</v>
      </c>
      <c r="BD10973" s="1">
        <f>FACT_TABLE[[#This Row],[REVENUE ]]/FACT_TABLE[[#This Row],[quantityOrdered]]</f>
        <v>112.46</v>
      </c>
    </row>
    <row r="10974" spans="1:56" x14ac:dyDescent="0.3">
      <c r="A10974">
        <v>323</v>
      </c>
      <c r="B10974" s="1" t="s">
        <v>841</v>
      </c>
      <c r="C10974" s="1" t="s">
        <v>842</v>
      </c>
      <c r="D10974" s="1" t="s">
        <v>629</v>
      </c>
      <c r="E10974" s="1" t="s">
        <v>843</v>
      </c>
      <c r="F10974" s="1" t="s">
        <v>844</v>
      </c>
      <c r="G10974" s="1" t="s">
        <v>845</v>
      </c>
      <c r="H10974" s="1" t="s">
        <v>846</v>
      </c>
      <c r="I10974" s="1" t="s">
        <v>454</v>
      </c>
      <c r="J10974" s="1" t="s">
        <v>454</v>
      </c>
      <c r="K10974" s="1" t="s">
        <v>847</v>
      </c>
      <c r="L10974">
        <v>1612</v>
      </c>
      <c r="M10974">
        <v>88000</v>
      </c>
      <c r="N10974" s="1" t="s">
        <v>1391</v>
      </c>
      <c r="O10974" s="2">
        <v>37807</v>
      </c>
      <c r="P10974">
        <v>2880</v>
      </c>
      <c r="Q10974">
        <v>10393</v>
      </c>
      <c r="R10974" s="2">
        <v>38422</v>
      </c>
      <c r="S10974" s="2">
        <v>38433</v>
      </c>
      <c r="T10974" s="2">
        <v>38425</v>
      </c>
      <c r="U10974" s="1" t="s">
        <v>294</v>
      </c>
      <c r="V10974" s="1" t="s">
        <v>1233</v>
      </c>
      <c r="W10974" s="1" t="s">
        <v>272</v>
      </c>
      <c r="X10974">
        <v>33</v>
      </c>
      <c r="Y10974">
        <v>112.46</v>
      </c>
      <c r="Z10974">
        <v>2</v>
      </c>
      <c r="AA10974" s="1" t="s">
        <v>366</v>
      </c>
      <c r="AB10974" s="1" t="s">
        <v>367</v>
      </c>
      <c r="AC10974" s="1" t="s">
        <v>454</v>
      </c>
      <c r="AD10974" s="1" t="s">
        <v>454</v>
      </c>
      <c r="AE10974" s="1" t="s">
        <v>1579</v>
      </c>
      <c r="AF10974" s="1" t="s">
        <v>1562</v>
      </c>
      <c r="AG10974" s="1" t="s">
        <v>402</v>
      </c>
      <c r="AH10974" s="1" t="s">
        <v>1580</v>
      </c>
      <c r="AI10974">
        <v>2327</v>
      </c>
      <c r="AJ10974">
        <v>61.34</v>
      </c>
      <c r="AK10974">
        <v>127.79</v>
      </c>
      <c r="AL10974">
        <v>6</v>
      </c>
      <c r="AM10974" s="1" t="s">
        <v>234</v>
      </c>
      <c r="AN10974" s="1" t="s">
        <v>235</v>
      </c>
      <c r="AO10974" s="1" t="s">
        <v>236</v>
      </c>
      <c r="AP10974" s="1" t="s">
        <v>237</v>
      </c>
      <c r="AQ10974" s="1" t="s">
        <v>454</v>
      </c>
      <c r="AR10974" s="1" t="s">
        <v>39</v>
      </c>
      <c r="AS10974" s="1" t="s">
        <v>238</v>
      </c>
      <c r="AT10974" s="1" t="s">
        <v>239</v>
      </c>
      <c r="AU10974">
        <v>1612</v>
      </c>
      <c r="AV10974" s="1" t="s">
        <v>194</v>
      </c>
      <c r="AW10974" s="1" t="s">
        <v>32</v>
      </c>
      <c r="AX10974" s="1" t="s">
        <v>188</v>
      </c>
      <c r="AY10974" s="1" t="s">
        <v>195</v>
      </c>
      <c r="AZ10974">
        <v>1088</v>
      </c>
      <c r="BA10974" s="1" t="s">
        <v>156</v>
      </c>
      <c r="BB10974" s="1">
        <f>FACT_TABLE[[#This Row],[quantityOrdered]]*FACT_TABLE[[#This Row],[priceEach]]</f>
        <v>3711.18</v>
      </c>
      <c r="BC10974" s="1">
        <f>FACT_TABLE[[#This Row],[REVENUE ]]-FACT_TABLE[[#This Row],[buyPrice]]</f>
        <v>3649.8399999999997</v>
      </c>
      <c r="BD10974" s="1">
        <f>FACT_TABLE[[#This Row],[REVENUE ]]/FACT_TABLE[[#This Row],[quantityOrdered]]</f>
        <v>112.46</v>
      </c>
    </row>
    <row r="10975" spans="1:56" x14ac:dyDescent="0.3">
      <c r="A10975">
        <v>323</v>
      </c>
      <c r="B10975" s="1" t="s">
        <v>841</v>
      </c>
      <c r="C10975" s="1" t="s">
        <v>842</v>
      </c>
      <c r="D10975" s="1" t="s">
        <v>629</v>
      </c>
      <c r="E10975" s="1" t="s">
        <v>843</v>
      </c>
      <c r="F10975" s="1" t="s">
        <v>844</v>
      </c>
      <c r="G10975" s="1" t="s">
        <v>845</v>
      </c>
      <c r="H10975" s="1" t="s">
        <v>846</v>
      </c>
      <c r="I10975" s="1" t="s">
        <v>454</v>
      </c>
      <c r="J10975" s="1" t="s">
        <v>454</v>
      </c>
      <c r="K10975" s="1" t="s">
        <v>847</v>
      </c>
      <c r="L10975">
        <v>1612</v>
      </c>
      <c r="M10975">
        <v>88000</v>
      </c>
      <c r="N10975" s="1" t="s">
        <v>1392</v>
      </c>
      <c r="O10975" s="2">
        <v>38345</v>
      </c>
      <c r="P10975">
        <v>39440.589999999997</v>
      </c>
      <c r="Q10975">
        <v>10393</v>
      </c>
      <c r="R10975" s="2">
        <v>38422</v>
      </c>
      <c r="S10975" s="2">
        <v>38433</v>
      </c>
      <c r="T10975" s="2">
        <v>38425</v>
      </c>
      <c r="U10975" s="1" t="s">
        <v>294</v>
      </c>
      <c r="V10975" s="1" t="s">
        <v>1233</v>
      </c>
      <c r="W10975" s="1" t="s">
        <v>272</v>
      </c>
      <c r="X10975">
        <v>33</v>
      </c>
      <c r="Y10975">
        <v>112.46</v>
      </c>
      <c r="Z10975">
        <v>2</v>
      </c>
      <c r="AA10975" s="1" t="s">
        <v>366</v>
      </c>
      <c r="AB10975" s="1" t="s">
        <v>367</v>
      </c>
      <c r="AC10975" s="1" t="s">
        <v>454</v>
      </c>
      <c r="AD10975" s="1" t="s">
        <v>454</v>
      </c>
      <c r="AE10975" s="1" t="s">
        <v>1579</v>
      </c>
      <c r="AF10975" s="1" t="s">
        <v>1562</v>
      </c>
      <c r="AG10975" s="1" t="s">
        <v>402</v>
      </c>
      <c r="AH10975" s="1" t="s">
        <v>1580</v>
      </c>
      <c r="AI10975">
        <v>2327</v>
      </c>
      <c r="AJ10975">
        <v>61.34</v>
      </c>
      <c r="AK10975">
        <v>127.79</v>
      </c>
      <c r="AL10975">
        <v>6</v>
      </c>
      <c r="AM10975" s="1" t="s">
        <v>234</v>
      </c>
      <c r="AN10975" s="1" t="s">
        <v>235</v>
      </c>
      <c r="AO10975" s="1" t="s">
        <v>236</v>
      </c>
      <c r="AP10975" s="1" t="s">
        <v>237</v>
      </c>
      <c r="AQ10975" s="1" t="s">
        <v>454</v>
      </c>
      <c r="AR10975" s="1" t="s">
        <v>39</v>
      </c>
      <c r="AS10975" s="1" t="s">
        <v>238</v>
      </c>
      <c r="AT10975" s="1" t="s">
        <v>239</v>
      </c>
      <c r="AU10975">
        <v>1612</v>
      </c>
      <c r="AV10975" s="1" t="s">
        <v>194</v>
      </c>
      <c r="AW10975" s="1" t="s">
        <v>32</v>
      </c>
      <c r="AX10975" s="1" t="s">
        <v>188</v>
      </c>
      <c r="AY10975" s="1" t="s">
        <v>195</v>
      </c>
      <c r="AZ10975">
        <v>1088</v>
      </c>
      <c r="BA10975" s="1" t="s">
        <v>156</v>
      </c>
      <c r="BB10975" s="1">
        <f>FACT_TABLE[[#This Row],[quantityOrdered]]*FACT_TABLE[[#This Row],[priceEach]]</f>
        <v>3711.18</v>
      </c>
      <c r="BC10975" s="1">
        <f>FACT_TABLE[[#This Row],[REVENUE ]]-FACT_TABLE[[#This Row],[buyPrice]]</f>
        <v>3649.8399999999997</v>
      </c>
      <c r="BD10975" s="1">
        <f>FACT_TABLE[[#This Row],[REVENUE ]]/FACT_TABLE[[#This Row],[quantityOrdered]]</f>
        <v>112.46</v>
      </c>
    </row>
    <row r="10976" spans="1:56" x14ac:dyDescent="0.3">
      <c r="A10976">
        <v>323</v>
      </c>
      <c r="B10976" s="1" t="s">
        <v>841</v>
      </c>
      <c r="C10976" s="1" t="s">
        <v>842</v>
      </c>
      <c r="D10976" s="1" t="s">
        <v>629</v>
      </c>
      <c r="E10976" s="1" t="s">
        <v>843</v>
      </c>
      <c r="F10976" s="1" t="s">
        <v>844</v>
      </c>
      <c r="G10976" s="1" t="s">
        <v>845</v>
      </c>
      <c r="H10976" s="1" t="s">
        <v>846</v>
      </c>
      <c r="I10976" s="1" t="s">
        <v>454</v>
      </c>
      <c r="J10976" s="1" t="s">
        <v>454</v>
      </c>
      <c r="K10976" s="1" t="s">
        <v>847</v>
      </c>
      <c r="L10976">
        <v>1612</v>
      </c>
      <c r="M10976">
        <v>88000</v>
      </c>
      <c r="N10976" s="1" t="s">
        <v>1389</v>
      </c>
      <c r="O10976" s="2">
        <v>38495</v>
      </c>
      <c r="P10976">
        <v>75020.13</v>
      </c>
      <c r="Q10976">
        <v>10393</v>
      </c>
      <c r="R10976" s="2">
        <v>38422</v>
      </c>
      <c r="S10976" s="2">
        <v>38433</v>
      </c>
      <c r="T10976" s="2">
        <v>38425</v>
      </c>
      <c r="U10976" s="1" t="s">
        <v>294</v>
      </c>
      <c r="V10976" s="1" t="s">
        <v>1233</v>
      </c>
      <c r="W10976" s="1" t="s">
        <v>273</v>
      </c>
      <c r="X10976">
        <v>33</v>
      </c>
      <c r="Y10976">
        <v>88.62</v>
      </c>
      <c r="Z10976">
        <v>3</v>
      </c>
      <c r="AA10976" s="1" t="s">
        <v>368</v>
      </c>
      <c r="AB10976" s="1" t="s">
        <v>369</v>
      </c>
      <c r="AC10976" s="1" t="s">
        <v>454</v>
      </c>
      <c r="AD10976" s="1" t="s">
        <v>454</v>
      </c>
      <c r="AE10976" s="1" t="s">
        <v>1610</v>
      </c>
      <c r="AF10976" s="1" t="s">
        <v>1562</v>
      </c>
      <c r="AG10976" s="1" t="s">
        <v>398</v>
      </c>
      <c r="AH10976" s="1" t="s">
        <v>1611</v>
      </c>
      <c r="AI10976">
        <v>4710</v>
      </c>
      <c r="AJ10976">
        <v>57.46</v>
      </c>
      <c r="AK10976">
        <v>97.39</v>
      </c>
      <c r="AL10976">
        <v>6</v>
      </c>
      <c r="AM10976" s="1" t="s">
        <v>234</v>
      </c>
      <c r="AN10976" s="1" t="s">
        <v>235</v>
      </c>
      <c r="AO10976" s="1" t="s">
        <v>236</v>
      </c>
      <c r="AP10976" s="1" t="s">
        <v>237</v>
      </c>
      <c r="AQ10976" s="1" t="s">
        <v>454</v>
      </c>
      <c r="AR10976" s="1" t="s">
        <v>39</v>
      </c>
      <c r="AS10976" s="1" t="s">
        <v>238</v>
      </c>
      <c r="AT10976" s="1" t="s">
        <v>239</v>
      </c>
      <c r="AU10976">
        <v>1612</v>
      </c>
      <c r="AV10976" s="1" t="s">
        <v>194</v>
      </c>
      <c r="AW10976" s="1" t="s">
        <v>32</v>
      </c>
      <c r="AX10976" s="1" t="s">
        <v>188</v>
      </c>
      <c r="AY10976" s="1" t="s">
        <v>195</v>
      </c>
      <c r="AZ10976">
        <v>1088</v>
      </c>
      <c r="BA10976" s="1" t="s">
        <v>156</v>
      </c>
      <c r="BB10976" s="1">
        <f>FACT_TABLE[[#This Row],[quantityOrdered]]*FACT_TABLE[[#This Row],[priceEach]]</f>
        <v>2924.46</v>
      </c>
      <c r="BC10976" s="1">
        <f>FACT_TABLE[[#This Row],[REVENUE ]]-FACT_TABLE[[#This Row],[buyPrice]]</f>
        <v>2867</v>
      </c>
      <c r="BD10976" s="1">
        <f>FACT_TABLE[[#This Row],[REVENUE ]]/FACT_TABLE[[#This Row],[quantityOrdered]]</f>
        <v>88.62</v>
      </c>
    </row>
    <row r="10977" spans="1:56" x14ac:dyDescent="0.3">
      <c r="A10977">
        <v>323</v>
      </c>
      <c r="B10977" s="1" t="s">
        <v>841</v>
      </c>
      <c r="C10977" s="1" t="s">
        <v>842</v>
      </c>
      <c r="D10977" s="1" t="s">
        <v>629</v>
      </c>
      <c r="E10977" s="1" t="s">
        <v>843</v>
      </c>
      <c r="F10977" s="1" t="s">
        <v>844</v>
      </c>
      <c r="G10977" s="1" t="s">
        <v>845</v>
      </c>
      <c r="H10977" s="1" t="s">
        <v>846</v>
      </c>
      <c r="I10977" s="1" t="s">
        <v>454</v>
      </c>
      <c r="J10977" s="1" t="s">
        <v>454</v>
      </c>
      <c r="K10977" s="1" t="s">
        <v>847</v>
      </c>
      <c r="L10977">
        <v>1612</v>
      </c>
      <c r="M10977">
        <v>88000</v>
      </c>
      <c r="N10977" s="1" t="s">
        <v>1390</v>
      </c>
      <c r="O10977" s="2">
        <v>38162</v>
      </c>
      <c r="P10977">
        <v>37281.360000000001</v>
      </c>
      <c r="Q10977">
        <v>10393</v>
      </c>
      <c r="R10977" s="2">
        <v>38422</v>
      </c>
      <c r="S10977" s="2">
        <v>38433</v>
      </c>
      <c r="T10977" s="2">
        <v>38425</v>
      </c>
      <c r="U10977" s="1" t="s">
        <v>294</v>
      </c>
      <c r="V10977" s="1" t="s">
        <v>1233</v>
      </c>
      <c r="W10977" s="1" t="s">
        <v>273</v>
      </c>
      <c r="X10977">
        <v>33</v>
      </c>
      <c r="Y10977">
        <v>88.62</v>
      </c>
      <c r="Z10977">
        <v>3</v>
      </c>
      <c r="AA10977" s="1" t="s">
        <v>368</v>
      </c>
      <c r="AB10977" s="1" t="s">
        <v>369</v>
      </c>
      <c r="AC10977" s="1" t="s">
        <v>454</v>
      </c>
      <c r="AD10977" s="1" t="s">
        <v>454</v>
      </c>
      <c r="AE10977" s="1" t="s">
        <v>1610</v>
      </c>
      <c r="AF10977" s="1" t="s">
        <v>1562</v>
      </c>
      <c r="AG10977" s="1" t="s">
        <v>398</v>
      </c>
      <c r="AH10977" s="1" t="s">
        <v>1611</v>
      </c>
      <c r="AI10977">
        <v>4710</v>
      </c>
      <c r="AJ10977">
        <v>57.46</v>
      </c>
      <c r="AK10977">
        <v>97.39</v>
      </c>
      <c r="AL10977">
        <v>6</v>
      </c>
      <c r="AM10977" s="1" t="s">
        <v>234</v>
      </c>
      <c r="AN10977" s="1" t="s">
        <v>235</v>
      </c>
      <c r="AO10977" s="1" t="s">
        <v>236</v>
      </c>
      <c r="AP10977" s="1" t="s">
        <v>237</v>
      </c>
      <c r="AQ10977" s="1" t="s">
        <v>454</v>
      </c>
      <c r="AR10977" s="1" t="s">
        <v>39</v>
      </c>
      <c r="AS10977" s="1" t="s">
        <v>238</v>
      </c>
      <c r="AT10977" s="1" t="s">
        <v>239</v>
      </c>
      <c r="AU10977">
        <v>1612</v>
      </c>
      <c r="AV10977" s="1" t="s">
        <v>194</v>
      </c>
      <c r="AW10977" s="1" t="s">
        <v>32</v>
      </c>
      <c r="AX10977" s="1" t="s">
        <v>188</v>
      </c>
      <c r="AY10977" s="1" t="s">
        <v>195</v>
      </c>
      <c r="AZ10977">
        <v>1088</v>
      </c>
      <c r="BA10977" s="1" t="s">
        <v>156</v>
      </c>
      <c r="BB10977" s="1">
        <f>FACT_TABLE[[#This Row],[quantityOrdered]]*FACT_TABLE[[#This Row],[priceEach]]</f>
        <v>2924.46</v>
      </c>
      <c r="BC10977" s="1">
        <f>FACT_TABLE[[#This Row],[REVENUE ]]-FACT_TABLE[[#This Row],[buyPrice]]</f>
        <v>2867</v>
      </c>
      <c r="BD10977" s="1">
        <f>FACT_TABLE[[#This Row],[REVENUE ]]/FACT_TABLE[[#This Row],[quantityOrdered]]</f>
        <v>88.62</v>
      </c>
    </row>
    <row r="10978" spans="1:56" x14ac:dyDescent="0.3">
      <c r="A10978">
        <v>323</v>
      </c>
      <c r="B10978" s="1" t="s">
        <v>841</v>
      </c>
      <c r="C10978" s="1" t="s">
        <v>842</v>
      </c>
      <c r="D10978" s="1" t="s">
        <v>629</v>
      </c>
      <c r="E10978" s="1" t="s">
        <v>843</v>
      </c>
      <c r="F10978" s="1" t="s">
        <v>844</v>
      </c>
      <c r="G10978" s="1" t="s">
        <v>845</v>
      </c>
      <c r="H10978" s="1" t="s">
        <v>846</v>
      </c>
      <c r="I10978" s="1" t="s">
        <v>454</v>
      </c>
      <c r="J10978" s="1" t="s">
        <v>454</v>
      </c>
      <c r="K10978" s="1" t="s">
        <v>847</v>
      </c>
      <c r="L10978">
        <v>1612</v>
      </c>
      <c r="M10978">
        <v>88000</v>
      </c>
      <c r="N10978" s="1" t="s">
        <v>1391</v>
      </c>
      <c r="O10978" s="2">
        <v>37807</v>
      </c>
      <c r="P10978">
        <v>2880</v>
      </c>
      <c r="Q10978">
        <v>10393</v>
      </c>
      <c r="R10978" s="2">
        <v>38422</v>
      </c>
      <c r="S10978" s="2">
        <v>38433</v>
      </c>
      <c r="T10978" s="2">
        <v>38425</v>
      </c>
      <c r="U10978" s="1" t="s">
        <v>294</v>
      </c>
      <c r="V10978" s="1" t="s">
        <v>1233</v>
      </c>
      <c r="W10978" s="1" t="s">
        <v>273</v>
      </c>
      <c r="X10978">
        <v>33</v>
      </c>
      <c r="Y10978">
        <v>88.62</v>
      </c>
      <c r="Z10978">
        <v>3</v>
      </c>
      <c r="AA10978" s="1" t="s">
        <v>368</v>
      </c>
      <c r="AB10978" s="1" t="s">
        <v>369</v>
      </c>
      <c r="AC10978" s="1" t="s">
        <v>454</v>
      </c>
      <c r="AD10978" s="1" t="s">
        <v>454</v>
      </c>
      <c r="AE10978" s="1" t="s">
        <v>1610</v>
      </c>
      <c r="AF10978" s="1" t="s">
        <v>1562</v>
      </c>
      <c r="AG10978" s="1" t="s">
        <v>398</v>
      </c>
      <c r="AH10978" s="1" t="s">
        <v>1611</v>
      </c>
      <c r="AI10978">
        <v>4710</v>
      </c>
      <c r="AJ10978">
        <v>57.46</v>
      </c>
      <c r="AK10978">
        <v>97.39</v>
      </c>
      <c r="AL10978">
        <v>6</v>
      </c>
      <c r="AM10978" s="1" t="s">
        <v>234</v>
      </c>
      <c r="AN10978" s="1" t="s">
        <v>235</v>
      </c>
      <c r="AO10978" s="1" t="s">
        <v>236</v>
      </c>
      <c r="AP10978" s="1" t="s">
        <v>237</v>
      </c>
      <c r="AQ10978" s="1" t="s">
        <v>454</v>
      </c>
      <c r="AR10978" s="1" t="s">
        <v>39</v>
      </c>
      <c r="AS10978" s="1" t="s">
        <v>238</v>
      </c>
      <c r="AT10978" s="1" t="s">
        <v>239</v>
      </c>
      <c r="AU10978">
        <v>1612</v>
      </c>
      <c r="AV10978" s="1" t="s">
        <v>194</v>
      </c>
      <c r="AW10978" s="1" t="s">
        <v>32</v>
      </c>
      <c r="AX10978" s="1" t="s">
        <v>188</v>
      </c>
      <c r="AY10978" s="1" t="s">
        <v>195</v>
      </c>
      <c r="AZ10978">
        <v>1088</v>
      </c>
      <c r="BA10978" s="1" t="s">
        <v>156</v>
      </c>
      <c r="BB10978" s="1">
        <f>FACT_TABLE[[#This Row],[quantityOrdered]]*FACT_TABLE[[#This Row],[priceEach]]</f>
        <v>2924.46</v>
      </c>
      <c r="BC10978" s="1">
        <f>FACT_TABLE[[#This Row],[REVENUE ]]-FACT_TABLE[[#This Row],[buyPrice]]</f>
        <v>2867</v>
      </c>
      <c r="BD10978" s="1">
        <f>FACT_TABLE[[#This Row],[REVENUE ]]/FACT_TABLE[[#This Row],[quantityOrdered]]</f>
        <v>88.62</v>
      </c>
    </row>
    <row r="10979" spans="1:56" x14ac:dyDescent="0.3">
      <c r="A10979">
        <v>323</v>
      </c>
      <c r="B10979" s="1" t="s">
        <v>841</v>
      </c>
      <c r="C10979" s="1" t="s">
        <v>842</v>
      </c>
      <c r="D10979" s="1" t="s">
        <v>629</v>
      </c>
      <c r="E10979" s="1" t="s">
        <v>843</v>
      </c>
      <c r="F10979" s="1" t="s">
        <v>844</v>
      </c>
      <c r="G10979" s="1" t="s">
        <v>845</v>
      </c>
      <c r="H10979" s="1" t="s">
        <v>846</v>
      </c>
      <c r="I10979" s="1" t="s">
        <v>454</v>
      </c>
      <c r="J10979" s="1" t="s">
        <v>454</v>
      </c>
      <c r="K10979" s="1" t="s">
        <v>847</v>
      </c>
      <c r="L10979">
        <v>1612</v>
      </c>
      <c r="M10979">
        <v>88000</v>
      </c>
      <c r="N10979" s="1" t="s">
        <v>1392</v>
      </c>
      <c r="O10979" s="2">
        <v>38345</v>
      </c>
      <c r="P10979">
        <v>39440.589999999997</v>
      </c>
      <c r="Q10979">
        <v>10393</v>
      </c>
      <c r="R10979" s="2">
        <v>38422</v>
      </c>
      <c r="S10979" s="2">
        <v>38433</v>
      </c>
      <c r="T10979" s="2">
        <v>38425</v>
      </c>
      <c r="U10979" s="1" t="s">
        <v>294</v>
      </c>
      <c r="V10979" s="1" t="s">
        <v>1233</v>
      </c>
      <c r="W10979" s="1" t="s">
        <v>273</v>
      </c>
      <c r="X10979">
        <v>33</v>
      </c>
      <c r="Y10979">
        <v>88.62</v>
      </c>
      <c r="Z10979">
        <v>3</v>
      </c>
      <c r="AA10979" s="1" t="s">
        <v>368</v>
      </c>
      <c r="AB10979" s="1" t="s">
        <v>369</v>
      </c>
      <c r="AC10979" s="1" t="s">
        <v>454</v>
      </c>
      <c r="AD10979" s="1" t="s">
        <v>454</v>
      </c>
      <c r="AE10979" s="1" t="s">
        <v>1610</v>
      </c>
      <c r="AF10979" s="1" t="s">
        <v>1562</v>
      </c>
      <c r="AG10979" s="1" t="s">
        <v>398</v>
      </c>
      <c r="AH10979" s="1" t="s">
        <v>1611</v>
      </c>
      <c r="AI10979">
        <v>4710</v>
      </c>
      <c r="AJ10979">
        <v>57.46</v>
      </c>
      <c r="AK10979">
        <v>97.39</v>
      </c>
      <c r="AL10979">
        <v>6</v>
      </c>
      <c r="AM10979" s="1" t="s">
        <v>234</v>
      </c>
      <c r="AN10979" s="1" t="s">
        <v>235</v>
      </c>
      <c r="AO10979" s="1" t="s">
        <v>236</v>
      </c>
      <c r="AP10979" s="1" t="s">
        <v>237</v>
      </c>
      <c r="AQ10979" s="1" t="s">
        <v>454</v>
      </c>
      <c r="AR10979" s="1" t="s">
        <v>39</v>
      </c>
      <c r="AS10979" s="1" t="s">
        <v>238</v>
      </c>
      <c r="AT10979" s="1" t="s">
        <v>239</v>
      </c>
      <c r="AU10979">
        <v>1612</v>
      </c>
      <c r="AV10979" s="1" t="s">
        <v>194</v>
      </c>
      <c r="AW10979" s="1" t="s">
        <v>32</v>
      </c>
      <c r="AX10979" s="1" t="s">
        <v>188</v>
      </c>
      <c r="AY10979" s="1" t="s">
        <v>195</v>
      </c>
      <c r="AZ10979">
        <v>1088</v>
      </c>
      <c r="BA10979" s="1" t="s">
        <v>156</v>
      </c>
      <c r="BB10979" s="1">
        <f>FACT_TABLE[[#This Row],[quantityOrdered]]*FACT_TABLE[[#This Row],[priceEach]]</f>
        <v>2924.46</v>
      </c>
      <c r="BC10979" s="1">
        <f>FACT_TABLE[[#This Row],[REVENUE ]]-FACT_TABLE[[#This Row],[buyPrice]]</f>
        <v>2867</v>
      </c>
      <c r="BD10979" s="1">
        <f>FACT_TABLE[[#This Row],[REVENUE ]]/FACT_TABLE[[#This Row],[quantityOrdered]]</f>
        <v>88.62</v>
      </c>
    </row>
    <row r="10980" spans="1:56" x14ac:dyDescent="0.3">
      <c r="A10980">
        <v>323</v>
      </c>
      <c r="B10980" s="1" t="s">
        <v>841</v>
      </c>
      <c r="C10980" s="1" t="s">
        <v>842</v>
      </c>
      <c r="D10980" s="1" t="s">
        <v>629</v>
      </c>
      <c r="E10980" s="1" t="s">
        <v>843</v>
      </c>
      <c r="F10980" s="1" t="s">
        <v>844</v>
      </c>
      <c r="G10980" s="1" t="s">
        <v>845</v>
      </c>
      <c r="H10980" s="1" t="s">
        <v>846</v>
      </c>
      <c r="I10980" s="1" t="s">
        <v>454</v>
      </c>
      <c r="J10980" s="1" t="s">
        <v>454</v>
      </c>
      <c r="K10980" s="1" t="s">
        <v>847</v>
      </c>
      <c r="L10980">
        <v>1612</v>
      </c>
      <c r="M10980">
        <v>88000</v>
      </c>
      <c r="N10980" s="1" t="s">
        <v>1389</v>
      </c>
      <c r="O10980" s="2">
        <v>38495</v>
      </c>
      <c r="P10980">
        <v>75020.13</v>
      </c>
      <c r="Q10980">
        <v>10393</v>
      </c>
      <c r="R10980" s="2">
        <v>38422</v>
      </c>
      <c r="S10980" s="2">
        <v>38433</v>
      </c>
      <c r="T10980" s="2">
        <v>38425</v>
      </c>
      <c r="U10980" s="1" t="s">
        <v>294</v>
      </c>
      <c r="V10980" s="1" t="s">
        <v>1233</v>
      </c>
      <c r="W10980" s="1" t="s">
        <v>274</v>
      </c>
      <c r="X10980">
        <v>38</v>
      </c>
      <c r="Y10980">
        <v>84.75</v>
      </c>
      <c r="Z10980">
        <v>4</v>
      </c>
      <c r="AA10980" s="1" t="s">
        <v>366</v>
      </c>
      <c r="AB10980" s="1" t="s">
        <v>367</v>
      </c>
      <c r="AC10980" s="1" t="s">
        <v>454</v>
      </c>
      <c r="AD10980" s="1" t="s">
        <v>454</v>
      </c>
      <c r="AE10980" s="1" t="s">
        <v>1616</v>
      </c>
      <c r="AF10980" s="1" t="s">
        <v>1617</v>
      </c>
      <c r="AG10980" s="1" t="s">
        <v>395</v>
      </c>
      <c r="AH10980" s="1" t="s">
        <v>1618</v>
      </c>
      <c r="AI10980">
        <v>5099</v>
      </c>
      <c r="AJ10980">
        <v>53.93</v>
      </c>
      <c r="AK10980">
        <v>96.31</v>
      </c>
      <c r="AL10980">
        <v>6</v>
      </c>
      <c r="AM10980" s="1" t="s">
        <v>234</v>
      </c>
      <c r="AN10980" s="1" t="s">
        <v>235</v>
      </c>
      <c r="AO10980" s="1" t="s">
        <v>236</v>
      </c>
      <c r="AP10980" s="1" t="s">
        <v>237</v>
      </c>
      <c r="AQ10980" s="1" t="s">
        <v>454</v>
      </c>
      <c r="AR10980" s="1" t="s">
        <v>39</v>
      </c>
      <c r="AS10980" s="1" t="s">
        <v>238</v>
      </c>
      <c r="AT10980" s="1" t="s">
        <v>239</v>
      </c>
      <c r="AU10980">
        <v>1612</v>
      </c>
      <c r="AV10980" s="1" t="s">
        <v>194</v>
      </c>
      <c r="AW10980" s="1" t="s">
        <v>32</v>
      </c>
      <c r="AX10980" s="1" t="s">
        <v>188</v>
      </c>
      <c r="AY10980" s="1" t="s">
        <v>195</v>
      </c>
      <c r="AZ10980">
        <v>1088</v>
      </c>
      <c r="BA10980" s="1" t="s">
        <v>156</v>
      </c>
      <c r="BB10980" s="1">
        <f>FACT_TABLE[[#This Row],[quantityOrdered]]*FACT_TABLE[[#This Row],[priceEach]]</f>
        <v>3220.5</v>
      </c>
      <c r="BC10980" s="1">
        <f>FACT_TABLE[[#This Row],[REVENUE ]]-FACT_TABLE[[#This Row],[buyPrice]]</f>
        <v>3166.57</v>
      </c>
      <c r="BD10980" s="1">
        <f>FACT_TABLE[[#This Row],[REVENUE ]]/FACT_TABLE[[#This Row],[quantityOrdered]]</f>
        <v>84.75</v>
      </c>
    </row>
    <row r="10981" spans="1:56" x14ac:dyDescent="0.3">
      <c r="A10981">
        <v>323</v>
      </c>
      <c r="B10981" s="1" t="s">
        <v>841</v>
      </c>
      <c r="C10981" s="1" t="s">
        <v>842</v>
      </c>
      <c r="D10981" s="1" t="s">
        <v>629</v>
      </c>
      <c r="E10981" s="1" t="s">
        <v>843</v>
      </c>
      <c r="F10981" s="1" t="s">
        <v>844</v>
      </c>
      <c r="G10981" s="1" t="s">
        <v>845</v>
      </c>
      <c r="H10981" s="1" t="s">
        <v>846</v>
      </c>
      <c r="I10981" s="1" t="s">
        <v>454</v>
      </c>
      <c r="J10981" s="1" t="s">
        <v>454</v>
      </c>
      <c r="K10981" s="1" t="s">
        <v>847</v>
      </c>
      <c r="L10981">
        <v>1612</v>
      </c>
      <c r="M10981">
        <v>88000</v>
      </c>
      <c r="N10981" s="1" t="s">
        <v>1390</v>
      </c>
      <c r="O10981" s="2">
        <v>38162</v>
      </c>
      <c r="P10981">
        <v>37281.360000000001</v>
      </c>
      <c r="Q10981">
        <v>10393</v>
      </c>
      <c r="R10981" s="2">
        <v>38422</v>
      </c>
      <c r="S10981" s="2">
        <v>38433</v>
      </c>
      <c r="T10981" s="2">
        <v>38425</v>
      </c>
      <c r="U10981" s="1" t="s">
        <v>294</v>
      </c>
      <c r="V10981" s="1" t="s">
        <v>1233</v>
      </c>
      <c r="W10981" s="1" t="s">
        <v>274</v>
      </c>
      <c r="X10981">
        <v>38</v>
      </c>
      <c r="Y10981">
        <v>84.75</v>
      </c>
      <c r="Z10981">
        <v>4</v>
      </c>
      <c r="AA10981" s="1" t="s">
        <v>366</v>
      </c>
      <c r="AB10981" s="1" t="s">
        <v>367</v>
      </c>
      <c r="AC10981" s="1" t="s">
        <v>454</v>
      </c>
      <c r="AD10981" s="1" t="s">
        <v>454</v>
      </c>
      <c r="AE10981" s="1" t="s">
        <v>1616</v>
      </c>
      <c r="AF10981" s="1" t="s">
        <v>1617</v>
      </c>
      <c r="AG10981" s="1" t="s">
        <v>395</v>
      </c>
      <c r="AH10981" s="1" t="s">
        <v>1618</v>
      </c>
      <c r="AI10981">
        <v>5099</v>
      </c>
      <c r="AJ10981">
        <v>53.93</v>
      </c>
      <c r="AK10981">
        <v>96.31</v>
      </c>
      <c r="AL10981">
        <v>6</v>
      </c>
      <c r="AM10981" s="1" t="s">
        <v>234</v>
      </c>
      <c r="AN10981" s="1" t="s">
        <v>235</v>
      </c>
      <c r="AO10981" s="1" t="s">
        <v>236</v>
      </c>
      <c r="AP10981" s="1" t="s">
        <v>237</v>
      </c>
      <c r="AQ10981" s="1" t="s">
        <v>454</v>
      </c>
      <c r="AR10981" s="1" t="s">
        <v>39</v>
      </c>
      <c r="AS10981" s="1" t="s">
        <v>238</v>
      </c>
      <c r="AT10981" s="1" t="s">
        <v>239</v>
      </c>
      <c r="AU10981">
        <v>1612</v>
      </c>
      <c r="AV10981" s="1" t="s">
        <v>194</v>
      </c>
      <c r="AW10981" s="1" t="s">
        <v>32</v>
      </c>
      <c r="AX10981" s="1" t="s">
        <v>188</v>
      </c>
      <c r="AY10981" s="1" t="s">
        <v>195</v>
      </c>
      <c r="AZ10981">
        <v>1088</v>
      </c>
      <c r="BA10981" s="1" t="s">
        <v>156</v>
      </c>
      <c r="BB10981" s="1">
        <f>FACT_TABLE[[#This Row],[quantityOrdered]]*FACT_TABLE[[#This Row],[priceEach]]</f>
        <v>3220.5</v>
      </c>
      <c r="BC10981" s="1">
        <f>FACT_TABLE[[#This Row],[REVENUE ]]-FACT_TABLE[[#This Row],[buyPrice]]</f>
        <v>3166.57</v>
      </c>
      <c r="BD10981" s="1">
        <f>FACT_TABLE[[#This Row],[REVENUE ]]/FACT_TABLE[[#This Row],[quantityOrdered]]</f>
        <v>84.75</v>
      </c>
    </row>
    <row r="10982" spans="1:56" x14ac:dyDescent="0.3">
      <c r="A10982">
        <v>323</v>
      </c>
      <c r="B10982" s="1" t="s">
        <v>841</v>
      </c>
      <c r="C10982" s="1" t="s">
        <v>842</v>
      </c>
      <c r="D10982" s="1" t="s">
        <v>629</v>
      </c>
      <c r="E10982" s="1" t="s">
        <v>843</v>
      </c>
      <c r="F10982" s="1" t="s">
        <v>844</v>
      </c>
      <c r="G10982" s="1" t="s">
        <v>845</v>
      </c>
      <c r="H10982" s="1" t="s">
        <v>846</v>
      </c>
      <c r="I10982" s="1" t="s">
        <v>454</v>
      </c>
      <c r="J10982" s="1" t="s">
        <v>454</v>
      </c>
      <c r="K10982" s="1" t="s">
        <v>847</v>
      </c>
      <c r="L10982">
        <v>1612</v>
      </c>
      <c r="M10982">
        <v>88000</v>
      </c>
      <c r="N10982" s="1" t="s">
        <v>1391</v>
      </c>
      <c r="O10982" s="2">
        <v>37807</v>
      </c>
      <c r="P10982">
        <v>2880</v>
      </c>
      <c r="Q10982">
        <v>10393</v>
      </c>
      <c r="R10982" s="2">
        <v>38422</v>
      </c>
      <c r="S10982" s="2">
        <v>38433</v>
      </c>
      <c r="T10982" s="2">
        <v>38425</v>
      </c>
      <c r="U10982" s="1" t="s">
        <v>294</v>
      </c>
      <c r="V10982" s="1" t="s">
        <v>1233</v>
      </c>
      <c r="W10982" s="1" t="s">
        <v>274</v>
      </c>
      <c r="X10982">
        <v>38</v>
      </c>
      <c r="Y10982">
        <v>84.75</v>
      </c>
      <c r="Z10982">
        <v>4</v>
      </c>
      <c r="AA10982" s="1" t="s">
        <v>366</v>
      </c>
      <c r="AB10982" s="1" t="s">
        <v>367</v>
      </c>
      <c r="AC10982" s="1" t="s">
        <v>454</v>
      </c>
      <c r="AD10982" s="1" t="s">
        <v>454</v>
      </c>
      <c r="AE10982" s="1" t="s">
        <v>1616</v>
      </c>
      <c r="AF10982" s="1" t="s">
        <v>1617</v>
      </c>
      <c r="AG10982" s="1" t="s">
        <v>395</v>
      </c>
      <c r="AH10982" s="1" t="s">
        <v>1618</v>
      </c>
      <c r="AI10982">
        <v>5099</v>
      </c>
      <c r="AJ10982">
        <v>53.93</v>
      </c>
      <c r="AK10982">
        <v>96.31</v>
      </c>
      <c r="AL10982">
        <v>6</v>
      </c>
      <c r="AM10982" s="1" t="s">
        <v>234</v>
      </c>
      <c r="AN10982" s="1" t="s">
        <v>235</v>
      </c>
      <c r="AO10982" s="1" t="s">
        <v>236</v>
      </c>
      <c r="AP10982" s="1" t="s">
        <v>237</v>
      </c>
      <c r="AQ10982" s="1" t="s">
        <v>454</v>
      </c>
      <c r="AR10982" s="1" t="s">
        <v>39</v>
      </c>
      <c r="AS10982" s="1" t="s">
        <v>238</v>
      </c>
      <c r="AT10982" s="1" t="s">
        <v>239</v>
      </c>
      <c r="AU10982">
        <v>1612</v>
      </c>
      <c r="AV10982" s="1" t="s">
        <v>194</v>
      </c>
      <c r="AW10982" s="1" t="s">
        <v>32</v>
      </c>
      <c r="AX10982" s="1" t="s">
        <v>188</v>
      </c>
      <c r="AY10982" s="1" t="s">
        <v>195</v>
      </c>
      <c r="AZ10982">
        <v>1088</v>
      </c>
      <c r="BA10982" s="1" t="s">
        <v>156</v>
      </c>
      <c r="BB10982" s="1">
        <f>FACT_TABLE[[#This Row],[quantityOrdered]]*FACT_TABLE[[#This Row],[priceEach]]</f>
        <v>3220.5</v>
      </c>
      <c r="BC10982" s="1">
        <f>FACT_TABLE[[#This Row],[REVENUE ]]-FACT_TABLE[[#This Row],[buyPrice]]</f>
        <v>3166.57</v>
      </c>
      <c r="BD10982" s="1">
        <f>FACT_TABLE[[#This Row],[REVENUE ]]/FACT_TABLE[[#This Row],[quantityOrdered]]</f>
        <v>84.75</v>
      </c>
    </row>
    <row r="10983" spans="1:56" x14ac:dyDescent="0.3">
      <c r="A10983">
        <v>323</v>
      </c>
      <c r="B10983" s="1" t="s">
        <v>841</v>
      </c>
      <c r="C10983" s="1" t="s">
        <v>842</v>
      </c>
      <c r="D10983" s="1" t="s">
        <v>629</v>
      </c>
      <c r="E10983" s="1" t="s">
        <v>843</v>
      </c>
      <c r="F10983" s="1" t="s">
        <v>844</v>
      </c>
      <c r="G10983" s="1" t="s">
        <v>845</v>
      </c>
      <c r="H10983" s="1" t="s">
        <v>846</v>
      </c>
      <c r="I10983" s="1" t="s">
        <v>454</v>
      </c>
      <c r="J10983" s="1" t="s">
        <v>454</v>
      </c>
      <c r="K10983" s="1" t="s">
        <v>847</v>
      </c>
      <c r="L10983">
        <v>1612</v>
      </c>
      <c r="M10983">
        <v>88000</v>
      </c>
      <c r="N10983" s="1" t="s">
        <v>1392</v>
      </c>
      <c r="O10983" s="2">
        <v>38345</v>
      </c>
      <c r="P10983">
        <v>39440.589999999997</v>
      </c>
      <c r="Q10983">
        <v>10393</v>
      </c>
      <c r="R10983" s="2">
        <v>38422</v>
      </c>
      <c r="S10983" s="2">
        <v>38433</v>
      </c>
      <c r="T10983" s="2">
        <v>38425</v>
      </c>
      <c r="U10983" s="1" t="s">
        <v>294</v>
      </c>
      <c r="V10983" s="1" t="s">
        <v>1233</v>
      </c>
      <c r="W10983" s="1" t="s">
        <v>274</v>
      </c>
      <c r="X10983">
        <v>38</v>
      </c>
      <c r="Y10983">
        <v>84.75</v>
      </c>
      <c r="Z10983">
        <v>4</v>
      </c>
      <c r="AA10983" s="1" t="s">
        <v>366</v>
      </c>
      <c r="AB10983" s="1" t="s">
        <v>367</v>
      </c>
      <c r="AC10983" s="1" t="s">
        <v>454</v>
      </c>
      <c r="AD10983" s="1" t="s">
        <v>454</v>
      </c>
      <c r="AE10983" s="1" t="s">
        <v>1616</v>
      </c>
      <c r="AF10983" s="1" t="s">
        <v>1617</v>
      </c>
      <c r="AG10983" s="1" t="s">
        <v>395</v>
      </c>
      <c r="AH10983" s="1" t="s">
        <v>1618</v>
      </c>
      <c r="AI10983">
        <v>5099</v>
      </c>
      <c r="AJ10983">
        <v>53.93</v>
      </c>
      <c r="AK10983">
        <v>96.31</v>
      </c>
      <c r="AL10983">
        <v>6</v>
      </c>
      <c r="AM10983" s="1" t="s">
        <v>234</v>
      </c>
      <c r="AN10983" s="1" t="s">
        <v>235</v>
      </c>
      <c r="AO10983" s="1" t="s">
        <v>236</v>
      </c>
      <c r="AP10983" s="1" t="s">
        <v>237</v>
      </c>
      <c r="AQ10983" s="1" t="s">
        <v>454</v>
      </c>
      <c r="AR10983" s="1" t="s">
        <v>39</v>
      </c>
      <c r="AS10983" s="1" t="s">
        <v>238</v>
      </c>
      <c r="AT10983" s="1" t="s">
        <v>239</v>
      </c>
      <c r="AU10983">
        <v>1612</v>
      </c>
      <c r="AV10983" s="1" t="s">
        <v>194</v>
      </c>
      <c r="AW10983" s="1" t="s">
        <v>32</v>
      </c>
      <c r="AX10983" s="1" t="s">
        <v>188</v>
      </c>
      <c r="AY10983" s="1" t="s">
        <v>195</v>
      </c>
      <c r="AZ10983">
        <v>1088</v>
      </c>
      <c r="BA10983" s="1" t="s">
        <v>156</v>
      </c>
      <c r="BB10983" s="1">
        <f>FACT_TABLE[[#This Row],[quantityOrdered]]*FACT_TABLE[[#This Row],[priceEach]]</f>
        <v>3220.5</v>
      </c>
      <c r="BC10983" s="1">
        <f>FACT_TABLE[[#This Row],[REVENUE ]]-FACT_TABLE[[#This Row],[buyPrice]]</f>
        <v>3166.57</v>
      </c>
      <c r="BD10983" s="1">
        <f>FACT_TABLE[[#This Row],[REVENUE ]]/FACT_TABLE[[#This Row],[quantityOrdered]]</f>
        <v>84.75</v>
      </c>
    </row>
    <row r="10984" spans="1:56" x14ac:dyDescent="0.3">
      <c r="A10984">
        <v>323</v>
      </c>
      <c r="B10984" s="1" t="s">
        <v>841</v>
      </c>
      <c r="C10984" s="1" t="s">
        <v>842</v>
      </c>
      <c r="D10984" s="1" t="s">
        <v>629</v>
      </c>
      <c r="E10984" s="1" t="s">
        <v>843</v>
      </c>
      <c r="F10984" s="1" t="s">
        <v>844</v>
      </c>
      <c r="G10984" s="1" t="s">
        <v>845</v>
      </c>
      <c r="H10984" s="1" t="s">
        <v>846</v>
      </c>
      <c r="I10984" s="1" t="s">
        <v>454</v>
      </c>
      <c r="J10984" s="1" t="s">
        <v>454</v>
      </c>
      <c r="K10984" s="1" t="s">
        <v>847</v>
      </c>
      <c r="L10984">
        <v>1612</v>
      </c>
      <c r="M10984">
        <v>88000</v>
      </c>
      <c r="N10984" s="1" t="s">
        <v>1389</v>
      </c>
      <c r="O10984" s="2">
        <v>38495</v>
      </c>
      <c r="P10984">
        <v>75020.13</v>
      </c>
      <c r="Q10984">
        <v>10393</v>
      </c>
      <c r="R10984" s="2">
        <v>38422</v>
      </c>
      <c r="S10984" s="2">
        <v>38433</v>
      </c>
      <c r="T10984" s="2">
        <v>38425</v>
      </c>
      <c r="U10984" s="1" t="s">
        <v>294</v>
      </c>
      <c r="V10984" s="1" t="s">
        <v>1233</v>
      </c>
      <c r="W10984" s="1" t="s">
        <v>275</v>
      </c>
      <c r="X10984">
        <v>31</v>
      </c>
      <c r="Y10984">
        <v>63.35</v>
      </c>
      <c r="Z10984">
        <v>5</v>
      </c>
      <c r="AA10984" s="1" t="s">
        <v>366</v>
      </c>
      <c r="AB10984" s="1" t="s">
        <v>367</v>
      </c>
      <c r="AC10984" s="1" t="s">
        <v>454</v>
      </c>
      <c r="AD10984" s="1" t="s">
        <v>454</v>
      </c>
      <c r="AE10984" s="1" t="s">
        <v>1626</v>
      </c>
      <c r="AF10984" s="1" t="s">
        <v>1617</v>
      </c>
      <c r="AG10984" s="1" t="s">
        <v>391</v>
      </c>
      <c r="AH10984" s="1" t="s">
        <v>1627</v>
      </c>
      <c r="AI10984">
        <v>814</v>
      </c>
      <c r="AJ10984">
        <v>33.61</v>
      </c>
      <c r="AK10984">
        <v>64.64</v>
      </c>
      <c r="AL10984">
        <v>6</v>
      </c>
      <c r="AM10984" s="1" t="s">
        <v>234</v>
      </c>
      <c r="AN10984" s="1" t="s">
        <v>235</v>
      </c>
      <c r="AO10984" s="1" t="s">
        <v>236</v>
      </c>
      <c r="AP10984" s="1" t="s">
        <v>237</v>
      </c>
      <c r="AQ10984" s="1" t="s">
        <v>454</v>
      </c>
      <c r="AR10984" s="1" t="s">
        <v>39</v>
      </c>
      <c r="AS10984" s="1" t="s">
        <v>238</v>
      </c>
      <c r="AT10984" s="1" t="s">
        <v>239</v>
      </c>
      <c r="AU10984">
        <v>1612</v>
      </c>
      <c r="AV10984" s="1" t="s">
        <v>194</v>
      </c>
      <c r="AW10984" s="1" t="s">
        <v>32</v>
      </c>
      <c r="AX10984" s="1" t="s">
        <v>188</v>
      </c>
      <c r="AY10984" s="1" t="s">
        <v>195</v>
      </c>
      <c r="AZ10984">
        <v>1088</v>
      </c>
      <c r="BA10984" s="1" t="s">
        <v>156</v>
      </c>
      <c r="BB10984" s="1">
        <f>FACT_TABLE[[#This Row],[quantityOrdered]]*FACT_TABLE[[#This Row],[priceEach]]</f>
        <v>1963.8500000000001</v>
      </c>
      <c r="BC10984" s="1">
        <f>FACT_TABLE[[#This Row],[REVENUE ]]-FACT_TABLE[[#This Row],[buyPrice]]</f>
        <v>1930.2400000000002</v>
      </c>
      <c r="BD10984" s="1">
        <f>FACT_TABLE[[#This Row],[REVENUE ]]/FACT_TABLE[[#This Row],[quantityOrdered]]</f>
        <v>63.35</v>
      </c>
    </row>
    <row r="10985" spans="1:56" x14ac:dyDescent="0.3">
      <c r="A10985">
        <v>323</v>
      </c>
      <c r="B10985" s="1" t="s">
        <v>841</v>
      </c>
      <c r="C10985" s="1" t="s">
        <v>842</v>
      </c>
      <c r="D10985" s="1" t="s">
        <v>629</v>
      </c>
      <c r="E10985" s="1" t="s">
        <v>843</v>
      </c>
      <c r="F10985" s="1" t="s">
        <v>844</v>
      </c>
      <c r="G10985" s="1" t="s">
        <v>845</v>
      </c>
      <c r="H10985" s="1" t="s">
        <v>846</v>
      </c>
      <c r="I10985" s="1" t="s">
        <v>454</v>
      </c>
      <c r="J10985" s="1" t="s">
        <v>454</v>
      </c>
      <c r="K10985" s="1" t="s">
        <v>847</v>
      </c>
      <c r="L10985">
        <v>1612</v>
      </c>
      <c r="M10985">
        <v>88000</v>
      </c>
      <c r="N10985" s="1" t="s">
        <v>1390</v>
      </c>
      <c r="O10985" s="2">
        <v>38162</v>
      </c>
      <c r="P10985">
        <v>37281.360000000001</v>
      </c>
      <c r="Q10985">
        <v>10393</v>
      </c>
      <c r="R10985" s="2">
        <v>38422</v>
      </c>
      <c r="S10985" s="2">
        <v>38433</v>
      </c>
      <c r="T10985" s="2">
        <v>38425</v>
      </c>
      <c r="U10985" s="1" t="s">
        <v>294</v>
      </c>
      <c r="V10985" s="1" t="s">
        <v>1233</v>
      </c>
      <c r="W10985" s="1" t="s">
        <v>275</v>
      </c>
      <c r="X10985">
        <v>31</v>
      </c>
      <c r="Y10985">
        <v>63.35</v>
      </c>
      <c r="Z10985">
        <v>5</v>
      </c>
      <c r="AA10985" s="1" t="s">
        <v>366</v>
      </c>
      <c r="AB10985" s="1" t="s">
        <v>367</v>
      </c>
      <c r="AC10985" s="1" t="s">
        <v>454</v>
      </c>
      <c r="AD10985" s="1" t="s">
        <v>454</v>
      </c>
      <c r="AE10985" s="1" t="s">
        <v>1626</v>
      </c>
      <c r="AF10985" s="1" t="s">
        <v>1617</v>
      </c>
      <c r="AG10985" s="1" t="s">
        <v>391</v>
      </c>
      <c r="AH10985" s="1" t="s">
        <v>1627</v>
      </c>
      <c r="AI10985">
        <v>814</v>
      </c>
      <c r="AJ10985">
        <v>33.61</v>
      </c>
      <c r="AK10985">
        <v>64.64</v>
      </c>
      <c r="AL10985">
        <v>6</v>
      </c>
      <c r="AM10985" s="1" t="s">
        <v>234</v>
      </c>
      <c r="AN10985" s="1" t="s">
        <v>235</v>
      </c>
      <c r="AO10985" s="1" t="s">
        <v>236</v>
      </c>
      <c r="AP10985" s="1" t="s">
        <v>237</v>
      </c>
      <c r="AQ10985" s="1" t="s">
        <v>454</v>
      </c>
      <c r="AR10985" s="1" t="s">
        <v>39</v>
      </c>
      <c r="AS10985" s="1" t="s">
        <v>238</v>
      </c>
      <c r="AT10985" s="1" t="s">
        <v>239</v>
      </c>
      <c r="AU10985">
        <v>1612</v>
      </c>
      <c r="AV10985" s="1" t="s">
        <v>194</v>
      </c>
      <c r="AW10985" s="1" t="s">
        <v>32</v>
      </c>
      <c r="AX10985" s="1" t="s">
        <v>188</v>
      </c>
      <c r="AY10985" s="1" t="s">
        <v>195</v>
      </c>
      <c r="AZ10985">
        <v>1088</v>
      </c>
      <c r="BA10985" s="1" t="s">
        <v>156</v>
      </c>
      <c r="BB10985" s="1">
        <f>FACT_TABLE[[#This Row],[quantityOrdered]]*FACT_TABLE[[#This Row],[priceEach]]</f>
        <v>1963.8500000000001</v>
      </c>
      <c r="BC10985" s="1">
        <f>FACT_TABLE[[#This Row],[REVENUE ]]-FACT_TABLE[[#This Row],[buyPrice]]</f>
        <v>1930.2400000000002</v>
      </c>
      <c r="BD10985" s="1">
        <f>FACT_TABLE[[#This Row],[REVENUE ]]/FACT_TABLE[[#This Row],[quantityOrdered]]</f>
        <v>63.35</v>
      </c>
    </row>
    <row r="10986" spans="1:56" x14ac:dyDescent="0.3">
      <c r="A10986">
        <v>323</v>
      </c>
      <c r="B10986" s="1" t="s">
        <v>841</v>
      </c>
      <c r="C10986" s="1" t="s">
        <v>842</v>
      </c>
      <c r="D10986" s="1" t="s">
        <v>629</v>
      </c>
      <c r="E10986" s="1" t="s">
        <v>843</v>
      </c>
      <c r="F10986" s="1" t="s">
        <v>844</v>
      </c>
      <c r="G10986" s="1" t="s">
        <v>845</v>
      </c>
      <c r="H10986" s="1" t="s">
        <v>846</v>
      </c>
      <c r="I10986" s="1" t="s">
        <v>454</v>
      </c>
      <c r="J10986" s="1" t="s">
        <v>454</v>
      </c>
      <c r="K10986" s="1" t="s">
        <v>847</v>
      </c>
      <c r="L10986">
        <v>1612</v>
      </c>
      <c r="M10986">
        <v>88000</v>
      </c>
      <c r="N10986" s="1" t="s">
        <v>1391</v>
      </c>
      <c r="O10986" s="2">
        <v>37807</v>
      </c>
      <c r="P10986">
        <v>2880</v>
      </c>
      <c r="Q10986">
        <v>10393</v>
      </c>
      <c r="R10986" s="2">
        <v>38422</v>
      </c>
      <c r="S10986" s="2">
        <v>38433</v>
      </c>
      <c r="T10986" s="2">
        <v>38425</v>
      </c>
      <c r="U10986" s="1" t="s">
        <v>294</v>
      </c>
      <c r="V10986" s="1" t="s">
        <v>1233</v>
      </c>
      <c r="W10986" s="1" t="s">
        <v>275</v>
      </c>
      <c r="X10986">
        <v>31</v>
      </c>
      <c r="Y10986">
        <v>63.35</v>
      </c>
      <c r="Z10986">
        <v>5</v>
      </c>
      <c r="AA10986" s="1" t="s">
        <v>366</v>
      </c>
      <c r="AB10986" s="1" t="s">
        <v>367</v>
      </c>
      <c r="AC10986" s="1" t="s">
        <v>454</v>
      </c>
      <c r="AD10986" s="1" t="s">
        <v>454</v>
      </c>
      <c r="AE10986" s="1" t="s">
        <v>1626</v>
      </c>
      <c r="AF10986" s="1" t="s">
        <v>1617</v>
      </c>
      <c r="AG10986" s="1" t="s">
        <v>391</v>
      </c>
      <c r="AH10986" s="1" t="s">
        <v>1627</v>
      </c>
      <c r="AI10986">
        <v>814</v>
      </c>
      <c r="AJ10986">
        <v>33.61</v>
      </c>
      <c r="AK10986">
        <v>64.64</v>
      </c>
      <c r="AL10986">
        <v>6</v>
      </c>
      <c r="AM10986" s="1" t="s">
        <v>234</v>
      </c>
      <c r="AN10986" s="1" t="s">
        <v>235</v>
      </c>
      <c r="AO10986" s="1" t="s">
        <v>236</v>
      </c>
      <c r="AP10986" s="1" t="s">
        <v>237</v>
      </c>
      <c r="AQ10986" s="1" t="s">
        <v>454</v>
      </c>
      <c r="AR10986" s="1" t="s">
        <v>39</v>
      </c>
      <c r="AS10986" s="1" t="s">
        <v>238</v>
      </c>
      <c r="AT10986" s="1" t="s">
        <v>239</v>
      </c>
      <c r="AU10986">
        <v>1612</v>
      </c>
      <c r="AV10986" s="1" t="s">
        <v>194</v>
      </c>
      <c r="AW10986" s="1" t="s">
        <v>32</v>
      </c>
      <c r="AX10986" s="1" t="s">
        <v>188</v>
      </c>
      <c r="AY10986" s="1" t="s">
        <v>195</v>
      </c>
      <c r="AZ10986">
        <v>1088</v>
      </c>
      <c r="BA10986" s="1" t="s">
        <v>156</v>
      </c>
      <c r="BB10986" s="1">
        <f>FACT_TABLE[[#This Row],[quantityOrdered]]*FACT_TABLE[[#This Row],[priceEach]]</f>
        <v>1963.8500000000001</v>
      </c>
      <c r="BC10986" s="1">
        <f>FACT_TABLE[[#This Row],[REVENUE ]]-FACT_TABLE[[#This Row],[buyPrice]]</f>
        <v>1930.2400000000002</v>
      </c>
      <c r="BD10986" s="1">
        <f>FACT_TABLE[[#This Row],[REVENUE ]]/FACT_TABLE[[#This Row],[quantityOrdered]]</f>
        <v>63.35</v>
      </c>
    </row>
    <row r="10987" spans="1:56" x14ac:dyDescent="0.3">
      <c r="A10987">
        <v>323</v>
      </c>
      <c r="B10987" s="1" t="s">
        <v>841</v>
      </c>
      <c r="C10987" s="1" t="s">
        <v>842</v>
      </c>
      <c r="D10987" s="1" t="s">
        <v>629</v>
      </c>
      <c r="E10987" s="1" t="s">
        <v>843</v>
      </c>
      <c r="F10987" s="1" t="s">
        <v>844</v>
      </c>
      <c r="G10987" s="1" t="s">
        <v>845</v>
      </c>
      <c r="H10987" s="1" t="s">
        <v>846</v>
      </c>
      <c r="I10987" s="1" t="s">
        <v>454</v>
      </c>
      <c r="J10987" s="1" t="s">
        <v>454</v>
      </c>
      <c r="K10987" s="1" t="s">
        <v>847</v>
      </c>
      <c r="L10987">
        <v>1612</v>
      </c>
      <c r="M10987">
        <v>88000</v>
      </c>
      <c r="N10987" s="1" t="s">
        <v>1392</v>
      </c>
      <c r="O10987" s="2">
        <v>38345</v>
      </c>
      <c r="P10987">
        <v>39440.589999999997</v>
      </c>
      <c r="Q10987">
        <v>10393</v>
      </c>
      <c r="R10987" s="2">
        <v>38422</v>
      </c>
      <c r="S10987" s="2">
        <v>38433</v>
      </c>
      <c r="T10987" s="2">
        <v>38425</v>
      </c>
      <c r="U10987" s="1" t="s">
        <v>294</v>
      </c>
      <c r="V10987" s="1" t="s">
        <v>1233</v>
      </c>
      <c r="W10987" s="1" t="s">
        <v>275</v>
      </c>
      <c r="X10987">
        <v>31</v>
      </c>
      <c r="Y10987">
        <v>63.35</v>
      </c>
      <c r="Z10987">
        <v>5</v>
      </c>
      <c r="AA10987" s="1" t="s">
        <v>366</v>
      </c>
      <c r="AB10987" s="1" t="s">
        <v>367</v>
      </c>
      <c r="AC10987" s="1" t="s">
        <v>454</v>
      </c>
      <c r="AD10987" s="1" t="s">
        <v>454</v>
      </c>
      <c r="AE10987" s="1" t="s">
        <v>1626</v>
      </c>
      <c r="AF10987" s="1" t="s">
        <v>1617</v>
      </c>
      <c r="AG10987" s="1" t="s">
        <v>391</v>
      </c>
      <c r="AH10987" s="1" t="s">
        <v>1627</v>
      </c>
      <c r="AI10987">
        <v>814</v>
      </c>
      <c r="AJ10987">
        <v>33.61</v>
      </c>
      <c r="AK10987">
        <v>64.64</v>
      </c>
      <c r="AL10987">
        <v>6</v>
      </c>
      <c r="AM10987" s="1" t="s">
        <v>234</v>
      </c>
      <c r="AN10987" s="1" t="s">
        <v>235</v>
      </c>
      <c r="AO10987" s="1" t="s">
        <v>236</v>
      </c>
      <c r="AP10987" s="1" t="s">
        <v>237</v>
      </c>
      <c r="AQ10987" s="1" t="s">
        <v>454</v>
      </c>
      <c r="AR10987" s="1" t="s">
        <v>39</v>
      </c>
      <c r="AS10987" s="1" t="s">
        <v>238</v>
      </c>
      <c r="AT10987" s="1" t="s">
        <v>239</v>
      </c>
      <c r="AU10987">
        <v>1612</v>
      </c>
      <c r="AV10987" s="1" t="s">
        <v>194</v>
      </c>
      <c r="AW10987" s="1" t="s">
        <v>32</v>
      </c>
      <c r="AX10987" s="1" t="s">
        <v>188</v>
      </c>
      <c r="AY10987" s="1" t="s">
        <v>195</v>
      </c>
      <c r="AZ10987">
        <v>1088</v>
      </c>
      <c r="BA10987" s="1" t="s">
        <v>156</v>
      </c>
      <c r="BB10987" s="1">
        <f>FACT_TABLE[[#This Row],[quantityOrdered]]*FACT_TABLE[[#This Row],[priceEach]]</f>
        <v>1963.8500000000001</v>
      </c>
      <c r="BC10987" s="1">
        <f>FACT_TABLE[[#This Row],[REVENUE ]]-FACT_TABLE[[#This Row],[buyPrice]]</f>
        <v>1930.2400000000002</v>
      </c>
      <c r="BD10987" s="1">
        <f>FACT_TABLE[[#This Row],[REVENUE ]]/FACT_TABLE[[#This Row],[quantityOrdered]]</f>
        <v>63.35</v>
      </c>
    </row>
    <row r="10988" spans="1:56" x14ac:dyDescent="0.3">
      <c r="A10988">
        <v>323</v>
      </c>
      <c r="B10988" s="1" t="s">
        <v>841</v>
      </c>
      <c r="C10988" s="1" t="s">
        <v>842</v>
      </c>
      <c r="D10988" s="1" t="s">
        <v>629</v>
      </c>
      <c r="E10988" s="1" t="s">
        <v>843</v>
      </c>
      <c r="F10988" s="1" t="s">
        <v>844</v>
      </c>
      <c r="G10988" s="1" t="s">
        <v>845</v>
      </c>
      <c r="H10988" s="1" t="s">
        <v>846</v>
      </c>
      <c r="I10988" s="1" t="s">
        <v>454</v>
      </c>
      <c r="J10988" s="1" t="s">
        <v>454</v>
      </c>
      <c r="K10988" s="1" t="s">
        <v>847</v>
      </c>
      <c r="L10988">
        <v>1612</v>
      </c>
      <c r="M10988">
        <v>88000</v>
      </c>
      <c r="N10988" s="1" t="s">
        <v>1389</v>
      </c>
      <c r="O10988" s="2">
        <v>38495</v>
      </c>
      <c r="P10988">
        <v>75020.13</v>
      </c>
      <c r="Q10988">
        <v>10393</v>
      </c>
      <c r="R10988" s="2">
        <v>38422</v>
      </c>
      <c r="S10988" s="2">
        <v>38433</v>
      </c>
      <c r="T10988" s="2">
        <v>38425</v>
      </c>
      <c r="U10988" s="1" t="s">
        <v>294</v>
      </c>
      <c r="V10988" s="1" t="s">
        <v>1233</v>
      </c>
      <c r="W10988" s="1" t="s">
        <v>276</v>
      </c>
      <c r="X10988">
        <v>21</v>
      </c>
      <c r="Y10988">
        <v>83.95</v>
      </c>
      <c r="Z10988">
        <v>6</v>
      </c>
      <c r="AA10988" s="1" t="s">
        <v>356</v>
      </c>
      <c r="AB10988" s="1" t="s">
        <v>357</v>
      </c>
      <c r="AC10988" s="1" t="s">
        <v>454</v>
      </c>
      <c r="AD10988" s="1" t="s">
        <v>454</v>
      </c>
      <c r="AE10988" s="1" t="s">
        <v>1652</v>
      </c>
      <c r="AF10988" s="1" t="s">
        <v>414</v>
      </c>
      <c r="AG10988" s="1" t="s">
        <v>1508</v>
      </c>
      <c r="AH10988" s="1" t="s">
        <v>1653</v>
      </c>
      <c r="AI10988">
        <v>6934</v>
      </c>
      <c r="AJ10988">
        <v>46.53</v>
      </c>
      <c r="AK10988">
        <v>101.15</v>
      </c>
      <c r="AL10988">
        <v>6</v>
      </c>
      <c r="AM10988" s="1" t="s">
        <v>234</v>
      </c>
      <c r="AN10988" s="1" t="s">
        <v>235</v>
      </c>
      <c r="AO10988" s="1" t="s">
        <v>236</v>
      </c>
      <c r="AP10988" s="1" t="s">
        <v>237</v>
      </c>
      <c r="AQ10988" s="1" t="s">
        <v>454</v>
      </c>
      <c r="AR10988" s="1" t="s">
        <v>39</v>
      </c>
      <c r="AS10988" s="1" t="s">
        <v>238</v>
      </c>
      <c r="AT10988" s="1" t="s">
        <v>239</v>
      </c>
      <c r="AU10988">
        <v>1612</v>
      </c>
      <c r="AV10988" s="1" t="s">
        <v>194</v>
      </c>
      <c r="AW10988" s="1" t="s">
        <v>32</v>
      </c>
      <c r="AX10988" s="1" t="s">
        <v>188</v>
      </c>
      <c r="AY10988" s="1" t="s">
        <v>195</v>
      </c>
      <c r="AZ10988">
        <v>1088</v>
      </c>
      <c r="BA10988" s="1" t="s">
        <v>156</v>
      </c>
      <c r="BB10988" s="1">
        <f>FACT_TABLE[[#This Row],[quantityOrdered]]*FACT_TABLE[[#This Row],[priceEach]]</f>
        <v>1762.95</v>
      </c>
      <c r="BC10988" s="1">
        <f>FACT_TABLE[[#This Row],[REVENUE ]]-FACT_TABLE[[#This Row],[buyPrice]]</f>
        <v>1716.42</v>
      </c>
      <c r="BD10988" s="1">
        <f>FACT_TABLE[[#This Row],[REVENUE ]]/FACT_TABLE[[#This Row],[quantityOrdered]]</f>
        <v>83.95</v>
      </c>
    </row>
    <row r="10989" spans="1:56" x14ac:dyDescent="0.3">
      <c r="A10989">
        <v>323</v>
      </c>
      <c r="B10989" s="1" t="s">
        <v>841</v>
      </c>
      <c r="C10989" s="1" t="s">
        <v>842</v>
      </c>
      <c r="D10989" s="1" t="s">
        <v>629</v>
      </c>
      <c r="E10989" s="1" t="s">
        <v>843</v>
      </c>
      <c r="F10989" s="1" t="s">
        <v>844</v>
      </c>
      <c r="G10989" s="1" t="s">
        <v>845</v>
      </c>
      <c r="H10989" s="1" t="s">
        <v>846</v>
      </c>
      <c r="I10989" s="1" t="s">
        <v>454</v>
      </c>
      <c r="J10989" s="1" t="s">
        <v>454</v>
      </c>
      <c r="K10989" s="1" t="s">
        <v>847</v>
      </c>
      <c r="L10989">
        <v>1612</v>
      </c>
      <c r="M10989">
        <v>88000</v>
      </c>
      <c r="N10989" s="1" t="s">
        <v>1390</v>
      </c>
      <c r="O10989" s="2">
        <v>38162</v>
      </c>
      <c r="P10989">
        <v>37281.360000000001</v>
      </c>
      <c r="Q10989">
        <v>10393</v>
      </c>
      <c r="R10989" s="2">
        <v>38422</v>
      </c>
      <c r="S10989" s="2">
        <v>38433</v>
      </c>
      <c r="T10989" s="2">
        <v>38425</v>
      </c>
      <c r="U10989" s="1" t="s">
        <v>294</v>
      </c>
      <c r="V10989" s="1" t="s">
        <v>1233</v>
      </c>
      <c r="W10989" s="1" t="s">
        <v>276</v>
      </c>
      <c r="X10989">
        <v>21</v>
      </c>
      <c r="Y10989">
        <v>83.95</v>
      </c>
      <c r="Z10989">
        <v>6</v>
      </c>
      <c r="AA10989" s="1" t="s">
        <v>356</v>
      </c>
      <c r="AB10989" s="1" t="s">
        <v>357</v>
      </c>
      <c r="AC10989" s="1" t="s">
        <v>454</v>
      </c>
      <c r="AD10989" s="1" t="s">
        <v>454</v>
      </c>
      <c r="AE10989" s="1" t="s">
        <v>1652</v>
      </c>
      <c r="AF10989" s="1" t="s">
        <v>414</v>
      </c>
      <c r="AG10989" s="1" t="s">
        <v>1508</v>
      </c>
      <c r="AH10989" s="1" t="s">
        <v>1653</v>
      </c>
      <c r="AI10989">
        <v>6934</v>
      </c>
      <c r="AJ10989">
        <v>46.53</v>
      </c>
      <c r="AK10989">
        <v>101.15</v>
      </c>
      <c r="AL10989">
        <v>6</v>
      </c>
      <c r="AM10989" s="1" t="s">
        <v>234</v>
      </c>
      <c r="AN10989" s="1" t="s">
        <v>235</v>
      </c>
      <c r="AO10989" s="1" t="s">
        <v>236</v>
      </c>
      <c r="AP10989" s="1" t="s">
        <v>237</v>
      </c>
      <c r="AQ10989" s="1" t="s">
        <v>454</v>
      </c>
      <c r="AR10989" s="1" t="s">
        <v>39</v>
      </c>
      <c r="AS10989" s="1" t="s">
        <v>238</v>
      </c>
      <c r="AT10989" s="1" t="s">
        <v>239</v>
      </c>
      <c r="AU10989">
        <v>1612</v>
      </c>
      <c r="AV10989" s="1" t="s">
        <v>194</v>
      </c>
      <c r="AW10989" s="1" t="s">
        <v>32</v>
      </c>
      <c r="AX10989" s="1" t="s">
        <v>188</v>
      </c>
      <c r="AY10989" s="1" t="s">
        <v>195</v>
      </c>
      <c r="AZ10989">
        <v>1088</v>
      </c>
      <c r="BA10989" s="1" t="s">
        <v>156</v>
      </c>
      <c r="BB10989" s="1">
        <f>FACT_TABLE[[#This Row],[quantityOrdered]]*FACT_TABLE[[#This Row],[priceEach]]</f>
        <v>1762.95</v>
      </c>
      <c r="BC10989" s="1">
        <f>FACT_TABLE[[#This Row],[REVENUE ]]-FACT_TABLE[[#This Row],[buyPrice]]</f>
        <v>1716.42</v>
      </c>
      <c r="BD10989" s="1">
        <f>FACT_TABLE[[#This Row],[REVENUE ]]/FACT_TABLE[[#This Row],[quantityOrdered]]</f>
        <v>83.95</v>
      </c>
    </row>
    <row r="10990" spans="1:56" x14ac:dyDescent="0.3">
      <c r="A10990">
        <v>323</v>
      </c>
      <c r="B10990" s="1" t="s">
        <v>841</v>
      </c>
      <c r="C10990" s="1" t="s">
        <v>842</v>
      </c>
      <c r="D10990" s="1" t="s">
        <v>629</v>
      </c>
      <c r="E10990" s="1" t="s">
        <v>843</v>
      </c>
      <c r="F10990" s="1" t="s">
        <v>844</v>
      </c>
      <c r="G10990" s="1" t="s">
        <v>845</v>
      </c>
      <c r="H10990" s="1" t="s">
        <v>846</v>
      </c>
      <c r="I10990" s="1" t="s">
        <v>454</v>
      </c>
      <c r="J10990" s="1" t="s">
        <v>454</v>
      </c>
      <c r="K10990" s="1" t="s">
        <v>847</v>
      </c>
      <c r="L10990">
        <v>1612</v>
      </c>
      <c r="M10990">
        <v>88000</v>
      </c>
      <c r="N10990" s="1" t="s">
        <v>1391</v>
      </c>
      <c r="O10990" s="2">
        <v>37807</v>
      </c>
      <c r="P10990">
        <v>2880</v>
      </c>
      <c r="Q10990">
        <v>10393</v>
      </c>
      <c r="R10990" s="2">
        <v>38422</v>
      </c>
      <c r="S10990" s="2">
        <v>38433</v>
      </c>
      <c r="T10990" s="2">
        <v>38425</v>
      </c>
      <c r="U10990" s="1" t="s">
        <v>294</v>
      </c>
      <c r="V10990" s="1" t="s">
        <v>1233</v>
      </c>
      <c r="W10990" s="1" t="s">
        <v>276</v>
      </c>
      <c r="X10990">
        <v>21</v>
      </c>
      <c r="Y10990">
        <v>83.95</v>
      </c>
      <c r="Z10990">
        <v>6</v>
      </c>
      <c r="AA10990" s="1" t="s">
        <v>356</v>
      </c>
      <c r="AB10990" s="1" t="s">
        <v>357</v>
      </c>
      <c r="AC10990" s="1" t="s">
        <v>454</v>
      </c>
      <c r="AD10990" s="1" t="s">
        <v>454</v>
      </c>
      <c r="AE10990" s="1" t="s">
        <v>1652</v>
      </c>
      <c r="AF10990" s="1" t="s">
        <v>414</v>
      </c>
      <c r="AG10990" s="1" t="s">
        <v>1508</v>
      </c>
      <c r="AH10990" s="1" t="s">
        <v>1653</v>
      </c>
      <c r="AI10990">
        <v>6934</v>
      </c>
      <c r="AJ10990">
        <v>46.53</v>
      </c>
      <c r="AK10990">
        <v>101.15</v>
      </c>
      <c r="AL10990">
        <v>6</v>
      </c>
      <c r="AM10990" s="1" t="s">
        <v>234</v>
      </c>
      <c r="AN10990" s="1" t="s">
        <v>235</v>
      </c>
      <c r="AO10990" s="1" t="s">
        <v>236</v>
      </c>
      <c r="AP10990" s="1" t="s">
        <v>237</v>
      </c>
      <c r="AQ10990" s="1" t="s">
        <v>454</v>
      </c>
      <c r="AR10990" s="1" t="s">
        <v>39</v>
      </c>
      <c r="AS10990" s="1" t="s">
        <v>238</v>
      </c>
      <c r="AT10990" s="1" t="s">
        <v>239</v>
      </c>
      <c r="AU10990">
        <v>1612</v>
      </c>
      <c r="AV10990" s="1" t="s">
        <v>194</v>
      </c>
      <c r="AW10990" s="1" t="s">
        <v>32</v>
      </c>
      <c r="AX10990" s="1" t="s">
        <v>188</v>
      </c>
      <c r="AY10990" s="1" t="s">
        <v>195</v>
      </c>
      <c r="AZ10990">
        <v>1088</v>
      </c>
      <c r="BA10990" s="1" t="s">
        <v>156</v>
      </c>
      <c r="BB10990" s="1">
        <f>FACT_TABLE[[#This Row],[quantityOrdered]]*FACT_TABLE[[#This Row],[priceEach]]</f>
        <v>1762.95</v>
      </c>
      <c r="BC10990" s="1">
        <f>FACT_TABLE[[#This Row],[REVENUE ]]-FACT_TABLE[[#This Row],[buyPrice]]</f>
        <v>1716.42</v>
      </c>
      <c r="BD10990" s="1">
        <f>FACT_TABLE[[#This Row],[REVENUE ]]/FACT_TABLE[[#This Row],[quantityOrdered]]</f>
        <v>83.95</v>
      </c>
    </row>
    <row r="10991" spans="1:56" x14ac:dyDescent="0.3">
      <c r="A10991">
        <v>323</v>
      </c>
      <c r="B10991" s="1" t="s">
        <v>841</v>
      </c>
      <c r="C10991" s="1" t="s">
        <v>842</v>
      </c>
      <c r="D10991" s="1" t="s">
        <v>629</v>
      </c>
      <c r="E10991" s="1" t="s">
        <v>843</v>
      </c>
      <c r="F10991" s="1" t="s">
        <v>844</v>
      </c>
      <c r="G10991" s="1" t="s">
        <v>845</v>
      </c>
      <c r="H10991" s="1" t="s">
        <v>846</v>
      </c>
      <c r="I10991" s="1" t="s">
        <v>454</v>
      </c>
      <c r="J10991" s="1" t="s">
        <v>454</v>
      </c>
      <c r="K10991" s="1" t="s">
        <v>847</v>
      </c>
      <c r="L10991">
        <v>1612</v>
      </c>
      <c r="M10991">
        <v>88000</v>
      </c>
      <c r="N10991" s="1" t="s">
        <v>1392</v>
      </c>
      <c r="O10991" s="2">
        <v>38345</v>
      </c>
      <c r="P10991">
        <v>39440.589999999997</v>
      </c>
      <c r="Q10991">
        <v>10393</v>
      </c>
      <c r="R10991" s="2">
        <v>38422</v>
      </c>
      <c r="S10991" s="2">
        <v>38433</v>
      </c>
      <c r="T10991" s="2">
        <v>38425</v>
      </c>
      <c r="U10991" s="1" t="s">
        <v>294</v>
      </c>
      <c r="V10991" s="1" t="s">
        <v>1233</v>
      </c>
      <c r="W10991" s="1" t="s">
        <v>276</v>
      </c>
      <c r="X10991">
        <v>21</v>
      </c>
      <c r="Y10991">
        <v>83.95</v>
      </c>
      <c r="Z10991">
        <v>6</v>
      </c>
      <c r="AA10991" s="1" t="s">
        <v>356</v>
      </c>
      <c r="AB10991" s="1" t="s">
        <v>357</v>
      </c>
      <c r="AC10991" s="1" t="s">
        <v>454</v>
      </c>
      <c r="AD10991" s="1" t="s">
        <v>454</v>
      </c>
      <c r="AE10991" s="1" t="s">
        <v>1652</v>
      </c>
      <c r="AF10991" s="1" t="s">
        <v>414</v>
      </c>
      <c r="AG10991" s="1" t="s">
        <v>1508</v>
      </c>
      <c r="AH10991" s="1" t="s">
        <v>1653</v>
      </c>
      <c r="AI10991">
        <v>6934</v>
      </c>
      <c r="AJ10991">
        <v>46.53</v>
      </c>
      <c r="AK10991">
        <v>101.15</v>
      </c>
      <c r="AL10991">
        <v>6</v>
      </c>
      <c r="AM10991" s="1" t="s">
        <v>234</v>
      </c>
      <c r="AN10991" s="1" t="s">
        <v>235</v>
      </c>
      <c r="AO10991" s="1" t="s">
        <v>236</v>
      </c>
      <c r="AP10991" s="1" t="s">
        <v>237</v>
      </c>
      <c r="AQ10991" s="1" t="s">
        <v>454</v>
      </c>
      <c r="AR10991" s="1" t="s">
        <v>39</v>
      </c>
      <c r="AS10991" s="1" t="s">
        <v>238</v>
      </c>
      <c r="AT10991" s="1" t="s">
        <v>239</v>
      </c>
      <c r="AU10991">
        <v>1612</v>
      </c>
      <c r="AV10991" s="1" t="s">
        <v>194</v>
      </c>
      <c r="AW10991" s="1" t="s">
        <v>32</v>
      </c>
      <c r="AX10991" s="1" t="s">
        <v>188</v>
      </c>
      <c r="AY10991" s="1" t="s">
        <v>195</v>
      </c>
      <c r="AZ10991">
        <v>1088</v>
      </c>
      <c r="BA10991" s="1" t="s">
        <v>156</v>
      </c>
      <c r="BB10991" s="1">
        <f>FACT_TABLE[[#This Row],[quantityOrdered]]*FACT_TABLE[[#This Row],[priceEach]]</f>
        <v>1762.95</v>
      </c>
      <c r="BC10991" s="1">
        <f>FACT_TABLE[[#This Row],[REVENUE ]]-FACT_TABLE[[#This Row],[buyPrice]]</f>
        <v>1716.42</v>
      </c>
      <c r="BD10991" s="1">
        <f>FACT_TABLE[[#This Row],[REVENUE ]]/FACT_TABLE[[#This Row],[quantityOrdered]]</f>
        <v>83.95</v>
      </c>
    </row>
    <row r="10992" spans="1:56" x14ac:dyDescent="0.3">
      <c r="A10992">
        <v>141</v>
      </c>
      <c r="B10992" s="1" t="s">
        <v>92</v>
      </c>
      <c r="C10992" s="1" t="s">
        <v>93</v>
      </c>
      <c r="D10992" s="1" t="s">
        <v>94</v>
      </c>
      <c r="E10992" s="1" t="s">
        <v>95</v>
      </c>
      <c r="F10992" s="1" t="s">
        <v>96</v>
      </c>
      <c r="G10992" s="1" t="s">
        <v>454</v>
      </c>
      <c r="H10992" s="1" t="s">
        <v>97</v>
      </c>
      <c r="I10992" s="1" t="s">
        <v>454</v>
      </c>
      <c r="J10992" s="1" t="s">
        <v>98</v>
      </c>
      <c r="K10992" s="1" t="s">
        <v>99</v>
      </c>
      <c r="L10992">
        <v>1370</v>
      </c>
      <c r="M10992">
        <v>227600</v>
      </c>
      <c r="N10992" s="1" t="s">
        <v>340</v>
      </c>
      <c r="O10992" s="2">
        <v>37821</v>
      </c>
      <c r="P10992">
        <v>36251.03</v>
      </c>
      <c r="Q10992">
        <v>10394</v>
      </c>
      <c r="R10992" s="2">
        <v>38426</v>
      </c>
      <c r="S10992" s="2">
        <v>38436</v>
      </c>
      <c r="T10992" s="2">
        <v>38430</v>
      </c>
      <c r="U10992" s="1" t="s">
        <v>294</v>
      </c>
      <c r="V10992" s="1" t="s">
        <v>454</v>
      </c>
      <c r="W10992" s="1" t="s">
        <v>281</v>
      </c>
      <c r="X10992">
        <v>22</v>
      </c>
      <c r="Y10992">
        <v>135.47</v>
      </c>
      <c r="Z10992">
        <v>5</v>
      </c>
      <c r="AA10992" s="1" t="s">
        <v>356</v>
      </c>
      <c r="AB10992" s="1" t="s">
        <v>357</v>
      </c>
      <c r="AC10992" s="1" t="s">
        <v>454</v>
      </c>
      <c r="AD10992" s="1" t="s">
        <v>454</v>
      </c>
      <c r="AE10992" s="1" t="s">
        <v>1529</v>
      </c>
      <c r="AF10992" s="1" t="s">
        <v>414</v>
      </c>
      <c r="AG10992" s="1" t="s">
        <v>411</v>
      </c>
      <c r="AH10992" s="1" t="s">
        <v>1530</v>
      </c>
      <c r="AI10992">
        <v>8347</v>
      </c>
      <c r="AJ10992">
        <v>77.900000000000006</v>
      </c>
      <c r="AK10992">
        <v>169.34</v>
      </c>
      <c r="AL10992">
        <v>4</v>
      </c>
      <c r="AM10992" s="1" t="s">
        <v>223</v>
      </c>
      <c r="AN10992" s="1" t="s">
        <v>224</v>
      </c>
      <c r="AO10992" s="1" t="s">
        <v>225</v>
      </c>
      <c r="AP10992" s="1" t="s">
        <v>454</v>
      </c>
      <c r="AQ10992" s="1" t="s">
        <v>454</v>
      </c>
      <c r="AR10992" s="1" t="s">
        <v>20</v>
      </c>
      <c r="AS10992" s="1" t="s">
        <v>226</v>
      </c>
      <c r="AT10992" s="1" t="s">
        <v>227</v>
      </c>
      <c r="AU10992">
        <v>1370</v>
      </c>
      <c r="AV10992" s="1" t="s">
        <v>175</v>
      </c>
      <c r="AW10992" s="1" t="s">
        <v>143</v>
      </c>
      <c r="AX10992" s="1" t="s">
        <v>176</v>
      </c>
      <c r="AY10992" s="1" t="s">
        <v>177</v>
      </c>
      <c r="AZ10992">
        <v>1102</v>
      </c>
      <c r="BA10992" s="1" t="s">
        <v>156</v>
      </c>
      <c r="BB10992" s="1">
        <f>FACT_TABLE[[#This Row],[quantityOrdered]]*FACT_TABLE[[#This Row],[priceEach]]</f>
        <v>2980.34</v>
      </c>
      <c r="BC10992" s="1">
        <f>FACT_TABLE[[#This Row],[REVENUE ]]-FACT_TABLE[[#This Row],[buyPrice]]</f>
        <v>2902.44</v>
      </c>
      <c r="BD10992" s="1">
        <f>FACT_TABLE[[#This Row],[REVENUE ]]/FACT_TABLE[[#This Row],[quantityOrdered]]</f>
        <v>135.47</v>
      </c>
    </row>
    <row r="10993" spans="1:56" x14ac:dyDescent="0.3">
      <c r="A10993">
        <v>141</v>
      </c>
      <c r="B10993" s="1" t="s">
        <v>92</v>
      </c>
      <c r="C10993" s="1" t="s">
        <v>93</v>
      </c>
      <c r="D10993" s="1" t="s">
        <v>94</v>
      </c>
      <c r="E10993" s="1" t="s">
        <v>95</v>
      </c>
      <c r="F10993" s="1" t="s">
        <v>96</v>
      </c>
      <c r="G10993" s="1" t="s">
        <v>454</v>
      </c>
      <c r="H10993" s="1" t="s">
        <v>97</v>
      </c>
      <c r="I10993" s="1" t="s">
        <v>454</v>
      </c>
      <c r="J10993" s="1" t="s">
        <v>98</v>
      </c>
      <c r="K10993" s="1" t="s">
        <v>99</v>
      </c>
      <c r="L10993">
        <v>1370</v>
      </c>
      <c r="M10993">
        <v>227600</v>
      </c>
      <c r="N10993" s="1" t="s">
        <v>341</v>
      </c>
      <c r="O10993" s="2">
        <v>38292</v>
      </c>
      <c r="P10993">
        <v>36140.379999999997</v>
      </c>
      <c r="Q10993">
        <v>10394</v>
      </c>
      <c r="R10993" s="2">
        <v>38426</v>
      </c>
      <c r="S10993" s="2">
        <v>38436</v>
      </c>
      <c r="T10993" s="2">
        <v>38430</v>
      </c>
      <c r="U10993" s="1" t="s">
        <v>294</v>
      </c>
      <c r="V10993" s="1" t="s">
        <v>454</v>
      </c>
      <c r="W10993" s="1" t="s">
        <v>281</v>
      </c>
      <c r="X10993">
        <v>22</v>
      </c>
      <c r="Y10993">
        <v>135.47</v>
      </c>
      <c r="Z10993">
        <v>5</v>
      </c>
      <c r="AA10993" s="1" t="s">
        <v>356</v>
      </c>
      <c r="AB10993" s="1" t="s">
        <v>357</v>
      </c>
      <c r="AC10993" s="1" t="s">
        <v>454</v>
      </c>
      <c r="AD10993" s="1" t="s">
        <v>454</v>
      </c>
      <c r="AE10993" s="1" t="s">
        <v>1529</v>
      </c>
      <c r="AF10993" s="1" t="s">
        <v>414</v>
      </c>
      <c r="AG10993" s="1" t="s">
        <v>411</v>
      </c>
      <c r="AH10993" s="1" t="s">
        <v>1530</v>
      </c>
      <c r="AI10993">
        <v>8347</v>
      </c>
      <c r="AJ10993">
        <v>77.900000000000006</v>
      </c>
      <c r="AK10993">
        <v>169.34</v>
      </c>
      <c r="AL10993">
        <v>4</v>
      </c>
      <c r="AM10993" s="1" t="s">
        <v>223</v>
      </c>
      <c r="AN10993" s="1" t="s">
        <v>224</v>
      </c>
      <c r="AO10993" s="1" t="s">
        <v>225</v>
      </c>
      <c r="AP10993" s="1" t="s">
        <v>454</v>
      </c>
      <c r="AQ10993" s="1" t="s">
        <v>454</v>
      </c>
      <c r="AR10993" s="1" t="s">
        <v>20</v>
      </c>
      <c r="AS10993" s="1" t="s">
        <v>226</v>
      </c>
      <c r="AT10993" s="1" t="s">
        <v>227</v>
      </c>
      <c r="AU10993">
        <v>1370</v>
      </c>
      <c r="AV10993" s="1" t="s">
        <v>175</v>
      </c>
      <c r="AW10993" s="1" t="s">
        <v>143</v>
      </c>
      <c r="AX10993" s="1" t="s">
        <v>176</v>
      </c>
      <c r="AY10993" s="1" t="s">
        <v>177</v>
      </c>
      <c r="AZ10993">
        <v>1102</v>
      </c>
      <c r="BA10993" s="1" t="s">
        <v>156</v>
      </c>
      <c r="BB10993" s="1">
        <f>FACT_TABLE[[#This Row],[quantityOrdered]]*FACT_TABLE[[#This Row],[priceEach]]</f>
        <v>2980.34</v>
      </c>
      <c r="BC10993" s="1">
        <f>FACT_TABLE[[#This Row],[REVENUE ]]-FACT_TABLE[[#This Row],[buyPrice]]</f>
        <v>2902.44</v>
      </c>
      <c r="BD10993" s="1">
        <f>FACT_TABLE[[#This Row],[REVENUE ]]/FACT_TABLE[[#This Row],[quantityOrdered]]</f>
        <v>135.47</v>
      </c>
    </row>
    <row r="10994" spans="1:56" x14ac:dyDescent="0.3">
      <c r="A10994">
        <v>141</v>
      </c>
      <c r="B10994" s="1" t="s">
        <v>92</v>
      </c>
      <c r="C10994" s="1" t="s">
        <v>93</v>
      </c>
      <c r="D10994" s="1" t="s">
        <v>94</v>
      </c>
      <c r="E10994" s="1" t="s">
        <v>95</v>
      </c>
      <c r="F10994" s="1" t="s">
        <v>96</v>
      </c>
      <c r="G10994" s="1" t="s">
        <v>454</v>
      </c>
      <c r="H10994" s="1" t="s">
        <v>97</v>
      </c>
      <c r="I10994" s="1" t="s">
        <v>454</v>
      </c>
      <c r="J10994" s="1" t="s">
        <v>98</v>
      </c>
      <c r="K10994" s="1" t="s">
        <v>99</v>
      </c>
      <c r="L10994">
        <v>1370</v>
      </c>
      <c r="M10994">
        <v>227600</v>
      </c>
      <c r="N10994" s="1" t="s">
        <v>342</v>
      </c>
      <c r="O10994" s="2">
        <v>38491</v>
      </c>
      <c r="P10994">
        <v>46895.48</v>
      </c>
      <c r="Q10994">
        <v>10394</v>
      </c>
      <c r="R10994" s="2">
        <v>38426</v>
      </c>
      <c r="S10994" s="2">
        <v>38436</v>
      </c>
      <c r="T10994" s="2">
        <v>38430</v>
      </c>
      <c r="U10994" s="1" t="s">
        <v>294</v>
      </c>
      <c r="V10994" s="1" t="s">
        <v>454</v>
      </c>
      <c r="W10994" s="1" t="s">
        <v>281</v>
      </c>
      <c r="X10994">
        <v>22</v>
      </c>
      <c r="Y10994">
        <v>135.47</v>
      </c>
      <c r="Z10994">
        <v>5</v>
      </c>
      <c r="AA10994" s="1" t="s">
        <v>356</v>
      </c>
      <c r="AB10994" s="1" t="s">
        <v>357</v>
      </c>
      <c r="AC10994" s="1" t="s">
        <v>454</v>
      </c>
      <c r="AD10994" s="1" t="s">
        <v>454</v>
      </c>
      <c r="AE10994" s="1" t="s">
        <v>1529</v>
      </c>
      <c r="AF10994" s="1" t="s">
        <v>414</v>
      </c>
      <c r="AG10994" s="1" t="s">
        <v>411</v>
      </c>
      <c r="AH10994" s="1" t="s">
        <v>1530</v>
      </c>
      <c r="AI10994">
        <v>8347</v>
      </c>
      <c r="AJ10994">
        <v>77.900000000000006</v>
      </c>
      <c r="AK10994">
        <v>169.34</v>
      </c>
      <c r="AL10994">
        <v>4</v>
      </c>
      <c r="AM10994" s="1" t="s">
        <v>223</v>
      </c>
      <c r="AN10994" s="1" t="s">
        <v>224</v>
      </c>
      <c r="AO10994" s="1" t="s">
        <v>225</v>
      </c>
      <c r="AP10994" s="1" t="s">
        <v>454</v>
      </c>
      <c r="AQ10994" s="1" t="s">
        <v>454</v>
      </c>
      <c r="AR10994" s="1" t="s">
        <v>20</v>
      </c>
      <c r="AS10994" s="1" t="s">
        <v>226</v>
      </c>
      <c r="AT10994" s="1" t="s">
        <v>227</v>
      </c>
      <c r="AU10994">
        <v>1370</v>
      </c>
      <c r="AV10994" s="1" t="s">
        <v>175</v>
      </c>
      <c r="AW10994" s="1" t="s">
        <v>143</v>
      </c>
      <c r="AX10994" s="1" t="s">
        <v>176</v>
      </c>
      <c r="AY10994" s="1" t="s">
        <v>177</v>
      </c>
      <c r="AZ10994">
        <v>1102</v>
      </c>
      <c r="BA10994" s="1" t="s">
        <v>156</v>
      </c>
      <c r="BB10994" s="1">
        <f>FACT_TABLE[[#This Row],[quantityOrdered]]*FACT_TABLE[[#This Row],[priceEach]]</f>
        <v>2980.34</v>
      </c>
      <c r="BC10994" s="1">
        <f>FACT_TABLE[[#This Row],[REVENUE ]]-FACT_TABLE[[#This Row],[buyPrice]]</f>
        <v>2902.44</v>
      </c>
      <c r="BD10994" s="1">
        <f>FACT_TABLE[[#This Row],[REVENUE ]]/FACT_TABLE[[#This Row],[quantityOrdered]]</f>
        <v>135.47</v>
      </c>
    </row>
    <row r="10995" spans="1:56" x14ac:dyDescent="0.3">
      <c r="A10995">
        <v>141</v>
      </c>
      <c r="B10995" s="1" t="s">
        <v>92</v>
      </c>
      <c r="C10995" s="1" t="s">
        <v>93</v>
      </c>
      <c r="D10995" s="1" t="s">
        <v>94</v>
      </c>
      <c r="E10995" s="1" t="s">
        <v>95</v>
      </c>
      <c r="F10995" s="1" t="s">
        <v>96</v>
      </c>
      <c r="G10995" s="1" t="s">
        <v>454</v>
      </c>
      <c r="H10995" s="1" t="s">
        <v>97</v>
      </c>
      <c r="I10995" s="1" t="s">
        <v>454</v>
      </c>
      <c r="J10995" s="1" t="s">
        <v>98</v>
      </c>
      <c r="K10995" s="1" t="s">
        <v>99</v>
      </c>
      <c r="L10995">
        <v>1370</v>
      </c>
      <c r="M10995">
        <v>227600</v>
      </c>
      <c r="N10995" s="1" t="s">
        <v>343</v>
      </c>
      <c r="O10995" s="2">
        <v>38016</v>
      </c>
      <c r="P10995">
        <v>59830.55</v>
      </c>
      <c r="Q10995">
        <v>10394</v>
      </c>
      <c r="R10995" s="2">
        <v>38426</v>
      </c>
      <c r="S10995" s="2">
        <v>38436</v>
      </c>
      <c r="T10995" s="2">
        <v>38430</v>
      </c>
      <c r="U10995" s="1" t="s">
        <v>294</v>
      </c>
      <c r="V10995" s="1" t="s">
        <v>454</v>
      </c>
      <c r="W10995" s="1" t="s">
        <v>281</v>
      </c>
      <c r="X10995">
        <v>22</v>
      </c>
      <c r="Y10995">
        <v>135.47</v>
      </c>
      <c r="Z10995">
        <v>5</v>
      </c>
      <c r="AA10995" s="1" t="s">
        <v>356</v>
      </c>
      <c r="AB10995" s="1" t="s">
        <v>357</v>
      </c>
      <c r="AC10995" s="1" t="s">
        <v>454</v>
      </c>
      <c r="AD10995" s="1" t="s">
        <v>454</v>
      </c>
      <c r="AE10995" s="1" t="s">
        <v>1529</v>
      </c>
      <c r="AF10995" s="1" t="s">
        <v>414</v>
      </c>
      <c r="AG10995" s="1" t="s">
        <v>411</v>
      </c>
      <c r="AH10995" s="1" t="s">
        <v>1530</v>
      </c>
      <c r="AI10995">
        <v>8347</v>
      </c>
      <c r="AJ10995">
        <v>77.900000000000006</v>
      </c>
      <c r="AK10995">
        <v>169.34</v>
      </c>
      <c r="AL10995">
        <v>4</v>
      </c>
      <c r="AM10995" s="1" t="s">
        <v>223</v>
      </c>
      <c r="AN10995" s="1" t="s">
        <v>224</v>
      </c>
      <c r="AO10995" s="1" t="s">
        <v>225</v>
      </c>
      <c r="AP10995" s="1" t="s">
        <v>454</v>
      </c>
      <c r="AQ10995" s="1" t="s">
        <v>454</v>
      </c>
      <c r="AR10995" s="1" t="s">
        <v>20</v>
      </c>
      <c r="AS10995" s="1" t="s">
        <v>226</v>
      </c>
      <c r="AT10995" s="1" t="s">
        <v>227</v>
      </c>
      <c r="AU10995">
        <v>1370</v>
      </c>
      <c r="AV10995" s="1" t="s">
        <v>175</v>
      </c>
      <c r="AW10995" s="1" t="s">
        <v>143</v>
      </c>
      <c r="AX10995" s="1" t="s">
        <v>176</v>
      </c>
      <c r="AY10995" s="1" t="s">
        <v>177</v>
      </c>
      <c r="AZ10995">
        <v>1102</v>
      </c>
      <c r="BA10995" s="1" t="s">
        <v>156</v>
      </c>
      <c r="BB10995" s="1">
        <f>FACT_TABLE[[#This Row],[quantityOrdered]]*FACT_TABLE[[#This Row],[priceEach]]</f>
        <v>2980.34</v>
      </c>
      <c r="BC10995" s="1">
        <f>FACT_TABLE[[#This Row],[REVENUE ]]-FACT_TABLE[[#This Row],[buyPrice]]</f>
        <v>2902.44</v>
      </c>
      <c r="BD10995" s="1">
        <f>FACT_TABLE[[#This Row],[REVENUE ]]/FACT_TABLE[[#This Row],[quantityOrdered]]</f>
        <v>135.47</v>
      </c>
    </row>
    <row r="10996" spans="1:56" x14ac:dyDescent="0.3">
      <c r="A10996">
        <v>141</v>
      </c>
      <c r="B10996" s="1" t="s">
        <v>92</v>
      </c>
      <c r="C10996" s="1" t="s">
        <v>93</v>
      </c>
      <c r="D10996" s="1" t="s">
        <v>94</v>
      </c>
      <c r="E10996" s="1" t="s">
        <v>95</v>
      </c>
      <c r="F10996" s="1" t="s">
        <v>96</v>
      </c>
      <c r="G10996" s="1" t="s">
        <v>454</v>
      </c>
      <c r="H10996" s="1" t="s">
        <v>97</v>
      </c>
      <c r="I10996" s="1" t="s">
        <v>454</v>
      </c>
      <c r="J10996" s="1" t="s">
        <v>98</v>
      </c>
      <c r="K10996" s="1" t="s">
        <v>99</v>
      </c>
      <c r="L10996">
        <v>1370</v>
      </c>
      <c r="M10996">
        <v>227600</v>
      </c>
      <c r="N10996" s="1" t="s">
        <v>344</v>
      </c>
      <c r="O10996" s="2">
        <v>38352</v>
      </c>
      <c r="P10996">
        <v>116208.4</v>
      </c>
      <c r="Q10996">
        <v>10394</v>
      </c>
      <c r="R10996" s="2">
        <v>38426</v>
      </c>
      <c r="S10996" s="2">
        <v>38436</v>
      </c>
      <c r="T10996" s="2">
        <v>38430</v>
      </c>
      <c r="U10996" s="1" t="s">
        <v>294</v>
      </c>
      <c r="V10996" s="1" t="s">
        <v>454</v>
      </c>
      <c r="W10996" s="1" t="s">
        <v>281</v>
      </c>
      <c r="X10996">
        <v>22</v>
      </c>
      <c r="Y10996">
        <v>135.47</v>
      </c>
      <c r="Z10996">
        <v>5</v>
      </c>
      <c r="AA10996" s="1" t="s">
        <v>356</v>
      </c>
      <c r="AB10996" s="1" t="s">
        <v>357</v>
      </c>
      <c r="AC10996" s="1" t="s">
        <v>454</v>
      </c>
      <c r="AD10996" s="1" t="s">
        <v>454</v>
      </c>
      <c r="AE10996" s="1" t="s">
        <v>1529</v>
      </c>
      <c r="AF10996" s="1" t="s">
        <v>414</v>
      </c>
      <c r="AG10996" s="1" t="s">
        <v>411</v>
      </c>
      <c r="AH10996" s="1" t="s">
        <v>1530</v>
      </c>
      <c r="AI10996">
        <v>8347</v>
      </c>
      <c r="AJ10996">
        <v>77.900000000000006</v>
      </c>
      <c r="AK10996">
        <v>169.34</v>
      </c>
      <c r="AL10996">
        <v>4</v>
      </c>
      <c r="AM10996" s="1" t="s">
        <v>223</v>
      </c>
      <c r="AN10996" s="1" t="s">
        <v>224</v>
      </c>
      <c r="AO10996" s="1" t="s">
        <v>225</v>
      </c>
      <c r="AP10996" s="1" t="s">
        <v>454</v>
      </c>
      <c r="AQ10996" s="1" t="s">
        <v>454</v>
      </c>
      <c r="AR10996" s="1" t="s">
        <v>20</v>
      </c>
      <c r="AS10996" s="1" t="s">
        <v>226</v>
      </c>
      <c r="AT10996" s="1" t="s">
        <v>227</v>
      </c>
      <c r="AU10996">
        <v>1370</v>
      </c>
      <c r="AV10996" s="1" t="s">
        <v>175</v>
      </c>
      <c r="AW10996" s="1" t="s">
        <v>143</v>
      </c>
      <c r="AX10996" s="1" t="s">
        <v>176</v>
      </c>
      <c r="AY10996" s="1" t="s">
        <v>177</v>
      </c>
      <c r="AZ10996">
        <v>1102</v>
      </c>
      <c r="BA10996" s="1" t="s">
        <v>156</v>
      </c>
      <c r="BB10996" s="1">
        <f>FACT_TABLE[[#This Row],[quantityOrdered]]*FACT_TABLE[[#This Row],[priceEach]]</f>
        <v>2980.34</v>
      </c>
      <c r="BC10996" s="1">
        <f>FACT_TABLE[[#This Row],[REVENUE ]]-FACT_TABLE[[#This Row],[buyPrice]]</f>
        <v>2902.44</v>
      </c>
      <c r="BD10996" s="1">
        <f>FACT_TABLE[[#This Row],[REVENUE ]]/FACT_TABLE[[#This Row],[quantityOrdered]]</f>
        <v>135.47</v>
      </c>
    </row>
    <row r="10997" spans="1:56" x14ac:dyDescent="0.3">
      <c r="A10997">
        <v>141</v>
      </c>
      <c r="B10997" s="1" t="s">
        <v>92</v>
      </c>
      <c r="C10997" s="1" t="s">
        <v>93</v>
      </c>
      <c r="D10997" s="1" t="s">
        <v>94</v>
      </c>
      <c r="E10997" s="1" t="s">
        <v>95</v>
      </c>
      <c r="F10997" s="1" t="s">
        <v>96</v>
      </c>
      <c r="G10997" s="1" t="s">
        <v>454</v>
      </c>
      <c r="H10997" s="1" t="s">
        <v>97</v>
      </c>
      <c r="I10997" s="1" t="s">
        <v>454</v>
      </c>
      <c r="J10997" s="1" t="s">
        <v>98</v>
      </c>
      <c r="K10997" s="1" t="s">
        <v>99</v>
      </c>
      <c r="L10997">
        <v>1370</v>
      </c>
      <c r="M10997">
        <v>227600</v>
      </c>
      <c r="N10997" s="1" t="s">
        <v>345</v>
      </c>
      <c r="O10997" s="2">
        <v>38436</v>
      </c>
      <c r="P10997">
        <v>65071.26</v>
      </c>
      <c r="Q10997">
        <v>10394</v>
      </c>
      <c r="R10997" s="2">
        <v>38426</v>
      </c>
      <c r="S10997" s="2">
        <v>38436</v>
      </c>
      <c r="T10997" s="2">
        <v>38430</v>
      </c>
      <c r="U10997" s="1" t="s">
        <v>294</v>
      </c>
      <c r="V10997" s="1" t="s">
        <v>454</v>
      </c>
      <c r="W10997" s="1" t="s">
        <v>281</v>
      </c>
      <c r="X10997">
        <v>22</v>
      </c>
      <c r="Y10997">
        <v>135.47</v>
      </c>
      <c r="Z10997">
        <v>5</v>
      </c>
      <c r="AA10997" s="1" t="s">
        <v>356</v>
      </c>
      <c r="AB10997" s="1" t="s">
        <v>357</v>
      </c>
      <c r="AC10997" s="1" t="s">
        <v>454</v>
      </c>
      <c r="AD10997" s="1" t="s">
        <v>454</v>
      </c>
      <c r="AE10997" s="1" t="s">
        <v>1529</v>
      </c>
      <c r="AF10997" s="1" t="s">
        <v>414</v>
      </c>
      <c r="AG10997" s="1" t="s">
        <v>411</v>
      </c>
      <c r="AH10997" s="1" t="s">
        <v>1530</v>
      </c>
      <c r="AI10997">
        <v>8347</v>
      </c>
      <c r="AJ10997">
        <v>77.900000000000006</v>
      </c>
      <c r="AK10997">
        <v>169.34</v>
      </c>
      <c r="AL10997">
        <v>4</v>
      </c>
      <c r="AM10997" s="1" t="s">
        <v>223</v>
      </c>
      <c r="AN10997" s="1" t="s">
        <v>224</v>
      </c>
      <c r="AO10997" s="1" t="s">
        <v>225</v>
      </c>
      <c r="AP10997" s="1" t="s">
        <v>454</v>
      </c>
      <c r="AQ10997" s="1" t="s">
        <v>454</v>
      </c>
      <c r="AR10997" s="1" t="s">
        <v>20</v>
      </c>
      <c r="AS10997" s="1" t="s">
        <v>226</v>
      </c>
      <c r="AT10997" s="1" t="s">
        <v>227</v>
      </c>
      <c r="AU10997">
        <v>1370</v>
      </c>
      <c r="AV10997" s="1" t="s">
        <v>175</v>
      </c>
      <c r="AW10997" s="1" t="s">
        <v>143</v>
      </c>
      <c r="AX10997" s="1" t="s">
        <v>176</v>
      </c>
      <c r="AY10997" s="1" t="s">
        <v>177</v>
      </c>
      <c r="AZ10997">
        <v>1102</v>
      </c>
      <c r="BA10997" s="1" t="s">
        <v>156</v>
      </c>
      <c r="BB10997" s="1">
        <f>FACT_TABLE[[#This Row],[quantityOrdered]]*FACT_TABLE[[#This Row],[priceEach]]</f>
        <v>2980.34</v>
      </c>
      <c r="BC10997" s="1">
        <f>FACT_TABLE[[#This Row],[REVENUE ]]-FACT_TABLE[[#This Row],[buyPrice]]</f>
        <v>2902.44</v>
      </c>
      <c r="BD10997" s="1">
        <f>FACT_TABLE[[#This Row],[REVENUE ]]/FACT_TABLE[[#This Row],[quantityOrdered]]</f>
        <v>135.47</v>
      </c>
    </row>
    <row r="10998" spans="1:56" x14ac:dyDescent="0.3">
      <c r="A10998">
        <v>141</v>
      </c>
      <c r="B10998" s="1" t="s">
        <v>92</v>
      </c>
      <c r="C10998" s="1" t="s">
        <v>93</v>
      </c>
      <c r="D10998" s="1" t="s">
        <v>94</v>
      </c>
      <c r="E10998" s="1" t="s">
        <v>95</v>
      </c>
      <c r="F10998" s="1" t="s">
        <v>96</v>
      </c>
      <c r="G10998" s="1" t="s">
        <v>454</v>
      </c>
      <c r="H10998" s="1" t="s">
        <v>97</v>
      </c>
      <c r="I10998" s="1" t="s">
        <v>454</v>
      </c>
      <c r="J10998" s="1" t="s">
        <v>98</v>
      </c>
      <c r="K10998" s="1" t="s">
        <v>99</v>
      </c>
      <c r="L10998">
        <v>1370</v>
      </c>
      <c r="M10998">
        <v>227600</v>
      </c>
      <c r="N10998" s="1" t="s">
        <v>346</v>
      </c>
      <c r="O10998" s="2">
        <v>38429</v>
      </c>
      <c r="P10998">
        <v>120166.58</v>
      </c>
      <c r="Q10998">
        <v>10394</v>
      </c>
      <c r="R10998" s="2">
        <v>38426</v>
      </c>
      <c r="S10998" s="2">
        <v>38436</v>
      </c>
      <c r="T10998" s="2">
        <v>38430</v>
      </c>
      <c r="U10998" s="1" t="s">
        <v>294</v>
      </c>
      <c r="V10998" s="1" t="s">
        <v>454</v>
      </c>
      <c r="W10998" s="1" t="s">
        <v>281</v>
      </c>
      <c r="X10998">
        <v>22</v>
      </c>
      <c r="Y10998">
        <v>135.47</v>
      </c>
      <c r="Z10998">
        <v>5</v>
      </c>
      <c r="AA10998" s="1" t="s">
        <v>356</v>
      </c>
      <c r="AB10998" s="1" t="s">
        <v>357</v>
      </c>
      <c r="AC10998" s="1" t="s">
        <v>454</v>
      </c>
      <c r="AD10998" s="1" t="s">
        <v>454</v>
      </c>
      <c r="AE10998" s="1" t="s">
        <v>1529</v>
      </c>
      <c r="AF10998" s="1" t="s">
        <v>414</v>
      </c>
      <c r="AG10998" s="1" t="s">
        <v>411</v>
      </c>
      <c r="AH10998" s="1" t="s">
        <v>1530</v>
      </c>
      <c r="AI10998">
        <v>8347</v>
      </c>
      <c r="AJ10998">
        <v>77.900000000000006</v>
      </c>
      <c r="AK10998">
        <v>169.34</v>
      </c>
      <c r="AL10998">
        <v>4</v>
      </c>
      <c r="AM10998" s="1" t="s">
        <v>223</v>
      </c>
      <c r="AN10998" s="1" t="s">
        <v>224</v>
      </c>
      <c r="AO10998" s="1" t="s">
        <v>225</v>
      </c>
      <c r="AP10998" s="1" t="s">
        <v>454</v>
      </c>
      <c r="AQ10998" s="1" t="s">
        <v>454</v>
      </c>
      <c r="AR10998" s="1" t="s">
        <v>20</v>
      </c>
      <c r="AS10998" s="1" t="s">
        <v>226</v>
      </c>
      <c r="AT10998" s="1" t="s">
        <v>227</v>
      </c>
      <c r="AU10998">
        <v>1370</v>
      </c>
      <c r="AV10998" s="1" t="s">
        <v>175</v>
      </c>
      <c r="AW10998" s="1" t="s">
        <v>143</v>
      </c>
      <c r="AX10998" s="1" t="s">
        <v>176</v>
      </c>
      <c r="AY10998" s="1" t="s">
        <v>177</v>
      </c>
      <c r="AZ10998">
        <v>1102</v>
      </c>
      <c r="BA10998" s="1" t="s">
        <v>156</v>
      </c>
      <c r="BB10998" s="1">
        <f>FACT_TABLE[[#This Row],[quantityOrdered]]*FACT_TABLE[[#This Row],[priceEach]]</f>
        <v>2980.34</v>
      </c>
      <c r="BC10998" s="1">
        <f>FACT_TABLE[[#This Row],[REVENUE ]]-FACT_TABLE[[#This Row],[buyPrice]]</f>
        <v>2902.44</v>
      </c>
      <c r="BD10998" s="1">
        <f>FACT_TABLE[[#This Row],[REVENUE ]]/FACT_TABLE[[#This Row],[quantityOrdered]]</f>
        <v>135.47</v>
      </c>
    </row>
    <row r="10999" spans="1:56" x14ac:dyDescent="0.3">
      <c r="A10999">
        <v>141</v>
      </c>
      <c r="B10999" s="1" t="s">
        <v>92</v>
      </c>
      <c r="C10999" s="1" t="s">
        <v>93</v>
      </c>
      <c r="D10999" s="1" t="s">
        <v>94</v>
      </c>
      <c r="E10999" s="1" t="s">
        <v>95</v>
      </c>
      <c r="F10999" s="1" t="s">
        <v>96</v>
      </c>
      <c r="G10999" s="1" t="s">
        <v>454</v>
      </c>
      <c r="H10999" s="1" t="s">
        <v>97</v>
      </c>
      <c r="I10999" s="1" t="s">
        <v>454</v>
      </c>
      <c r="J10999" s="1" t="s">
        <v>98</v>
      </c>
      <c r="K10999" s="1" t="s">
        <v>99</v>
      </c>
      <c r="L10999">
        <v>1370</v>
      </c>
      <c r="M10999">
        <v>227600</v>
      </c>
      <c r="N10999" s="1" t="s">
        <v>347</v>
      </c>
      <c r="O10999" s="2">
        <v>37920</v>
      </c>
      <c r="P10999">
        <v>49539.37</v>
      </c>
      <c r="Q10999">
        <v>10394</v>
      </c>
      <c r="R10999" s="2">
        <v>38426</v>
      </c>
      <c r="S10999" s="2">
        <v>38436</v>
      </c>
      <c r="T10999" s="2">
        <v>38430</v>
      </c>
      <c r="U10999" s="1" t="s">
        <v>294</v>
      </c>
      <c r="V10999" s="1" t="s">
        <v>454</v>
      </c>
      <c r="W10999" s="1" t="s">
        <v>281</v>
      </c>
      <c r="X10999">
        <v>22</v>
      </c>
      <c r="Y10999">
        <v>135.47</v>
      </c>
      <c r="Z10999">
        <v>5</v>
      </c>
      <c r="AA10999" s="1" t="s">
        <v>356</v>
      </c>
      <c r="AB10999" s="1" t="s">
        <v>357</v>
      </c>
      <c r="AC10999" s="1" t="s">
        <v>454</v>
      </c>
      <c r="AD10999" s="1" t="s">
        <v>454</v>
      </c>
      <c r="AE10999" s="1" t="s">
        <v>1529</v>
      </c>
      <c r="AF10999" s="1" t="s">
        <v>414</v>
      </c>
      <c r="AG10999" s="1" t="s">
        <v>411</v>
      </c>
      <c r="AH10999" s="1" t="s">
        <v>1530</v>
      </c>
      <c r="AI10999">
        <v>8347</v>
      </c>
      <c r="AJ10999">
        <v>77.900000000000006</v>
      </c>
      <c r="AK10999">
        <v>169.34</v>
      </c>
      <c r="AL10999">
        <v>4</v>
      </c>
      <c r="AM10999" s="1" t="s">
        <v>223</v>
      </c>
      <c r="AN10999" s="1" t="s">
        <v>224</v>
      </c>
      <c r="AO10999" s="1" t="s">
        <v>225</v>
      </c>
      <c r="AP10999" s="1" t="s">
        <v>454</v>
      </c>
      <c r="AQ10999" s="1" t="s">
        <v>454</v>
      </c>
      <c r="AR10999" s="1" t="s">
        <v>20</v>
      </c>
      <c r="AS10999" s="1" t="s">
        <v>226</v>
      </c>
      <c r="AT10999" s="1" t="s">
        <v>227</v>
      </c>
      <c r="AU10999">
        <v>1370</v>
      </c>
      <c r="AV10999" s="1" t="s">
        <v>175</v>
      </c>
      <c r="AW10999" s="1" t="s">
        <v>143</v>
      </c>
      <c r="AX10999" s="1" t="s">
        <v>176</v>
      </c>
      <c r="AY10999" s="1" t="s">
        <v>177</v>
      </c>
      <c r="AZ10999">
        <v>1102</v>
      </c>
      <c r="BA10999" s="1" t="s">
        <v>156</v>
      </c>
      <c r="BB10999" s="1">
        <f>FACT_TABLE[[#This Row],[quantityOrdered]]*FACT_TABLE[[#This Row],[priceEach]]</f>
        <v>2980.34</v>
      </c>
      <c r="BC10999" s="1">
        <f>FACT_TABLE[[#This Row],[REVENUE ]]-FACT_TABLE[[#This Row],[buyPrice]]</f>
        <v>2902.44</v>
      </c>
      <c r="BD10999" s="1">
        <f>FACT_TABLE[[#This Row],[REVENUE ]]/FACT_TABLE[[#This Row],[quantityOrdered]]</f>
        <v>135.47</v>
      </c>
    </row>
    <row r="11000" spans="1:56" x14ac:dyDescent="0.3">
      <c r="A11000">
        <v>141</v>
      </c>
      <c r="B11000" s="1" t="s">
        <v>92</v>
      </c>
      <c r="C11000" s="1" t="s">
        <v>93</v>
      </c>
      <c r="D11000" s="1" t="s">
        <v>94</v>
      </c>
      <c r="E11000" s="1" t="s">
        <v>95</v>
      </c>
      <c r="F11000" s="1" t="s">
        <v>96</v>
      </c>
      <c r="G11000" s="1" t="s">
        <v>454</v>
      </c>
      <c r="H11000" s="1" t="s">
        <v>97</v>
      </c>
      <c r="I11000" s="1" t="s">
        <v>454</v>
      </c>
      <c r="J11000" s="1" t="s">
        <v>98</v>
      </c>
      <c r="K11000" s="1" t="s">
        <v>99</v>
      </c>
      <c r="L11000">
        <v>1370</v>
      </c>
      <c r="M11000">
        <v>227600</v>
      </c>
      <c r="N11000" s="1" t="s">
        <v>348</v>
      </c>
      <c r="O11000" s="2">
        <v>37677</v>
      </c>
      <c r="P11000">
        <v>40206.199999999997</v>
      </c>
      <c r="Q11000">
        <v>10394</v>
      </c>
      <c r="R11000" s="2">
        <v>38426</v>
      </c>
      <c r="S11000" s="2">
        <v>38436</v>
      </c>
      <c r="T11000" s="2">
        <v>38430</v>
      </c>
      <c r="U11000" s="1" t="s">
        <v>294</v>
      </c>
      <c r="V11000" s="1" t="s">
        <v>454</v>
      </c>
      <c r="W11000" s="1" t="s">
        <v>281</v>
      </c>
      <c r="X11000">
        <v>22</v>
      </c>
      <c r="Y11000">
        <v>135.47</v>
      </c>
      <c r="Z11000">
        <v>5</v>
      </c>
      <c r="AA11000" s="1" t="s">
        <v>356</v>
      </c>
      <c r="AB11000" s="1" t="s">
        <v>357</v>
      </c>
      <c r="AC11000" s="1" t="s">
        <v>454</v>
      </c>
      <c r="AD11000" s="1" t="s">
        <v>454</v>
      </c>
      <c r="AE11000" s="1" t="s">
        <v>1529</v>
      </c>
      <c r="AF11000" s="1" t="s">
        <v>414</v>
      </c>
      <c r="AG11000" s="1" t="s">
        <v>411</v>
      </c>
      <c r="AH11000" s="1" t="s">
        <v>1530</v>
      </c>
      <c r="AI11000">
        <v>8347</v>
      </c>
      <c r="AJ11000">
        <v>77.900000000000006</v>
      </c>
      <c r="AK11000">
        <v>169.34</v>
      </c>
      <c r="AL11000">
        <v>4</v>
      </c>
      <c r="AM11000" s="1" t="s">
        <v>223</v>
      </c>
      <c r="AN11000" s="1" t="s">
        <v>224</v>
      </c>
      <c r="AO11000" s="1" t="s">
        <v>225</v>
      </c>
      <c r="AP11000" s="1" t="s">
        <v>454</v>
      </c>
      <c r="AQ11000" s="1" t="s">
        <v>454</v>
      </c>
      <c r="AR11000" s="1" t="s">
        <v>20</v>
      </c>
      <c r="AS11000" s="1" t="s">
        <v>226</v>
      </c>
      <c r="AT11000" s="1" t="s">
        <v>227</v>
      </c>
      <c r="AU11000">
        <v>1370</v>
      </c>
      <c r="AV11000" s="1" t="s">
        <v>175</v>
      </c>
      <c r="AW11000" s="1" t="s">
        <v>143</v>
      </c>
      <c r="AX11000" s="1" t="s">
        <v>176</v>
      </c>
      <c r="AY11000" s="1" t="s">
        <v>177</v>
      </c>
      <c r="AZ11000">
        <v>1102</v>
      </c>
      <c r="BA11000" s="1" t="s">
        <v>156</v>
      </c>
      <c r="BB11000" s="1">
        <f>FACT_TABLE[[#This Row],[quantityOrdered]]*FACT_TABLE[[#This Row],[priceEach]]</f>
        <v>2980.34</v>
      </c>
      <c r="BC11000" s="1">
        <f>FACT_TABLE[[#This Row],[REVENUE ]]-FACT_TABLE[[#This Row],[buyPrice]]</f>
        <v>2902.44</v>
      </c>
      <c r="BD11000" s="1">
        <f>FACT_TABLE[[#This Row],[REVENUE ]]/FACT_TABLE[[#This Row],[quantityOrdered]]</f>
        <v>135.47</v>
      </c>
    </row>
    <row r="11001" spans="1:56" x14ac:dyDescent="0.3">
      <c r="A11001">
        <v>141</v>
      </c>
      <c r="B11001" s="1" t="s">
        <v>92</v>
      </c>
      <c r="C11001" s="1" t="s">
        <v>93</v>
      </c>
      <c r="D11001" s="1" t="s">
        <v>94</v>
      </c>
      <c r="E11001" s="1" t="s">
        <v>95</v>
      </c>
      <c r="F11001" s="1" t="s">
        <v>96</v>
      </c>
      <c r="G11001" s="1" t="s">
        <v>454</v>
      </c>
      <c r="H11001" s="1" t="s">
        <v>97</v>
      </c>
      <c r="I11001" s="1" t="s">
        <v>454</v>
      </c>
      <c r="J11001" s="1" t="s">
        <v>98</v>
      </c>
      <c r="K11001" s="1" t="s">
        <v>99</v>
      </c>
      <c r="L11001">
        <v>1370</v>
      </c>
      <c r="M11001">
        <v>227600</v>
      </c>
      <c r="N11001" s="1" t="s">
        <v>349</v>
      </c>
      <c r="O11001" s="2">
        <v>37964</v>
      </c>
      <c r="P11001">
        <v>63843.55</v>
      </c>
      <c r="Q11001">
        <v>10394</v>
      </c>
      <c r="R11001" s="2">
        <v>38426</v>
      </c>
      <c r="S11001" s="2">
        <v>38436</v>
      </c>
      <c r="T11001" s="2">
        <v>38430</v>
      </c>
      <c r="U11001" s="1" t="s">
        <v>294</v>
      </c>
      <c r="V11001" s="1" t="s">
        <v>454</v>
      </c>
      <c r="W11001" s="1" t="s">
        <v>281</v>
      </c>
      <c r="X11001">
        <v>22</v>
      </c>
      <c r="Y11001">
        <v>135.47</v>
      </c>
      <c r="Z11001">
        <v>5</v>
      </c>
      <c r="AA11001" s="1" t="s">
        <v>356</v>
      </c>
      <c r="AB11001" s="1" t="s">
        <v>357</v>
      </c>
      <c r="AC11001" s="1" t="s">
        <v>454</v>
      </c>
      <c r="AD11001" s="1" t="s">
        <v>454</v>
      </c>
      <c r="AE11001" s="1" t="s">
        <v>1529</v>
      </c>
      <c r="AF11001" s="1" t="s">
        <v>414</v>
      </c>
      <c r="AG11001" s="1" t="s">
        <v>411</v>
      </c>
      <c r="AH11001" s="1" t="s">
        <v>1530</v>
      </c>
      <c r="AI11001">
        <v>8347</v>
      </c>
      <c r="AJ11001">
        <v>77.900000000000006</v>
      </c>
      <c r="AK11001">
        <v>169.34</v>
      </c>
      <c r="AL11001">
        <v>4</v>
      </c>
      <c r="AM11001" s="1" t="s">
        <v>223</v>
      </c>
      <c r="AN11001" s="1" t="s">
        <v>224</v>
      </c>
      <c r="AO11001" s="1" t="s">
        <v>225</v>
      </c>
      <c r="AP11001" s="1" t="s">
        <v>454</v>
      </c>
      <c r="AQ11001" s="1" t="s">
        <v>454</v>
      </c>
      <c r="AR11001" s="1" t="s">
        <v>20</v>
      </c>
      <c r="AS11001" s="1" t="s">
        <v>226</v>
      </c>
      <c r="AT11001" s="1" t="s">
        <v>227</v>
      </c>
      <c r="AU11001">
        <v>1370</v>
      </c>
      <c r="AV11001" s="1" t="s">
        <v>175</v>
      </c>
      <c r="AW11001" s="1" t="s">
        <v>143</v>
      </c>
      <c r="AX11001" s="1" t="s">
        <v>176</v>
      </c>
      <c r="AY11001" s="1" t="s">
        <v>177</v>
      </c>
      <c r="AZ11001">
        <v>1102</v>
      </c>
      <c r="BA11001" s="1" t="s">
        <v>156</v>
      </c>
      <c r="BB11001" s="1">
        <f>FACT_TABLE[[#This Row],[quantityOrdered]]*FACT_TABLE[[#This Row],[priceEach]]</f>
        <v>2980.34</v>
      </c>
      <c r="BC11001" s="1">
        <f>FACT_TABLE[[#This Row],[REVENUE ]]-FACT_TABLE[[#This Row],[buyPrice]]</f>
        <v>2902.44</v>
      </c>
      <c r="BD11001" s="1">
        <f>FACT_TABLE[[#This Row],[REVENUE ]]/FACT_TABLE[[#This Row],[quantityOrdered]]</f>
        <v>135.47</v>
      </c>
    </row>
    <row r="11002" spans="1:56" x14ac:dyDescent="0.3">
      <c r="A11002">
        <v>141</v>
      </c>
      <c r="B11002" s="1" t="s">
        <v>92</v>
      </c>
      <c r="C11002" s="1" t="s">
        <v>93</v>
      </c>
      <c r="D11002" s="1" t="s">
        <v>94</v>
      </c>
      <c r="E11002" s="1" t="s">
        <v>95</v>
      </c>
      <c r="F11002" s="1" t="s">
        <v>96</v>
      </c>
      <c r="G11002" s="1" t="s">
        <v>454</v>
      </c>
      <c r="H11002" s="1" t="s">
        <v>97</v>
      </c>
      <c r="I11002" s="1" t="s">
        <v>454</v>
      </c>
      <c r="J11002" s="1" t="s">
        <v>98</v>
      </c>
      <c r="K11002" s="1" t="s">
        <v>99</v>
      </c>
      <c r="L11002">
        <v>1370</v>
      </c>
      <c r="M11002">
        <v>227600</v>
      </c>
      <c r="N11002" s="1" t="s">
        <v>350</v>
      </c>
      <c r="O11002" s="2">
        <v>38177</v>
      </c>
      <c r="P11002">
        <v>35420.74</v>
      </c>
      <c r="Q11002">
        <v>10394</v>
      </c>
      <c r="R11002" s="2">
        <v>38426</v>
      </c>
      <c r="S11002" s="2">
        <v>38436</v>
      </c>
      <c r="T11002" s="2">
        <v>38430</v>
      </c>
      <c r="U11002" s="1" t="s">
        <v>294</v>
      </c>
      <c r="V11002" s="1" t="s">
        <v>454</v>
      </c>
      <c r="W11002" s="1" t="s">
        <v>281</v>
      </c>
      <c r="X11002">
        <v>22</v>
      </c>
      <c r="Y11002">
        <v>135.47</v>
      </c>
      <c r="Z11002">
        <v>5</v>
      </c>
      <c r="AA11002" s="1" t="s">
        <v>356</v>
      </c>
      <c r="AB11002" s="1" t="s">
        <v>357</v>
      </c>
      <c r="AC11002" s="1" t="s">
        <v>454</v>
      </c>
      <c r="AD11002" s="1" t="s">
        <v>454</v>
      </c>
      <c r="AE11002" s="1" t="s">
        <v>1529</v>
      </c>
      <c r="AF11002" s="1" t="s">
        <v>414</v>
      </c>
      <c r="AG11002" s="1" t="s">
        <v>411</v>
      </c>
      <c r="AH11002" s="1" t="s">
        <v>1530</v>
      </c>
      <c r="AI11002">
        <v>8347</v>
      </c>
      <c r="AJ11002">
        <v>77.900000000000006</v>
      </c>
      <c r="AK11002">
        <v>169.34</v>
      </c>
      <c r="AL11002">
        <v>4</v>
      </c>
      <c r="AM11002" s="1" t="s">
        <v>223</v>
      </c>
      <c r="AN11002" s="1" t="s">
        <v>224</v>
      </c>
      <c r="AO11002" s="1" t="s">
        <v>225</v>
      </c>
      <c r="AP11002" s="1" t="s">
        <v>454</v>
      </c>
      <c r="AQ11002" s="1" t="s">
        <v>454</v>
      </c>
      <c r="AR11002" s="1" t="s">
        <v>20</v>
      </c>
      <c r="AS11002" s="1" t="s">
        <v>226</v>
      </c>
      <c r="AT11002" s="1" t="s">
        <v>227</v>
      </c>
      <c r="AU11002">
        <v>1370</v>
      </c>
      <c r="AV11002" s="1" t="s">
        <v>175</v>
      </c>
      <c r="AW11002" s="1" t="s">
        <v>143</v>
      </c>
      <c r="AX11002" s="1" t="s">
        <v>176</v>
      </c>
      <c r="AY11002" s="1" t="s">
        <v>177</v>
      </c>
      <c r="AZ11002">
        <v>1102</v>
      </c>
      <c r="BA11002" s="1" t="s">
        <v>156</v>
      </c>
      <c r="BB11002" s="1">
        <f>FACT_TABLE[[#This Row],[quantityOrdered]]*FACT_TABLE[[#This Row],[priceEach]]</f>
        <v>2980.34</v>
      </c>
      <c r="BC11002" s="1">
        <f>FACT_TABLE[[#This Row],[REVENUE ]]-FACT_TABLE[[#This Row],[buyPrice]]</f>
        <v>2902.44</v>
      </c>
      <c r="BD11002" s="1">
        <f>FACT_TABLE[[#This Row],[REVENUE ]]/FACT_TABLE[[#This Row],[quantityOrdered]]</f>
        <v>135.47</v>
      </c>
    </row>
    <row r="11003" spans="1:56" x14ac:dyDescent="0.3">
      <c r="A11003">
        <v>141</v>
      </c>
      <c r="B11003" s="1" t="s">
        <v>92</v>
      </c>
      <c r="C11003" s="1" t="s">
        <v>93</v>
      </c>
      <c r="D11003" s="1" t="s">
        <v>94</v>
      </c>
      <c r="E11003" s="1" t="s">
        <v>95</v>
      </c>
      <c r="F11003" s="1" t="s">
        <v>96</v>
      </c>
      <c r="G11003" s="1" t="s">
        <v>454</v>
      </c>
      <c r="H11003" s="1" t="s">
        <v>97</v>
      </c>
      <c r="I11003" s="1" t="s">
        <v>454</v>
      </c>
      <c r="J11003" s="1" t="s">
        <v>98</v>
      </c>
      <c r="K11003" s="1" t="s">
        <v>99</v>
      </c>
      <c r="L11003">
        <v>1370</v>
      </c>
      <c r="M11003">
        <v>227600</v>
      </c>
      <c r="N11003" s="1" t="s">
        <v>351</v>
      </c>
      <c r="O11003" s="2">
        <v>38215</v>
      </c>
      <c r="P11003">
        <v>20009.53</v>
      </c>
      <c r="Q11003">
        <v>10394</v>
      </c>
      <c r="R11003" s="2">
        <v>38426</v>
      </c>
      <c r="S11003" s="2">
        <v>38436</v>
      </c>
      <c r="T11003" s="2">
        <v>38430</v>
      </c>
      <c r="U11003" s="1" t="s">
        <v>294</v>
      </c>
      <c r="V11003" s="1" t="s">
        <v>454</v>
      </c>
      <c r="W11003" s="1" t="s">
        <v>281</v>
      </c>
      <c r="X11003">
        <v>22</v>
      </c>
      <c r="Y11003">
        <v>135.47</v>
      </c>
      <c r="Z11003">
        <v>5</v>
      </c>
      <c r="AA11003" s="1" t="s">
        <v>356</v>
      </c>
      <c r="AB11003" s="1" t="s">
        <v>357</v>
      </c>
      <c r="AC11003" s="1" t="s">
        <v>454</v>
      </c>
      <c r="AD11003" s="1" t="s">
        <v>454</v>
      </c>
      <c r="AE11003" s="1" t="s">
        <v>1529</v>
      </c>
      <c r="AF11003" s="1" t="s">
        <v>414</v>
      </c>
      <c r="AG11003" s="1" t="s">
        <v>411</v>
      </c>
      <c r="AH11003" s="1" t="s">
        <v>1530</v>
      </c>
      <c r="AI11003">
        <v>8347</v>
      </c>
      <c r="AJ11003">
        <v>77.900000000000006</v>
      </c>
      <c r="AK11003">
        <v>169.34</v>
      </c>
      <c r="AL11003">
        <v>4</v>
      </c>
      <c r="AM11003" s="1" t="s">
        <v>223</v>
      </c>
      <c r="AN11003" s="1" t="s">
        <v>224</v>
      </c>
      <c r="AO11003" s="1" t="s">
        <v>225</v>
      </c>
      <c r="AP11003" s="1" t="s">
        <v>454</v>
      </c>
      <c r="AQ11003" s="1" t="s">
        <v>454</v>
      </c>
      <c r="AR11003" s="1" t="s">
        <v>20</v>
      </c>
      <c r="AS11003" s="1" t="s">
        <v>226</v>
      </c>
      <c r="AT11003" s="1" t="s">
        <v>227</v>
      </c>
      <c r="AU11003">
        <v>1370</v>
      </c>
      <c r="AV11003" s="1" t="s">
        <v>175</v>
      </c>
      <c r="AW11003" s="1" t="s">
        <v>143</v>
      </c>
      <c r="AX11003" s="1" t="s">
        <v>176</v>
      </c>
      <c r="AY11003" s="1" t="s">
        <v>177</v>
      </c>
      <c r="AZ11003">
        <v>1102</v>
      </c>
      <c r="BA11003" s="1" t="s">
        <v>156</v>
      </c>
      <c r="BB11003" s="1">
        <f>FACT_TABLE[[#This Row],[quantityOrdered]]*FACT_TABLE[[#This Row],[priceEach]]</f>
        <v>2980.34</v>
      </c>
      <c r="BC11003" s="1">
        <f>FACT_TABLE[[#This Row],[REVENUE ]]-FACT_TABLE[[#This Row],[buyPrice]]</f>
        <v>2902.44</v>
      </c>
      <c r="BD11003" s="1">
        <f>FACT_TABLE[[#This Row],[REVENUE ]]/FACT_TABLE[[#This Row],[quantityOrdered]]</f>
        <v>135.47</v>
      </c>
    </row>
    <row r="11004" spans="1:56" x14ac:dyDescent="0.3">
      <c r="A11004">
        <v>141</v>
      </c>
      <c r="B11004" s="1" t="s">
        <v>92</v>
      </c>
      <c r="C11004" s="1" t="s">
        <v>93</v>
      </c>
      <c r="D11004" s="1" t="s">
        <v>94</v>
      </c>
      <c r="E11004" s="1" t="s">
        <v>95</v>
      </c>
      <c r="F11004" s="1" t="s">
        <v>96</v>
      </c>
      <c r="G11004" s="1" t="s">
        <v>454</v>
      </c>
      <c r="H11004" s="1" t="s">
        <v>97</v>
      </c>
      <c r="I11004" s="1" t="s">
        <v>454</v>
      </c>
      <c r="J11004" s="1" t="s">
        <v>98</v>
      </c>
      <c r="K11004" s="1" t="s">
        <v>99</v>
      </c>
      <c r="L11004">
        <v>1370</v>
      </c>
      <c r="M11004">
        <v>227600</v>
      </c>
      <c r="N11004" s="1" t="s">
        <v>1266</v>
      </c>
      <c r="O11004" s="2">
        <v>38124</v>
      </c>
      <c r="P11004">
        <v>26155.91</v>
      </c>
      <c r="Q11004">
        <v>10394</v>
      </c>
      <c r="R11004" s="2">
        <v>38426</v>
      </c>
      <c r="S11004" s="2">
        <v>38436</v>
      </c>
      <c r="T11004" s="2">
        <v>38430</v>
      </c>
      <c r="U11004" s="1" t="s">
        <v>294</v>
      </c>
      <c r="V11004" s="1" t="s">
        <v>454</v>
      </c>
      <c r="W11004" s="1" t="s">
        <v>281</v>
      </c>
      <c r="X11004">
        <v>22</v>
      </c>
      <c r="Y11004">
        <v>135.47</v>
      </c>
      <c r="Z11004">
        <v>5</v>
      </c>
      <c r="AA11004" s="1" t="s">
        <v>356</v>
      </c>
      <c r="AB11004" s="1" t="s">
        <v>357</v>
      </c>
      <c r="AC11004" s="1" t="s">
        <v>454</v>
      </c>
      <c r="AD11004" s="1" t="s">
        <v>454</v>
      </c>
      <c r="AE11004" s="1" t="s">
        <v>1529</v>
      </c>
      <c r="AF11004" s="1" t="s">
        <v>414</v>
      </c>
      <c r="AG11004" s="1" t="s">
        <v>411</v>
      </c>
      <c r="AH11004" s="1" t="s">
        <v>1530</v>
      </c>
      <c r="AI11004">
        <v>8347</v>
      </c>
      <c r="AJ11004">
        <v>77.900000000000006</v>
      </c>
      <c r="AK11004">
        <v>169.34</v>
      </c>
      <c r="AL11004">
        <v>4</v>
      </c>
      <c r="AM11004" s="1" t="s">
        <v>223</v>
      </c>
      <c r="AN11004" s="1" t="s">
        <v>224</v>
      </c>
      <c r="AO11004" s="1" t="s">
        <v>225</v>
      </c>
      <c r="AP11004" s="1" t="s">
        <v>454</v>
      </c>
      <c r="AQ11004" s="1" t="s">
        <v>454</v>
      </c>
      <c r="AR11004" s="1" t="s">
        <v>20</v>
      </c>
      <c r="AS11004" s="1" t="s">
        <v>226</v>
      </c>
      <c r="AT11004" s="1" t="s">
        <v>227</v>
      </c>
      <c r="AU11004">
        <v>1370</v>
      </c>
      <c r="AV11004" s="1" t="s">
        <v>175</v>
      </c>
      <c r="AW11004" s="1" t="s">
        <v>143</v>
      </c>
      <c r="AX11004" s="1" t="s">
        <v>176</v>
      </c>
      <c r="AY11004" s="1" t="s">
        <v>177</v>
      </c>
      <c r="AZ11004">
        <v>1102</v>
      </c>
      <c r="BA11004" s="1" t="s">
        <v>156</v>
      </c>
      <c r="BB11004" s="1">
        <f>FACT_TABLE[[#This Row],[quantityOrdered]]*FACT_TABLE[[#This Row],[priceEach]]</f>
        <v>2980.34</v>
      </c>
      <c r="BC11004" s="1">
        <f>FACT_TABLE[[#This Row],[REVENUE ]]-FACT_TABLE[[#This Row],[buyPrice]]</f>
        <v>2902.44</v>
      </c>
      <c r="BD11004" s="1">
        <f>FACT_TABLE[[#This Row],[REVENUE ]]/FACT_TABLE[[#This Row],[quantityOrdered]]</f>
        <v>135.47</v>
      </c>
    </row>
    <row r="11005" spans="1:56" x14ac:dyDescent="0.3">
      <c r="A11005">
        <v>141</v>
      </c>
      <c r="B11005" s="1" t="s">
        <v>92</v>
      </c>
      <c r="C11005" s="1" t="s">
        <v>93</v>
      </c>
      <c r="D11005" s="1" t="s">
        <v>94</v>
      </c>
      <c r="E11005" s="1" t="s">
        <v>95</v>
      </c>
      <c r="F11005" s="1" t="s">
        <v>96</v>
      </c>
      <c r="G11005" s="1" t="s">
        <v>454</v>
      </c>
      <c r="H11005" s="1" t="s">
        <v>97</v>
      </c>
      <c r="I11005" s="1" t="s">
        <v>454</v>
      </c>
      <c r="J11005" s="1" t="s">
        <v>98</v>
      </c>
      <c r="K11005" s="1" t="s">
        <v>99</v>
      </c>
      <c r="L11005">
        <v>1370</v>
      </c>
      <c r="M11005">
        <v>227600</v>
      </c>
      <c r="N11005" s="1" t="s">
        <v>340</v>
      </c>
      <c r="O11005" s="2">
        <v>37821</v>
      </c>
      <c r="P11005">
        <v>36251.03</v>
      </c>
      <c r="Q11005">
        <v>10394</v>
      </c>
      <c r="R11005" s="2">
        <v>38426</v>
      </c>
      <c r="S11005" s="2">
        <v>38436</v>
      </c>
      <c r="T11005" s="2">
        <v>38430</v>
      </c>
      <c r="U11005" s="1" t="s">
        <v>294</v>
      </c>
      <c r="V11005" s="1" t="s">
        <v>454</v>
      </c>
      <c r="W11005" s="1" t="s">
        <v>282</v>
      </c>
      <c r="X11005">
        <v>37</v>
      </c>
      <c r="Y11005">
        <v>124.95</v>
      </c>
      <c r="Z11005">
        <v>1</v>
      </c>
      <c r="AA11005" s="1" t="s">
        <v>356</v>
      </c>
      <c r="AB11005" s="1" t="s">
        <v>357</v>
      </c>
      <c r="AC11005" s="1" t="s">
        <v>454</v>
      </c>
      <c r="AD11005" s="1" t="s">
        <v>454</v>
      </c>
      <c r="AE11005" s="1" t="s">
        <v>1548</v>
      </c>
      <c r="AF11005" s="1" t="s">
        <v>414</v>
      </c>
      <c r="AG11005" s="1" t="s">
        <v>380</v>
      </c>
      <c r="AH11005" s="1" t="s">
        <v>1549</v>
      </c>
      <c r="AI11005">
        <v>5545</v>
      </c>
      <c r="AJ11005">
        <v>91.92</v>
      </c>
      <c r="AK11005">
        <v>143.62</v>
      </c>
      <c r="AL11005">
        <v>4</v>
      </c>
      <c r="AM11005" s="1" t="s">
        <v>223</v>
      </c>
      <c r="AN11005" s="1" t="s">
        <v>224</v>
      </c>
      <c r="AO11005" s="1" t="s">
        <v>225</v>
      </c>
      <c r="AP11005" s="1" t="s">
        <v>454</v>
      </c>
      <c r="AQ11005" s="1" t="s">
        <v>454</v>
      </c>
      <c r="AR11005" s="1" t="s">
        <v>20</v>
      </c>
      <c r="AS11005" s="1" t="s">
        <v>226</v>
      </c>
      <c r="AT11005" s="1" t="s">
        <v>227</v>
      </c>
      <c r="AU11005">
        <v>1370</v>
      </c>
      <c r="AV11005" s="1" t="s">
        <v>175</v>
      </c>
      <c r="AW11005" s="1" t="s">
        <v>143</v>
      </c>
      <c r="AX11005" s="1" t="s">
        <v>176</v>
      </c>
      <c r="AY11005" s="1" t="s">
        <v>177</v>
      </c>
      <c r="AZ11005">
        <v>1102</v>
      </c>
      <c r="BA11005" s="1" t="s">
        <v>156</v>
      </c>
      <c r="BB11005" s="1">
        <f>FACT_TABLE[[#This Row],[quantityOrdered]]*FACT_TABLE[[#This Row],[priceEach]]</f>
        <v>4623.1500000000005</v>
      </c>
      <c r="BC11005" s="1">
        <f>FACT_TABLE[[#This Row],[REVENUE ]]-FACT_TABLE[[#This Row],[buyPrice]]</f>
        <v>4531.2300000000005</v>
      </c>
      <c r="BD11005" s="1">
        <f>FACT_TABLE[[#This Row],[REVENUE ]]/FACT_TABLE[[#This Row],[quantityOrdered]]</f>
        <v>124.95000000000002</v>
      </c>
    </row>
    <row r="11006" spans="1:56" x14ac:dyDescent="0.3">
      <c r="A11006">
        <v>141</v>
      </c>
      <c r="B11006" s="1" t="s">
        <v>92</v>
      </c>
      <c r="C11006" s="1" t="s">
        <v>93</v>
      </c>
      <c r="D11006" s="1" t="s">
        <v>94</v>
      </c>
      <c r="E11006" s="1" t="s">
        <v>95</v>
      </c>
      <c r="F11006" s="1" t="s">
        <v>96</v>
      </c>
      <c r="G11006" s="1" t="s">
        <v>454</v>
      </c>
      <c r="H11006" s="1" t="s">
        <v>97</v>
      </c>
      <c r="I11006" s="1" t="s">
        <v>454</v>
      </c>
      <c r="J11006" s="1" t="s">
        <v>98</v>
      </c>
      <c r="K11006" s="1" t="s">
        <v>99</v>
      </c>
      <c r="L11006">
        <v>1370</v>
      </c>
      <c r="M11006">
        <v>227600</v>
      </c>
      <c r="N11006" s="1" t="s">
        <v>341</v>
      </c>
      <c r="O11006" s="2">
        <v>38292</v>
      </c>
      <c r="P11006">
        <v>36140.379999999997</v>
      </c>
      <c r="Q11006">
        <v>10394</v>
      </c>
      <c r="R11006" s="2">
        <v>38426</v>
      </c>
      <c r="S11006" s="2">
        <v>38436</v>
      </c>
      <c r="T11006" s="2">
        <v>38430</v>
      </c>
      <c r="U11006" s="1" t="s">
        <v>294</v>
      </c>
      <c r="V11006" s="1" t="s">
        <v>454</v>
      </c>
      <c r="W11006" s="1" t="s">
        <v>282</v>
      </c>
      <c r="X11006">
        <v>37</v>
      </c>
      <c r="Y11006">
        <v>124.95</v>
      </c>
      <c r="Z11006">
        <v>1</v>
      </c>
      <c r="AA11006" s="1" t="s">
        <v>356</v>
      </c>
      <c r="AB11006" s="1" t="s">
        <v>357</v>
      </c>
      <c r="AC11006" s="1" t="s">
        <v>454</v>
      </c>
      <c r="AD11006" s="1" t="s">
        <v>454</v>
      </c>
      <c r="AE11006" s="1" t="s">
        <v>1548</v>
      </c>
      <c r="AF11006" s="1" t="s">
        <v>414</v>
      </c>
      <c r="AG11006" s="1" t="s">
        <v>380</v>
      </c>
      <c r="AH11006" s="1" t="s">
        <v>1549</v>
      </c>
      <c r="AI11006">
        <v>5545</v>
      </c>
      <c r="AJ11006">
        <v>91.92</v>
      </c>
      <c r="AK11006">
        <v>143.62</v>
      </c>
      <c r="AL11006">
        <v>4</v>
      </c>
      <c r="AM11006" s="1" t="s">
        <v>223</v>
      </c>
      <c r="AN11006" s="1" t="s">
        <v>224</v>
      </c>
      <c r="AO11006" s="1" t="s">
        <v>225</v>
      </c>
      <c r="AP11006" s="1" t="s">
        <v>454</v>
      </c>
      <c r="AQ11006" s="1" t="s">
        <v>454</v>
      </c>
      <c r="AR11006" s="1" t="s">
        <v>20</v>
      </c>
      <c r="AS11006" s="1" t="s">
        <v>226</v>
      </c>
      <c r="AT11006" s="1" t="s">
        <v>227</v>
      </c>
      <c r="AU11006">
        <v>1370</v>
      </c>
      <c r="AV11006" s="1" t="s">
        <v>175</v>
      </c>
      <c r="AW11006" s="1" t="s">
        <v>143</v>
      </c>
      <c r="AX11006" s="1" t="s">
        <v>176</v>
      </c>
      <c r="AY11006" s="1" t="s">
        <v>177</v>
      </c>
      <c r="AZ11006">
        <v>1102</v>
      </c>
      <c r="BA11006" s="1" t="s">
        <v>156</v>
      </c>
      <c r="BB11006" s="1">
        <f>FACT_TABLE[[#This Row],[quantityOrdered]]*FACT_TABLE[[#This Row],[priceEach]]</f>
        <v>4623.1500000000005</v>
      </c>
      <c r="BC11006" s="1">
        <f>FACT_TABLE[[#This Row],[REVENUE ]]-FACT_TABLE[[#This Row],[buyPrice]]</f>
        <v>4531.2300000000005</v>
      </c>
      <c r="BD11006" s="1">
        <f>FACT_TABLE[[#This Row],[REVENUE ]]/FACT_TABLE[[#This Row],[quantityOrdered]]</f>
        <v>124.95000000000002</v>
      </c>
    </row>
    <row r="11007" spans="1:56" x14ac:dyDescent="0.3">
      <c r="A11007">
        <v>141</v>
      </c>
      <c r="B11007" s="1" t="s">
        <v>92</v>
      </c>
      <c r="C11007" s="1" t="s">
        <v>93</v>
      </c>
      <c r="D11007" s="1" t="s">
        <v>94</v>
      </c>
      <c r="E11007" s="1" t="s">
        <v>95</v>
      </c>
      <c r="F11007" s="1" t="s">
        <v>96</v>
      </c>
      <c r="G11007" s="1" t="s">
        <v>454</v>
      </c>
      <c r="H11007" s="1" t="s">
        <v>97</v>
      </c>
      <c r="I11007" s="1" t="s">
        <v>454</v>
      </c>
      <c r="J11007" s="1" t="s">
        <v>98</v>
      </c>
      <c r="K11007" s="1" t="s">
        <v>99</v>
      </c>
      <c r="L11007">
        <v>1370</v>
      </c>
      <c r="M11007">
        <v>227600</v>
      </c>
      <c r="N11007" s="1" t="s">
        <v>342</v>
      </c>
      <c r="O11007" s="2">
        <v>38491</v>
      </c>
      <c r="P11007">
        <v>46895.48</v>
      </c>
      <c r="Q11007">
        <v>10394</v>
      </c>
      <c r="R11007" s="2">
        <v>38426</v>
      </c>
      <c r="S11007" s="2">
        <v>38436</v>
      </c>
      <c r="T11007" s="2">
        <v>38430</v>
      </c>
      <c r="U11007" s="1" t="s">
        <v>294</v>
      </c>
      <c r="V11007" s="1" t="s">
        <v>454</v>
      </c>
      <c r="W11007" s="1" t="s">
        <v>282</v>
      </c>
      <c r="X11007">
        <v>37</v>
      </c>
      <c r="Y11007">
        <v>124.95</v>
      </c>
      <c r="Z11007">
        <v>1</v>
      </c>
      <c r="AA11007" s="1" t="s">
        <v>356</v>
      </c>
      <c r="AB11007" s="1" t="s">
        <v>357</v>
      </c>
      <c r="AC11007" s="1" t="s">
        <v>454</v>
      </c>
      <c r="AD11007" s="1" t="s">
        <v>454</v>
      </c>
      <c r="AE11007" s="1" t="s">
        <v>1548</v>
      </c>
      <c r="AF11007" s="1" t="s">
        <v>414</v>
      </c>
      <c r="AG11007" s="1" t="s">
        <v>380</v>
      </c>
      <c r="AH11007" s="1" t="s">
        <v>1549</v>
      </c>
      <c r="AI11007">
        <v>5545</v>
      </c>
      <c r="AJ11007">
        <v>91.92</v>
      </c>
      <c r="AK11007">
        <v>143.62</v>
      </c>
      <c r="AL11007">
        <v>4</v>
      </c>
      <c r="AM11007" s="1" t="s">
        <v>223</v>
      </c>
      <c r="AN11007" s="1" t="s">
        <v>224</v>
      </c>
      <c r="AO11007" s="1" t="s">
        <v>225</v>
      </c>
      <c r="AP11007" s="1" t="s">
        <v>454</v>
      </c>
      <c r="AQ11007" s="1" t="s">
        <v>454</v>
      </c>
      <c r="AR11007" s="1" t="s">
        <v>20</v>
      </c>
      <c r="AS11007" s="1" t="s">
        <v>226</v>
      </c>
      <c r="AT11007" s="1" t="s">
        <v>227</v>
      </c>
      <c r="AU11007">
        <v>1370</v>
      </c>
      <c r="AV11007" s="1" t="s">
        <v>175</v>
      </c>
      <c r="AW11007" s="1" t="s">
        <v>143</v>
      </c>
      <c r="AX11007" s="1" t="s">
        <v>176</v>
      </c>
      <c r="AY11007" s="1" t="s">
        <v>177</v>
      </c>
      <c r="AZ11007">
        <v>1102</v>
      </c>
      <c r="BA11007" s="1" t="s">
        <v>156</v>
      </c>
      <c r="BB11007" s="1">
        <f>FACT_TABLE[[#This Row],[quantityOrdered]]*FACT_TABLE[[#This Row],[priceEach]]</f>
        <v>4623.1500000000005</v>
      </c>
      <c r="BC11007" s="1">
        <f>FACT_TABLE[[#This Row],[REVENUE ]]-FACT_TABLE[[#This Row],[buyPrice]]</f>
        <v>4531.2300000000005</v>
      </c>
      <c r="BD11007" s="1">
        <f>FACT_TABLE[[#This Row],[REVENUE ]]/FACT_TABLE[[#This Row],[quantityOrdered]]</f>
        <v>124.95000000000002</v>
      </c>
    </row>
    <row r="11008" spans="1:56" x14ac:dyDescent="0.3">
      <c r="A11008">
        <v>141</v>
      </c>
      <c r="B11008" s="1" t="s">
        <v>92</v>
      </c>
      <c r="C11008" s="1" t="s">
        <v>93</v>
      </c>
      <c r="D11008" s="1" t="s">
        <v>94</v>
      </c>
      <c r="E11008" s="1" t="s">
        <v>95</v>
      </c>
      <c r="F11008" s="1" t="s">
        <v>96</v>
      </c>
      <c r="G11008" s="1" t="s">
        <v>454</v>
      </c>
      <c r="H11008" s="1" t="s">
        <v>97</v>
      </c>
      <c r="I11008" s="1" t="s">
        <v>454</v>
      </c>
      <c r="J11008" s="1" t="s">
        <v>98</v>
      </c>
      <c r="K11008" s="1" t="s">
        <v>99</v>
      </c>
      <c r="L11008">
        <v>1370</v>
      </c>
      <c r="M11008">
        <v>227600</v>
      </c>
      <c r="N11008" s="1" t="s">
        <v>343</v>
      </c>
      <c r="O11008" s="2">
        <v>38016</v>
      </c>
      <c r="P11008">
        <v>59830.55</v>
      </c>
      <c r="Q11008">
        <v>10394</v>
      </c>
      <c r="R11008" s="2">
        <v>38426</v>
      </c>
      <c r="S11008" s="2">
        <v>38436</v>
      </c>
      <c r="T11008" s="2">
        <v>38430</v>
      </c>
      <c r="U11008" s="1" t="s">
        <v>294</v>
      </c>
      <c r="V11008" s="1" t="s">
        <v>454</v>
      </c>
      <c r="W11008" s="1" t="s">
        <v>282</v>
      </c>
      <c r="X11008">
        <v>37</v>
      </c>
      <c r="Y11008">
        <v>124.95</v>
      </c>
      <c r="Z11008">
        <v>1</v>
      </c>
      <c r="AA11008" s="1" t="s">
        <v>356</v>
      </c>
      <c r="AB11008" s="1" t="s">
        <v>357</v>
      </c>
      <c r="AC11008" s="1" t="s">
        <v>454</v>
      </c>
      <c r="AD11008" s="1" t="s">
        <v>454</v>
      </c>
      <c r="AE11008" s="1" t="s">
        <v>1548</v>
      </c>
      <c r="AF11008" s="1" t="s">
        <v>414</v>
      </c>
      <c r="AG11008" s="1" t="s">
        <v>380</v>
      </c>
      <c r="AH11008" s="1" t="s">
        <v>1549</v>
      </c>
      <c r="AI11008">
        <v>5545</v>
      </c>
      <c r="AJ11008">
        <v>91.92</v>
      </c>
      <c r="AK11008">
        <v>143.62</v>
      </c>
      <c r="AL11008">
        <v>4</v>
      </c>
      <c r="AM11008" s="1" t="s">
        <v>223</v>
      </c>
      <c r="AN11008" s="1" t="s">
        <v>224</v>
      </c>
      <c r="AO11008" s="1" t="s">
        <v>225</v>
      </c>
      <c r="AP11008" s="1" t="s">
        <v>454</v>
      </c>
      <c r="AQ11008" s="1" t="s">
        <v>454</v>
      </c>
      <c r="AR11008" s="1" t="s">
        <v>20</v>
      </c>
      <c r="AS11008" s="1" t="s">
        <v>226</v>
      </c>
      <c r="AT11008" s="1" t="s">
        <v>227</v>
      </c>
      <c r="AU11008">
        <v>1370</v>
      </c>
      <c r="AV11008" s="1" t="s">
        <v>175</v>
      </c>
      <c r="AW11008" s="1" t="s">
        <v>143</v>
      </c>
      <c r="AX11008" s="1" t="s">
        <v>176</v>
      </c>
      <c r="AY11008" s="1" t="s">
        <v>177</v>
      </c>
      <c r="AZ11008">
        <v>1102</v>
      </c>
      <c r="BA11008" s="1" t="s">
        <v>156</v>
      </c>
      <c r="BB11008" s="1">
        <f>FACT_TABLE[[#This Row],[quantityOrdered]]*FACT_TABLE[[#This Row],[priceEach]]</f>
        <v>4623.1500000000005</v>
      </c>
      <c r="BC11008" s="1">
        <f>FACT_TABLE[[#This Row],[REVENUE ]]-FACT_TABLE[[#This Row],[buyPrice]]</f>
        <v>4531.2300000000005</v>
      </c>
      <c r="BD11008" s="1">
        <f>FACT_TABLE[[#This Row],[REVENUE ]]/FACT_TABLE[[#This Row],[quantityOrdered]]</f>
        <v>124.95000000000002</v>
      </c>
    </row>
    <row r="11009" spans="1:56" x14ac:dyDescent="0.3">
      <c r="A11009">
        <v>141</v>
      </c>
      <c r="B11009" s="1" t="s">
        <v>92</v>
      </c>
      <c r="C11009" s="1" t="s">
        <v>93</v>
      </c>
      <c r="D11009" s="1" t="s">
        <v>94</v>
      </c>
      <c r="E11009" s="1" t="s">
        <v>95</v>
      </c>
      <c r="F11009" s="1" t="s">
        <v>96</v>
      </c>
      <c r="G11009" s="1" t="s">
        <v>454</v>
      </c>
      <c r="H11009" s="1" t="s">
        <v>97</v>
      </c>
      <c r="I11009" s="1" t="s">
        <v>454</v>
      </c>
      <c r="J11009" s="1" t="s">
        <v>98</v>
      </c>
      <c r="K11009" s="1" t="s">
        <v>99</v>
      </c>
      <c r="L11009">
        <v>1370</v>
      </c>
      <c r="M11009">
        <v>227600</v>
      </c>
      <c r="N11009" s="1" t="s">
        <v>344</v>
      </c>
      <c r="O11009" s="2">
        <v>38352</v>
      </c>
      <c r="P11009">
        <v>116208.4</v>
      </c>
      <c r="Q11009">
        <v>10394</v>
      </c>
      <c r="R11009" s="2">
        <v>38426</v>
      </c>
      <c r="S11009" s="2">
        <v>38436</v>
      </c>
      <c r="T11009" s="2">
        <v>38430</v>
      </c>
      <c r="U11009" s="1" t="s">
        <v>294</v>
      </c>
      <c r="V11009" s="1" t="s">
        <v>454</v>
      </c>
      <c r="W11009" s="1" t="s">
        <v>282</v>
      </c>
      <c r="X11009">
        <v>37</v>
      </c>
      <c r="Y11009">
        <v>124.95</v>
      </c>
      <c r="Z11009">
        <v>1</v>
      </c>
      <c r="AA11009" s="1" t="s">
        <v>356</v>
      </c>
      <c r="AB11009" s="1" t="s">
        <v>357</v>
      </c>
      <c r="AC11009" s="1" t="s">
        <v>454</v>
      </c>
      <c r="AD11009" s="1" t="s">
        <v>454</v>
      </c>
      <c r="AE11009" s="1" t="s">
        <v>1548</v>
      </c>
      <c r="AF11009" s="1" t="s">
        <v>414</v>
      </c>
      <c r="AG11009" s="1" t="s">
        <v>380</v>
      </c>
      <c r="AH11009" s="1" t="s">
        <v>1549</v>
      </c>
      <c r="AI11009">
        <v>5545</v>
      </c>
      <c r="AJ11009">
        <v>91.92</v>
      </c>
      <c r="AK11009">
        <v>143.62</v>
      </c>
      <c r="AL11009">
        <v>4</v>
      </c>
      <c r="AM11009" s="1" t="s">
        <v>223</v>
      </c>
      <c r="AN11009" s="1" t="s">
        <v>224</v>
      </c>
      <c r="AO11009" s="1" t="s">
        <v>225</v>
      </c>
      <c r="AP11009" s="1" t="s">
        <v>454</v>
      </c>
      <c r="AQ11009" s="1" t="s">
        <v>454</v>
      </c>
      <c r="AR11009" s="1" t="s">
        <v>20</v>
      </c>
      <c r="AS11009" s="1" t="s">
        <v>226</v>
      </c>
      <c r="AT11009" s="1" t="s">
        <v>227</v>
      </c>
      <c r="AU11009">
        <v>1370</v>
      </c>
      <c r="AV11009" s="1" t="s">
        <v>175</v>
      </c>
      <c r="AW11009" s="1" t="s">
        <v>143</v>
      </c>
      <c r="AX11009" s="1" t="s">
        <v>176</v>
      </c>
      <c r="AY11009" s="1" t="s">
        <v>177</v>
      </c>
      <c r="AZ11009">
        <v>1102</v>
      </c>
      <c r="BA11009" s="1" t="s">
        <v>156</v>
      </c>
      <c r="BB11009" s="1">
        <f>FACT_TABLE[[#This Row],[quantityOrdered]]*FACT_TABLE[[#This Row],[priceEach]]</f>
        <v>4623.1500000000005</v>
      </c>
      <c r="BC11009" s="1">
        <f>FACT_TABLE[[#This Row],[REVENUE ]]-FACT_TABLE[[#This Row],[buyPrice]]</f>
        <v>4531.2300000000005</v>
      </c>
      <c r="BD11009" s="1">
        <f>FACT_TABLE[[#This Row],[REVENUE ]]/FACT_TABLE[[#This Row],[quantityOrdered]]</f>
        <v>124.95000000000002</v>
      </c>
    </row>
    <row r="11010" spans="1:56" x14ac:dyDescent="0.3">
      <c r="A11010">
        <v>141</v>
      </c>
      <c r="B11010" s="1" t="s">
        <v>92</v>
      </c>
      <c r="C11010" s="1" t="s">
        <v>93</v>
      </c>
      <c r="D11010" s="1" t="s">
        <v>94</v>
      </c>
      <c r="E11010" s="1" t="s">
        <v>95</v>
      </c>
      <c r="F11010" s="1" t="s">
        <v>96</v>
      </c>
      <c r="G11010" s="1" t="s">
        <v>454</v>
      </c>
      <c r="H11010" s="1" t="s">
        <v>97</v>
      </c>
      <c r="I11010" s="1" t="s">
        <v>454</v>
      </c>
      <c r="J11010" s="1" t="s">
        <v>98</v>
      </c>
      <c r="K11010" s="1" t="s">
        <v>99</v>
      </c>
      <c r="L11010">
        <v>1370</v>
      </c>
      <c r="M11010">
        <v>227600</v>
      </c>
      <c r="N11010" s="1" t="s">
        <v>345</v>
      </c>
      <c r="O11010" s="2">
        <v>38436</v>
      </c>
      <c r="P11010">
        <v>65071.26</v>
      </c>
      <c r="Q11010">
        <v>10394</v>
      </c>
      <c r="R11010" s="2">
        <v>38426</v>
      </c>
      <c r="S11010" s="2">
        <v>38436</v>
      </c>
      <c r="T11010" s="2">
        <v>38430</v>
      </c>
      <c r="U11010" s="1" t="s">
        <v>294</v>
      </c>
      <c r="V11010" s="1" t="s">
        <v>454</v>
      </c>
      <c r="W11010" s="1" t="s">
        <v>282</v>
      </c>
      <c r="X11010">
        <v>37</v>
      </c>
      <c r="Y11010">
        <v>124.95</v>
      </c>
      <c r="Z11010">
        <v>1</v>
      </c>
      <c r="AA11010" s="1" t="s">
        <v>356</v>
      </c>
      <c r="AB11010" s="1" t="s">
        <v>357</v>
      </c>
      <c r="AC11010" s="1" t="s">
        <v>454</v>
      </c>
      <c r="AD11010" s="1" t="s">
        <v>454</v>
      </c>
      <c r="AE11010" s="1" t="s">
        <v>1548</v>
      </c>
      <c r="AF11010" s="1" t="s">
        <v>414</v>
      </c>
      <c r="AG11010" s="1" t="s">
        <v>380</v>
      </c>
      <c r="AH11010" s="1" t="s">
        <v>1549</v>
      </c>
      <c r="AI11010">
        <v>5545</v>
      </c>
      <c r="AJ11010">
        <v>91.92</v>
      </c>
      <c r="AK11010">
        <v>143.62</v>
      </c>
      <c r="AL11010">
        <v>4</v>
      </c>
      <c r="AM11010" s="1" t="s">
        <v>223</v>
      </c>
      <c r="AN11010" s="1" t="s">
        <v>224</v>
      </c>
      <c r="AO11010" s="1" t="s">
        <v>225</v>
      </c>
      <c r="AP11010" s="1" t="s">
        <v>454</v>
      </c>
      <c r="AQ11010" s="1" t="s">
        <v>454</v>
      </c>
      <c r="AR11010" s="1" t="s">
        <v>20</v>
      </c>
      <c r="AS11010" s="1" t="s">
        <v>226</v>
      </c>
      <c r="AT11010" s="1" t="s">
        <v>227</v>
      </c>
      <c r="AU11010">
        <v>1370</v>
      </c>
      <c r="AV11010" s="1" t="s">
        <v>175</v>
      </c>
      <c r="AW11010" s="1" t="s">
        <v>143</v>
      </c>
      <c r="AX11010" s="1" t="s">
        <v>176</v>
      </c>
      <c r="AY11010" s="1" t="s">
        <v>177</v>
      </c>
      <c r="AZ11010">
        <v>1102</v>
      </c>
      <c r="BA11010" s="1" t="s">
        <v>156</v>
      </c>
      <c r="BB11010" s="1">
        <f>FACT_TABLE[[#This Row],[quantityOrdered]]*FACT_TABLE[[#This Row],[priceEach]]</f>
        <v>4623.1500000000005</v>
      </c>
      <c r="BC11010" s="1">
        <f>FACT_TABLE[[#This Row],[REVENUE ]]-FACT_TABLE[[#This Row],[buyPrice]]</f>
        <v>4531.2300000000005</v>
      </c>
      <c r="BD11010" s="1">
        <f>FACT_TABLE[[#This Row],[REVENUE ]]/FACT_TABLE[[#This Row],[quantityOrdered]]</f>
        <v>124.95000000000002</v>
      </c>
    </row>
    <row r="11011" spans="1:56" x14ac:dyDescent="0.3">
      <c r="A11011">
        <v>141</v>
      </c>
      <c r="B11011" s="1" t="s">
        <v>92</v>
      </c>
      <c r="C11011" s="1" t="s">
        <v>93</v>
      </c>
      <c r="D11011" s="1" t="s">
        <v>94</v>
      </c>
      <c r="E11011" s="1" t="s">
        <v>95</v>
      </c>
      <c r="F11011" s="1" t="s">
        <v>96</v>
      </c>
      <c r="G11011" s="1" t="s">
        <v>454</v>
      </c>
      <c r="H11011" s="1" t="s">
        <v>97</v>
      </c>
      <c r="I11011" s="1" t="s">
        <v>454</v>
      </c>
      <c r="J11011" s="1" t="s">
        <v>98</v>
      </c>
      <c r="K11011" s="1" t="s">
        <v>99</v>
      </c>
      <c r="L11011">
        <v>1370</v>
      </c>
      <c r="M11011">
        <v>227600</v>
      </c>
      <c r="N11011" s="1" t="s">
        <v>346</v>
      </c>
      <c r="O11011" s="2">
        <v>38429</v>
      </c>
      <c r="P11011">
        <v>120166.58</v>
      </c>
      <c r="Q11011">
        <v>10394</v>
      </c>
      <c r="R11011" s="2">
        <v>38426</v>
      </c>
      <c r="S11011" s="2">
        <v>38436</v>
      </c>
      <c r="T11011" s="2">
        <v>38430</v>
      </c>
      <c r="U11011" s="1" t="s">
        <v>294</v>
      </c>
      <c r="V11011" s="1" t="s">
        <v>454</v>
      </c>
      <c r="W11011" s="1" t="s">
        <v>282</v>
      </c>
      <c r="X11011">
        <v>37</v>
      </c>
      <c r="Y11011">
        <v>124.95</v>
      </c>
      <c r="Z11011">
        <v>1</v>
      </c>
      <c r="AA11011" s="1" t="s">
        <v>356</v>
      </c>
      <c r="AB11011" s="1" t="s">
        <v>357</v>
      </c>
      <c r="AC11011" s="1" t="s">
        <v>454</v>
      </c>
      <c r="AD11011" s="1" t="s">
        <v>454</v>
      </c>
      <c r="AE11011" s="1" t="s">
        <v>1548</v>
      </c>
      <c r="AF11011" s="1" t="s">
        <v>414</v>
      </c>
      <c r="AG11011" s="1" t="s">
        <v>380</v>
      </c>
      <c r="AH11011" s="1" t="s">
        <v>1549</v>
      </c>
      <c r="AI11011">
        <v>5545</v>
      </c>
      <c r="AJ11011">
        <v>91.92</v>
      </c>
      <c r="AK11011">
        <v>143.62</v>
      </c>
      <c r="AL11011">
        <v>4</v>
      </c>
      <c r="AM11011" s="1" t="s">
        <v>223</v>
      </c>
      <c r="AN11011" s="1" t="s">
        <v>224</v>
      </c>
      <c r="AO11011" s="1" t="s">
        <v>225</v>
      </c>
      <c r="AP11011" s="1" t="s">
        <v>454</v>
      </c>
      <c r="AQ11011" s="1" t="s">
        <v>454</v>
      </c>
      <c r="AR11011" s="1" t="s">
        <v>20</v>
      </c>
      <c r="AS11011" s="1" t="s">
        <v>226</v>
      </c>
      <c r="AT11011" s="1" t="s">
        <v>227</v>
      </c>
      <c r="AU11011">
        <v>1370</v>
      </c>
      <c r="AV11011" s="1" t="s">
        <v>175</v>
      </c>
      <c r="AW11011" s="1" t="s">
        <v>143</v>
      </c>
      <c r="AX11011" s="1" t="s">
        <v>176</v>
      </c>
      <c r="AY11011" s="1" t="s">
        <v>177</v>
      </c>
      <c r="AZ11011">
        <v>1102</v>
      </c>
      <c r="BA11011" s="1" t="s">
        <v>156</v>
      </c>
      <c r="BB11011" s="1">
        <f>FACT_TABLE[[#This Row],[quantityOrdered]]*FACT_TABLE[[#This Row],[priceEach]]</f>
        <v>4623.1500000000005</v>
      </c>
      <c r="BC11011" s="1">
        <f>FACT_TABLE[[#This Row],[REVENUE ]]-FACT_TABLE[[#This Row],[buyPrice]]</f>
        <v>4531.2300000000005</v>
      </c>
      <c r="BD11011" s="1">
        <f>FACT_TABLE[[#This Row],[REVENUE ]]/FACT_TABLE[[#This Row],[quantityOrdered]]</f>
        <v>124.95000000000002</v>
      </c>
    </row>
    <row r="11012" spans="1:56" x14ac:dyDescent="0.3">
      <c r="A11012">
        <v>141</v>
      </c>
      <c r="B11012" s="1" t="s">
        <v>92</v>
      </c>
      <c r="C11012" s="1" t="s">
        <v>93</v>
      </c>
      <c r="D11012" s="1" t="s">
        <v>94</v>
      </c>
      <c r="E11012" s="1" t="s">
        <v>95</v>
      </c>
      <c r="F11012" s="1" t="s">
        <v>96</v>
      </c>
      <c r="G11012" s="1" t="s">
        <v>454</v>
      </c>
      <c r="H11012" s="1" t="s">
        <v>97</v>
      </c>
      <c r="I11012" s="1" t="s">
        <v>454</v>
      </c>
      <c r="J11012" s="1" t="s">
        <v>98</v>
      </c>
      <c r="K11012" s="1" t="s">
        <v>99</v>
      </c>
      <c r="L11012">
        <v>1370</v>
      </c>
      <c r="M11012">
        <v>227600</v>
      </c>
      <c r="N11012" s="1" t="s">
        <v>347</v>
      </c>
      <c r="O11012" s="2">
        <v>37920</v>
      </c>
      <c r="P11012">
        <v>49539.37</v>
      </c>
      <c r="Q11012">
        <v>10394</v>
      </c>
      <c r="R11012" s="2">
        <v>38426</v>
      </c>
      <c r="S11012" s="2">
        <v>38436</v>
      </c>
      <c r="T11012" s="2">
        <v>38430</v>
      </c>
      <c r="U11012" s="1" t="s">
        <v>294</v>
      </c>
      <c r="V11012" s="1" t="s">
        <v>454</v>
      </c>
      <c r="W11012" s="1" t="s">
        <v>282</v>
      </c>
      <c r="X11012">
        <v>37</v>
      </c>
      <c r="Y11012">
        <v>124.95</v>
      </c>
      <c r="Z11012">
        <v>1</v>
      </c>
      <c r="AA11012" s="1" t="s">
        <v>356</v>
      </c>
      <c r="AB11012" s="1" t="s">
        <v>357</v>
      </c>
      <c r="AC11012" s="1" t="s">
        <v>454</v>
      </c>
      <c r="AD11012" s="1" t="s">
        <v>454</v>
      </c>
      <c r="AE11012" s="1" t="s">
        <v>1548</v>
      </c>
      <c r="AF11012" s="1" t="s">
        <v>414</v>
      </c>
      <c r="AG11012" s="1" t="s">
        <v>380</v>
      </c>
      <c r="AH11012" s="1" t="s">
        <v>1549</v>
      </c>
      <c r="AI11012">
        <v>5545</v>
      </c>
      <c r="AJ11012">
        <v>91.92</v>
      </c>
      <c r="AK11012">
        <v>143.62</v>
      </c>
      <c r="AL11012">
        <v>4</v>
      </c>
      <c r="AM11012" s="1" t="s">
        <v>223</v>
      </c>
      <c r="AN11012" s="1" t="s">
        <v>224</v>
      </c>
      <c r="AO11012" s="1" t="s">
        <v>225</v>
      </c>
      <c r="AP11012" s="1" t="s">
        <v>454</v>
      </c>
      <c r="AQ11012" s="1" t="s">
        <v>454</v>
      </c>
      <c r="AR11012" s="1" t="s">
        <v>20</v>
      </c>
      <c r="AS11012" s="1" t="s">
        <v>226</v>
      </c>
      <c r="AT11012" s="1" t="s">
        <v>227</v>
      </c>
      <c r="AU11012">
        <v>1370</v>
      </c>
      <c r="AV11012" s="1" t="s">
        <v>175</v>
      </c>
      <c r="AW11012" s="1" t="s">
        <v>143</v>
      </c>
      <c r="AX11012" s="1" t="s">
        <v>176</v>
      </c>
      <c r="AY11012" s="1" t="s">
        <v>177</v>
      </c>
      <c r="AZ11012">
        <v>1102</v>
      </c>
      <c r="BA11012" s="1" t="s">
        <v>156</v>
      </c>
      <c r="BB11012" s="1">
        <f>FACT_TABLE[[#This Row],[quantityOrdered]]*FACT_TABLE[[#This Row],[priceEach]]</f>
        <v>4623.1500000000005</v>
      </c>
      <c r="BC11012" s="1">
        <f>FACT_TABLE[[#This Row],[REVENUE ]]-FACT_TABLE[[#This Row],[buyPrice]]</f>
        <v>4531.2300000000005</v>
      </c>
      <c r="BD11012" s="1">
        <f>FACT_TABLE[[#This Row],[REVENUE ]]/FACT_TABLE[[#This Row],[quantityOrdered]]</f>
        <v>124.95000000000002</v>
      </c>
    </row>
    <row r="11013" spans="1:56" x14ac:dyDescent="0.3">
      <c r="A11013">
        <v>141</v>
      </c>
      <c r="B11013" s="1" t="s">
        <v>92</v>
      </c>
      <c r="C11013" s="1" t="s">
        <v>93</v>
      </c>
      <c r="D11013" s="1" t="s">
        <v>94</v>
      </c>
      <c r="E11013" s="1" t="s">
        <v>95</v>
      </c>
      <c r="F11013" s="1" t="s">
        <v>96</v>
      </c>
      <c r="G11013" s="1" t="s">
        <v>454</v>
      </c>
      <c r="H11013" s="1" t="s">
        <v>97</v>
      </c>
      <c r="I11013" s="1" t="s">
        <v>454</v>
      </c>
      <c r="J11013" s="1" t="s">
        <v>98</v>
      </c>
      <c r="K11013" s="1" t="s">
        <v>99</v>
      </c>
      <c r="L11013">
        <v>1370</v>
      </c>
      <c r="M11013">
        <v>227600</v>
      </c>
      <c r="N11013" s="1" t="s">
        <v>348</v>
      </c>
      <c r="O11013" s="2">
        <v>37677</v>
      </c>
      <c r="P11013">
        <v>40206.199999999997</v>
      </c>
      <c r="Q11013">
        <v>10394</v>
      </c>
      <c r="R11013" s="2">
        <v>38426</v>
      </c>
      <c r="S11013" s="2">
        <v>38436</v>
      </c>
      <c r="T11013" s="2">
        <v>38430</v>
      </c>
      <c r="U11013" s="1" t="s">
        <v>294</v>
      </c>
      <c r="V11013" s="1" t="s">
        <v>454</v>
      </c>
      <c r="W11013" s="1" t="s">
        <v>282</v>
      </c>
      <c r="X11013">
        <v>37</v>
      </c>
      <c r="Y11013">
        <v>124.95</v>
      </c>
      <c r="Z11013">
        <v>1</v>
      </c>
      <c r="AA11013" s="1" t="s">
        <v>356</v>
      </c>
      <c r="AB11013" s="1" t="s">
        <v>357</v>
      </c>
      <c r="AC11013" s="1" t="s">
        <v>454</v>
      </c>
      <c r="AD11013" s="1" t="s">
        <v>454</v>
      </c>
      <c r="AE11013" s="1" t="s">
        <v>1548</v>
      </c>
      <c r="AF11013" s="1" t="s">
        <v>414</v>
      </c>
      <c r="AG11013" s="1" t="s">
        <v>380</v>
      </c>
      <c r="AH11013" s="1" t="s">
        <v>1549</v>
      </c>
      <c r="AI11013">
        <v>5545</v>
      </c>
      <c r="AJ11013">
        <v>91.92</v>
      </c>
      <c r="AK11013">
        <v>143.62</v>
      </c>
      <c r="AL11013">
        <v>4</v>
      </c>
      <c r="AM11013" s="1" t="s">
        <v>223</v>
      </c>
      <c r="AN11013" s="1" t="s">
        <v>224</v>
      </c>
      <c r="AO11013" s="1" t="s">
        <v>225</v>
      </c>
      <c r="AP11013" s="1" t="s">
        <v>454</v>
      </c>
      <c r="AQ11013" s="1" t="s">
        <v>454</v>
      </c>
      <c r="AR11013" s="1" t="s">
        <v>20</v>
      </c>
      <c r="AS11013" s="1" t="s">
        <v>226</v>
      </c>
      <c r="AT11013" s="1" t="s">
        <v>227</v>
      </c>
      <c r="AU11013">
        <v>1370</v>
      </c>
      <c r="AV11013" s="1" t="s">
        <v>175</v>
      </c>
      <c r="AW11013" s="1" t="s">
        <v>143</v>
      </c>
      <c r="AX11013" s="1" t="s">
        <v>176</v>
      </c>
      <c r="AY11013" s="1" t="s">
        <v>177</v>
      </c>
      <c r="AZ11013">
        <v>1102</v>
      </c>
      <c r="BA11013" s="1" t="s">
        <v>156</v>
      </c>
      <c r="BB11013" s="1">
        <f>FACT_TABLE[[#This Row],[quantityOrdered]]*FACT_TABLE[[#This Row],[priceEach]]</f>
        <v>4623.1500000000005</v>
      </c>
      <c r="BC11013" s="1">
        <f>FACT_TABLE[[#This Row],[REVENUE ]]-FACT_TABLE[[#This Row],[buyPrice]]</f>
        <v>4531.2300000000005</v>
      </c>
      <c r="BD11013" s="1">
        <f>FACT_TABLE[[#This Row],[REVENUE ]]/FACT_TABLE[[#This Row],[quantityOrdered]]</f>
        <v>124.95000000000002</v>
      </c>
    </row>
    <row r="11014" spans="1:56" x14ac:dyDescent="0.3">
      <c r="A11014">
        <v>141</v>
      </c>
      <c r="B11014" s="1" t="s">
        <v>92</v>
      </c>
      <c r="C11014" s="1" t="s">
        <v>93</v>
      </c>
      <c r="D11014" s="1" t="s">
        <v>94</v>
      </c>
      <c r="E11014" s="1" t="s">
        <v>95</v>
      </c>
      <c r="F11014" s="1" t="s">
        <v>96</v>
      </c>
      <c r="G11014" s="1" t="s">
        <v>454</v>
      </c>
      <c r="H11014" s="1" t="s">
        <v>97</v>
      </c>
      <c r="I11014" s="1" t="s">
        <v>454</v>
      </c>
      <c r="J11014" s="1" t="s">
        <v>98</v>
      </c>
      <c r="K11014" s="1" t="s">
        <v>99</v>
      </c>
      <c r="L11014">
        <v>1370</v>
      </c>
      <c r="M11014">
        <v>227600</v>
      </c>
      <c r="N11014" s="1" t="s">
        <v>349</v>
      </c>
      <c r="O11014" s="2">
        <v>37964</v>
      </c>
      <c r="P11014">
        <v>63843.55</v>
      </c>
      <c r="Q11014">
        <v>10394</v>
      </c>
      <c r="R11014" s="2">
        <v>38426</v>
      </c>
      <c r="S11014" s="2">
        <v>38436</v>
      </c>
      <c r="T11014" s="2">
        <v>38430</v>
      </c>
      <c r="U11014" s="1" t="s">
        <v>294</v>
      </c>
      <c r="V11014" s="1" t="s">
        <v>454</v>
      </c>
      <c r="W11014" s="1" t="s">
        <v>282</v>
      </c>
      <c r="X11014">
        <v>37</v>
      </c>
      <c r="Y11014">
        <v>124.95</v>
      </c>
      <c r="Z11014">
        <v>1</v>
      </c>
      <c r="AA11014" s="1" t="s">
        <v>356</v>
      </c>
      <c r="AB11014" s="1" t="s">
        <v>357</v>
      </c>
      <c r="AC11014" s="1" t="s">
        <v>454</v>
      </c>
      <c r="AD11014" s="1" t="s">
        <v>454</v>
      </c>
      <c r="AE11014" s="1" t="s">
        <v>1548</v>
      </c>
      <c r="AF11014" s="1" t="s">
        <v>414</v>
      </c>
      <c r="AG11014" s="1" t="s">
        <v>380</v>
      </c>
      <c r="AH11014" s="1" t="s">
        <v>1549</v>
      </c>
      <c r="AI11014">
        <v>5545</v>
      </c>
      <c r="AJ11014">
        <v>91.92</v>
      </c>
      <c r="AK11014">
        <v>143.62</v>
      </c>
      <c r="AL11014">
        <v>4</v>
      </c>
      <c r="AM11014" s="1" t="s">
        <v>223</v>
      </c>
      <c r="AN11014" s="1" t="s">
        <v>224</v>
      </c>
      <c r="AO11014" s="1" t="s">
        <v>225</v>
      </c>
      <c r="AP11014" s="1" t="s">
        <v>454</v>
      </c>
      <c r="AQ11014" s="1" t="s">
        <v>454</v>
      </c>
      <c r="AR11014" s="1" t="s">
        <v>20</v>
      </c>
      <c r="AS11014" s="1" t="s">
        <v>226</v>
      </c>
      <c r="AT11014" s="1" t="s">
        <v>227</v>
      </c>
      <c r="AU11014">
        <v>1370</v>
      </c>
      <c r="AV11014" s="1" t="s">
        <v>175</v>
      </c>
      <c r="AW11014" s="1" t="s">
        <v>143</v>
      </c>
      <c r="AX11014" s="1" t="s">
        <v>176</v>
      </c>
      <c r="AY11014" s="1" t="s">
        <v>177</v>
      </c>
      <c r="AZ11014">
        <v>1102</v>
      </c>
      <c r="BA11014" s="1" t="s">
        <v>156</v>
      </c>
      <c r="BB11014" s="1">
        <f>FACT_TABLE[[#This Row],[quantityOrdered]]*FACT_TABLE[[#This Row],[priceEach]]</f>
        <v>4623.1500000000005</v>
      </c>
      <c r="BC11014" s="1">
        <f>FACT_TABLE[[#This Row],[REVENUE ]]-FACT_TABLE[[#This Row],[buyPrice]]</f>
        <v>4531.2300000000005</v>
      </c>
      <c r="BD11014" s="1">
        <f>FACT_TABLE[[#This Row],[REVENUE ]]/FACT_TABLE[[#This Row],[quantityOrdered]]</f>
        <v>124.95000000000002</v>
      </c>
    </row>
    <row r="11015" spans="1:56" x14ac:dyDescent="0.3">
      <c r="A11015">
        <v>141</v>
      </c>
      <c r="B11015" s="1" t="s">
        <v>92</v>
      </c>
      <c r="C11015" s="1" t="s">
        <v>93</v>
      </c>
      <c r="D11015" s="1" t="s">
        <v>94</v>
      </c>
      <c r="E11015" s="1" t="s">
        <v>95</v>
      </c>
      <c r="F11015" s="1" t="s">
        <v>96</v>
      </c>
      <c r="G11015" s="1" t="s">
        <v>454</v>
      </c>
      <c r="H11015" s="1" t="s">
        <v>97</v>
      </c>
      <c r="I11015" s="1" t="s">
        <v>454</v>
      </c>
      <c r="J11015" s="1" t="s">
        <v>98</v>
      </c>
      <c r="K11015" s="1" t="s">
        <v>99</v>
      </c>
      <c r="L11015">
        <v>1370</v>
      </c>
      <c r="M11015">
        <v>227600</v>
      </c>
      <c r="N11015" s="1" t="s">
        <v>350</v>
      </c>
      <c r="O11015" s="2">
        <v>38177</v>
      </c>
      <c r="P11015">
        <v>35420.74</v>
      </c>
      <c r="Q11015">
        <v>10394</v>
      </c>
      <c r="R11015" s="2">
        <v>38426</v>
      </c>
      <c r="S11015" s="2">
        <v>38436</v>
      </c>
      <c r="T11015" s="2">
        <v>38430</v>
      </c>
      <c r="U11015" s="1" t="s">
        <v>294</v>
      </c>
      <c r="V11015" s="1" t="s">
        <v>454</v>
      </c>
      <c r="W11015" s="1" t="s">
        <v>282</v>
      </c>
      <c r="X11015">
        <v>37</v>
      </c>
      <c r="Y11015">
        <v>124.95</v>
      </c>
      <c r="Z11015">
        <v>1</v>
      </c>
      <c r="AA11015" s="1" t="s">
        <v>356</v>
      </c>
      <c r="AB11015" s="1" t="s">
        <v>357</v>
      </c>
      <c r="AC11015" s="1" t="s">
        <v>454</v>
      </c>
      <c r="AD11015" s="1" t="s">
        <v>454</v>
      </c>
      <c r="AE11015" s="1" t="s">
        <v>1548</v>
      </c>
      <c r="AF11015" s="1" t="s">
        <v>414</v>
      </c>
      <c r="AG11015" s="1" t="s">
        <v>380</v>
      </c>
      <c r="AH11015" s="1" t="s">
        <v>1549</v>
      </c>
      <c r="AI11015">
        <v>5545</v>
      </c>
      <c r="AJ11015">
        <v>91.92</v>
      </c>
      <c r="AK11015">
        <v>143.62</v>
      </c>
      <c r="AL11015">
        <v>4</v>
      </c>
      <c r="AM11015" s="1" t="s">
        <v>223</v>
      </c>
      <c r="AN11015" s="1" t="s">
        <v>224</v>
      </c>
      <c r="AO11015" s="1" t="s">
        <v>225</v>
      </c>
      <c r="AP11015" s="1" t="s">
        <v>454</v>
      </c>
      <c r="AQ11015" s="1" t="s">
        <v>454</v>
      </c>
      <c r="AR11015" s="1" t="s">
        <v>20</v>
      </c>
      <c r="AS11015" s="1" t="s">
        <v>226</v>
      </c>
      <c r="AT11015" s="1" t="s">
        <v>227</v>
      </c>
      <c r="AU11015">
        <v>1370</v>
      </c>
      <c r="AV11015" s="1" t="s">
        <v>175</v>
      </c>
      <c r="AW11015" s="1" t="s">
        <v>143</v>
      </c>
      <c r="AX11015" s="1" t="s">
        <v>176</v>
      </c>
      <c r="AY11015" s="1" t="s">
        <v>177</v>
      </c>
      <c r="AZ11015">
        <v>1102</v>
      </c>
      <c r="BA11015" s="1" t="s">
        <v>156</v>
      </c>
      <c r="BB11015" s="1">
        <f>FACT_TABLE[[#This Row],[quantityOrdered]]*FACT_TABLE[[#This Row],[priceEach]]</f>
        <v>4623.1500000000005</v>
      </c>
      <c r="BC11015" s="1">
        <f>FACT_TABLE[[#This Row],[REVENUE ]]-FACT_TABLE[[#This Row],[buyPrice]]</f>
        <v>4531.2300000000005</v>
      </c>
      <c r="BD11015" s="1">
        <f>FACT_TABLE[[#This Row],[REVENUE ]]/FACT_TABLE[[#This Row],[quantityOrdered]]</f>
        <v>124.95000000000002</v>
      </c>
    </row>
    <row r="11016" spans="1:56" x14ac:dyDescent="0.3">
      <c r="A11016">
        <v>141</v>
      </c>
      <c r="B11016" s="1" t="s">
        <v>92</v>
      </c>
      <c r="C11016" s="1" t="s">
        <v>93</v>
      </c>
      <c r="D11016" s="1" t="s">
        <v>94</v>
      </c>
      <c r="E11016" s="1" t="s">
        <v>95</v>
      </c>
      <c r="F11016" s="1" t="s">
        <v>96</v>
      </c>
      <c r="G11016" s="1" t="s">
        <v>454</v>
      </c>
      <c r="H11016" s="1" t="s">
        <v>97</v>
      </c>
      <c r="I11016" s="1" t="s">
        <v>454</v>
      </c>
      <c r="J11016" s="1" t="s">
        <v>98</v>
      </c>
      <c r="K11016" s="1" t="s">
        <v>99</v>
      </c>
      <c r="L11016">
        <v>1370</v>
      </c>
      <c r="M11016">
        <v>227600</v>
      </c>
      <c r="N11016" s="1" t="s">
        <v>351</v>
      </c>
      <c r="O11016" s="2">
        <v>38215</v>
      </c>
      <c r="P11016">
        <v>20009.53</v>
      </c>
      <c r="Q11016">
        <v>10394</v>
      </c>
      <c r="R11016" s="2">
        <v>38426</v>
      </c>
      <c r="S11016" s="2">
        <v>38436</v>
      </c>
      <c r="T11016" s="2">
        <v>38430</v>
      </c>
      <c r="U11016" s="1" t="s">
        <v>294</v>
      </c>
      <c r="V11016" s="1" t="s">
        <v>454</v>
      </c>
      <c r="W11016" s="1" t="s">
        <v>282</v>
      </c>
      <c r="X11016">
        <v>37</v>
      </c>
      <c r="Y11016">
        <v>124.95</v>
      </c>
      <c r="Z11016">
        <v>1</v>
      </c>
      <c r="AA11016" s="1" t="s">
        <v>356</v>
      </c>
      <c r="AB11016" s="1" t="s">
        <v>357</v>
      </c>
      <c r="AC11016" s="1" t="s">
        <v>454</v>
      </c>
      <c r="AD11016" s="1" t="s">
        <v>454</v>
      </c>
      <c r="AE11016" s="1" t="s">
        <v>1548</v>
      </c>
      <c r="AF11016" s="1" t="s">
        <v>414</v>
      </c>
      <c r="AG11016" s="1" t="s">
        <v>380</v>
      </c>
      <c r="AH11016" s="1" t="s">
        <v>1549</v>
      </c>
      <c r="AI11016">
        <v>5545</v>
      </c>
      <c r="AJ11016">
        <v>91.92</v>
      </c>
      <c r="AK11016">
        <v>143.62</v>
      </c>
      <c r="AL11016">
        <v>4</v>
      </c>
      <c r="AM11016" s="1" t="s">
        <v>223</v>
      </c>
      <c r="AN11016" s="1" t="s">
        <v>224</v>
      </c>
      <c r="AO11016" s="1" t="s">
        <v>225</v>
      </c>
      <c r="AP11016" s="1" t="s">
        <v>454</v>
      </c>
      <c r="AQ11016" s="1" t="s">
        <v>454</v>
      </c>
      <c r="AR11016" s="1" t="s">
        <v>20</v>
      </c>
      <c r="AS11016" s="1" t="s">
        <v>226</v>
      </c>
      <c r="AT11016" s="1" t="s">
        <v>227</v>
      </c>
      <c r="AU11016">
        <v>1370</v>
      </c>
      <c r="AV11016" s="1" t="s">
        <v>175</v>
      </c>
      <c r="AW11016" s="1" t="s">
        <v>143</v>
      </c>
      <c r="AX11016" s="1" t="s">
        <v>176</v>
      </c>
      <c r="AY11016" s="1" t="s">
        <v>177</v>
      </c>
      <c r="AZ11016">
        <v>1102</v>
      </c>
      <c r="BA11016" s="1" t="s">
        <v>156</v>
      </c>
      <c r="BB11016" s="1">
        <f>FACT_TABLE[[#This Row],[quantityOrdered]]*FACT_TABLE[[#This Row],[priceEach]]</f>
        <v>4623.1500000000005</v>
      </c>
      <c r="BC11016" s="1">
        <f>FACT_TABLE[[#This Row],[REVENUE ]]-FACT_TABLE[[#This Row],[buyPrice]]</f>
        <v>4531.2300000000005</v>
      </c>
      <c r="BD11016" s="1">
        <f>FACT_TABLE[[#This Row],[REVENUE ]]/FACT_TABLE[[#This Row],[quantityOrdered]]</f>
        <v>124.95000000000002</v>
      </c>
    </row>
    <row r="11017" spans="1:56" x14ac:dyDescent="0.3">
      <c r="A11017">
        <v>141</v>
      </c>
      <c r="B11017" s="1" t="s">
        <v>92</v>
      </c>
      <c r="C11017" s="1" t="s">
        <v>93</v>
      </c>
      <c r="D11017" s="1" t="s">
        <v>94</v>
      </c>
      <c r="E11017" s="1" t="s">
        <v>95</v>
      </c>
      <c r="F11017" s="1" t="s">
        <v>96</v>
      </c>
      <c r="G11017" s="1" t="s">
        <v>454</v>
      </c>
      <c r="H11017" s="1" t="s">
        <v>97</v>
      </c>
      <c r="I11017" s="1" t="s">
        <v>454</v>
      </c>
      <c r="J11017" s="1" t="s">
        <v>98</v>
      </c>
      <c r="K11017" s="1" t="s">
        <v>99</v>
      </c>
      <c r="L11017">
        <v>1370</v>
      </c>
      <c r="M11017">
        <v>227600</v>
      </c>
      <c r="N11017" s="1" t="s">
        <v>1266</v>
      </c>
      <c r="O11017" s="2">
        <v>38124</v>
      </c>
      <c r="P11017">
        <v>26155.91</v>
      </c>
      <c r="Q11017">
        <v>10394</v>
      </c>
      <c r="R11017" s="2">
        <v>38426</v>
      </c>
      <c r="S11017" s="2">
        <v>38436</v>
      </c>
      <c r="T11017" s="2">
        <v>38430</v>
      </c>
      <c r="U11017" s="1" t="s">
        <v>294</v>
      </c>
      <c r="V11017" s="1" t="s">
        <v>454</v>
      </c>
      <c r="W11017" s="1" t="s">
        <v>282</v>
      </c>
      <c r="X11017">
        <v>37</v>
      </c>
      <c r="Y11017">
        <v>124.95</v>
      </c>
      <c r="Z11017">
        <v>1</v>
      </c>
      <c r="AA11017" s="1" t="s">
        <v>356</v>
      </c>
      <c r="AB11017" s="1" t="s">
        <v>357</v>
      </c>
      <c r="AC11017" s="1" t="s">
        <v>454</v>
      </c>
      <c r="AD11017" s="1" t="s">
        <v>454</v>
      </c>
      <c r="AE11017" s="1" t="s">
        <v>1548</v>
      </c>
      <c r="AF11017" s="1" t="s">
        <v>414</v>
      </c>
      <c r="AG11017" s="1" t="s">
        <v>380</v>
      </c>
      <c r="AH11017" s="1" t="s">
        <v>1549</v>
      </c>
      <c r="AI11017">
        <v>5545</v>
      </c>
      <c r="AJ11017">
        <v>91.92</v>
      </c>
      <c r="AK11017">
        <v>143.62</v>
      </c>
      <c r="AL11017">
        <v>4</v>
      </c>
      <c r="AM11017" s="1" t="s">
        <v>223</v>
      </c>
      <c r="AN11017" s="1" t="s">
        <v>224</v>
      </c>
      <c r="AO11017" s="1" t="s">
        <v>225</v>
      </c>
      <c r="AP11017" s="1" t="s">
        <v>454</v>
      </c>
      <c r="AQ11017" s="1" t="s">
        <v>454</v>
      </c>
      <c r="AR11017" s="1" t="s">
        <v>20</v>
      </c>
      <c r="AS11017" s="1" t="s">
        <v>226</v>
      </c>
      <c r="AT11017" s="1" t="s">
        <v>227</v>
      </c>
      <c r="AU11017">
        <v>1370</v>
      </c>
      <c r="AV11017" s="1" t="s">
        <v>175</v>
      </c>
      <c r="AW11017" s="1" t="s">
        <v>143</v>
      </c>
      <c r="AX11017" s="1" t="s">
        <v>176</v>
      </c>
      <c r="AY11017" s="1" t="s">
        <v>177</v>
      </c>
      <c r="AZ11017">
        <v>1102</v>
      </c>
      <c r="BA11017" s="1" t="s">
        <v>156</v>
      </c>
      <c r="BB11017" s="1">
        <f>FACT_TABLE[[#This Row],[quantityOrdered]]*FACT_TABLE[[#This Row],[priceEach]]</f>
        <v>4623.1500000000005</v>
      </c>
      <c r="BC11017" s="1">
        <f>FACT_TABLE[[#This Row],[REVENUE ]]-FACT_TABLE[[#This Row],[buyPrice]]</f>
        <v>4531.2300000000005</v>
      </c>
      <c r="BD11017" s="1">
        <f>FACT_TABLE[[#This Row],[REVENUE ]]/FACT_TABLE[[#This Row],[quantityOrdered]]</f>
        <v>124.95000000000002</v>
      </c>
    </row>
    <row r="11018" spans="1:56" x14ac:dyDescent="0.3">
      <c r="A11018">
        <v>141</v>
      </c>
      <c r="B11018" s="1" t="s">
        <v>92</v>
      </c>
      <c r="C11018" s="1" t="s">
        <v>93</v>
      </c>
      <c r="D11018" s="1" t="s">
        <v>94</v>
      </c>
      <c r="E11018" s="1" t="s">
        <v>95</v>
      </c>
      <c r="F11018" s="1" t="s">
        <v>96</v>
      </c>
      <c r="G11018" s="1" t="s">
        <v>454</v>
      </c>
      <c r="H11018" s="1" t="s">
        <v>97</v>
      </c>
      <c r="I11018" s="1" t="s">
        <v>454</v>
      </c>
      <c r="J11018" s="1" t="s">
        <v>98</v>
      </c>
      <c r="K11018" s="1" t="s">
        <v>99</v>
      </c>
      <c r="L11018">
        <v>1370</v>
      </c>
      <c r="M11018">
        <v>227600</v>
      </c>
      <c r="N11018" s="1" t="s">
        <v>340</v>
      </c>
      <c r="O11018" s="2">
        <v>37821</v>
      </c>
      <c r="P11018">
        <v>36251.03</v>
      </c>
      <c r="Q11018">
        <v>10394</v>
      </c>
      <c r="R11018" s="2">
        <v>38426</v>
      </c>
      <c r="S11018" s="2">
        <v>38436</v>
      </c>
      <c r="T11018" s="2">
        <v>38430</v>
      </c>
      <c r="U11018" s="1" t="s">
        <v>294</v>
      </c>
      <c r="V11018" s="1" t="s">
        <v>454</v>
      </c>
      <c r="W11018" s="1" t="s">
        <v>283</v>
      </c>
      <c r="X11018">
        <v>31</v>
      </c>
      <c r="Y11018">
        <v>53.18</v>
      </c>
      <c r="Z11018">
        <v>2</v>
      </c>
      <c r="AA11018" s="1" t="s">
        <v>356</v>
      </c>
      <c r="AB11018" s="1" t="s">
        <v>357</v>
      </c>
      <c r="AC11018" s="1" t="s">
        <v>454</v>
      </c>
      <c r="AD11018" s="1" t="s">
        <v>454</v>
      </c>
      <c r="AE11018" s="1" t="s">
        <v>1564</v>
      </c>
      <c r="AF11018" s="1" t="s">
        <v>1562</v>
      </c>
      <c r="AG11018" s="1" t="s">
        <v>387</v>
      </c>
      <c r="AH11018" s="1" t="s">
        <v>1565</v>
      </c>
      <c r="AI11018">
        <v>4074</v>
      </c>
      <c r="AJ11018">
        <v>32.369999999999997</v>
      </c>
      <c r="AK11018">
        <v>57.8</v>
      </c>
      <c r="AL11018">
        <v>4</v>
      </c>
      <c r="AM11018" s="1" t="s">
        <v>223</v>
      </c>
      <c r="AN11018" s="1" t="s">
        <v>224</v>
      </c>
      <c r="AO11018" s="1" t="s">
        <v>225</v>
      </c>
      <c r="AP11018" s="1" t="s">
        <v>454</v>
      </c>
      <c r="AQ11018" s="1" t="s">
        <v>454</v>
      </c>
      <c r="AR11018" s="1" t="s">
        <v>20</v>
      </c>
      <c r="AS11018" s="1" t="s">
        <v>226</v>
      </c>
      <c r="AT11018" s="1" t="s">
        <v>227</v>
      </c>
      <c r="AU11018">
        <v>1370</v>
      </c>
      <c r="AV11018" s="1" t="s">
        <v>175</v>
      </c>
      <c r="AW11018" s="1" t="s">
        <v>143</v>
      </c>
      <c r="AX11018" s="1" t="s">
        <v>176</v>
      </c>
      <c r="AY11018" s="1" t="s">
        <v>177</v>
      </c>
      <c r="AZ11018">
        <v>1102</v>
      </c>
      <c r="BA11018" s="1" t="s">
        <v>156</v>
      </c>
      <c r="BB11018" s="1">
        <f>FACT_TABLE[[#This Row],[quantityOrdered]]*FACT_TABLE[[#This Row],[priceEach]]</f>
        <v>1648.58</v>
      </c>
      <c r="BC11018" s="1">
        <f>FACT_TABLE[[#This Row],[REVENUE ]]-FACT_TABLE[[#This Row],[buyPrice]]</f>
        <v>1616.21</v>
      </c>
      <c r="BD11018" s="1">
        <f>FACT_TABLE[[#This Row],[REVENUE ]]/FACT_TABLE[[#This Row],[quantityOrdered]]</f>
        <v>53.18</v>
      </c>
    </row>
    <row r="11019" spans="1:56" x14ac:dyDescent="0.3">
      <c r="A11019">
        <v>141</v>
      </c>
      <c r="B11019" s="1" t="s">
        <v>92</v>
      </c>
      <c r="C11019" s="1" t="s">
        <v>93</v>
      </c>
      <c r="D11019" s="1" t="s">
        <v>94</v>
      </c>
      <c r="E11019" s="1" t="s">
        <v>95</v>
      </c>
      <c r="F11019" s="1" t="s">
        <v>96</v>
      </c>
      <c r="G11019" s="1" t="s">
        <v>454</v>
      </c>
      <c r="H11019" s="1" t="s">
        <v>97</v>
      </c>
      <c r="I11019" s="1" t="s">
        <v>454</v>
      </c>
      <c r="J11019" s="1" t="s">
        <v>98</v>
      </c>
      <c r="K11019" s="1" t="s">
        <v>99</v>
      </c>
      <c r="L11019">
        <v>1370</v>
      </c>
      <c r="M11019">
        <v>227600</v>
      </c>
      <c r="N11019" s="1" t="s">
        <v>341</v>
      </c>
      <c r="O11019" s="2">
        <v>38292</v>
      </c>
      <c r="P11019">
        <v>36140.379999999997</v>
      </c>
      <c r="Q11019">
        <v>10394</v>
      </c>
      <c r="R11019" s="2">
        <v>38426</v>
      </c>
      <c r="S11019" s="2">
        <v>38436</v>
      </c>
      <c r="T11019" s="2">
        <v>38430</v>
      </c>
      <c r="U11019" s="1" t="s">
        <v>294</v>
      </c>
      <c r="V11019" s="1" t="s">
        <v>454</v>
      </c>
      <c r="W11019" s="1" t="s">
        <v>283</v>
      </c>
      <c r="X11019">
        <v>31</v>
      </c>
      <c r="Y11019">
        <v>53.18</v>
      </c>
      <c r="Z11019">
        <v>2</v>
      </c>
      <c r="AA11019" s="1" t="s">
        <v>356</v>
      </c>
      <c r="AB11019" s="1" t="s">
        <v>357</v>
      </c>
      <c r="AC11019" s="1" t="s">
        <v>454</v>
      </c>
      <c r="AD11019" s="1" t="s">
        <v>454</v>
      </c>
      <c r="AE11019" s="1" t="s">
        <v>1564</v>
      </c>
      <c r="AF11019" s="1" t="s">
        <v>1562</v>
      </c>
      <c r="AG11019" s="1" t="s">
        <v>387</v>
      </c>
      <c r="AH11019" s="1" t="s">
        <v>1565</v>
      </c>
      <c r="AI11019">
        <v>4074</v>
      </c>
      <c r="AJ11019">
        <v>32.369999999999997</v>
      </c>
      <c r="AK11019">
        <v>57.8</v>
      </c>
      <c r="AL11019">
        <v>4</v>
      </c>
      <c r="AM11019" s="1" t="s">
        <v>223</v>
      </c>
      <c r="AN11019" s="1" t="s">
        <v>224</v>
      </c>
      <c r="AO11019" s="1" t="s">
        <v>225</v>
      </c>
      <c r="AP11019" s="1" t="s">
        <v>454</v>
      </c>
      <c r="AQ11019" s="1" t="s">
        <v>454</v>
      </c>
      <c r="AR11019" s="1" t="s">
        <v>20</v>
      </c>
      <c r="AS11019" s="1" t="s">
        <v>226</v>
      </c>
      <c r="AT11019" s="1" t="s">
        <v>227</v>
      </c>
      <c r="AU11019">
        <v>1370</v>
      </c>
      <c r="AV11019" s="1" t="s">
        <v>175</v>
      </c>
      <c r="AW11019" s="1" t="s">
        <v>143</v>
      </c>
      <c r="AX11019" s="1" t="s">
        <v>176</v>
      </c>
      <c r="AY11019" s="1" t="s">
        <v>177</v>
      </c>
      <c r="AZ11019">
        <v>1102</v>
      </c>
      <c r="BA11019" s="1" t="s">
        <v>156</v>
      </c>
      <c r="BB11019" s="1">
        <f>FACT_TABLE[[#This Row],[quantityOrdered]]*FACT_TABLE[[#This Row],[priceEach]]</f>
        <v>1648.58</v>
      </c>
      <c r="BC11019" s="1">
        <f>FACT_TABLE[[#This Row],[REVENUE ]]-FACT_TABLE[[#This Row],[buyPrice]]</f>
        <v>1616.21</v>
      </c>
      <c r="BD11019" s="1">
        <f>FACT_TABLE[[#This Row],[REVENUE ]]/FACT_TABLE[[#This Row],[quantityOrdered]]</f>
        <v>53.18</v>
      </c>
    </row>
    <row r="11020" spans="1:56" x14ac:dyDescent="0.3">
      <c r="A11020">
        <v>141</v>
      </c>
      <c r="B11020" s="1" t="s">
        <v>92</v>
      </c>
      <c r="C11020" s="1" t="s">
        <v>93</v>
      </c>
      <c r="D11020" s="1" t="s">
        <v>94</v>
      </c>
      <c r="E11020" s="1" t="s">
        <v>95</v>
      </c>
      <c r="F11020" s="1" t="s">
        <v>96</v>
      </c>
      <c r="G11020" s="1" t="s">
        <v>454</v>
      </c>
      <c r="H11020" s="1" t="s">
        <v>97</v>
      </c>
      <c r="I11020" s="1" t="s">
        <v>454</v>
      </c>
      <c r="J11020" s="1" t="s">
        <v>98</v>
      </c>
      <c r="K11020" s="1" t="s">
        <v>99</v>
      </c>
      <c r="L11020">
        <v>1370</v>
      </c>
      <c r="M11020">
        <v>227600</v>
      </c>
      <c r="N11020" s="1" t="s">
        <v>342</v>
      </c>
      <c r="O11020" s="2">
        <v>38491</v>
      </c>
      <c r="P11020">
        <v>46895.48</v>
      </c>
      <c r="Q11020">
        <v>10394</v>
      </c>
      <c r="R11020" s="2">
        <v>38426</v>
      </c>
      <c r="S11020" s="2">
        <v>38436</v>
      </c>
      <c r="T11020" s="2">
        <v>38430</v>
      </c>
      <c r="U11020" s="1" t="s">
        <v>294</v>
      </c>
      <c r="V11020" s="1" t="s">
        <v>454</v>
      </c>
      <c r="W11020" s="1" t="s">
        <v>283</v>
      </c>
      <c r="X11020">
        <v>31</v>
      </c>
      <c r="Y11020">
        <v>53.18</v>
      </c>
      <c r="Z11020">
        <v>2</v>
      </c>
      <c r="AA11020" s="1" t="s">
        <v>356</v>
      </c>
      <c r="AB11020" s="1" t="s">
        <v>357</v>
      </c>
      <c r="AC11020" s="1" t="s">
        <v>454</v>
      </c>
      <c r="AD11020" s="1" t="s">
        <v>454</v>
      </c>
      <c r="AE11020" s="1" t="s">
        <v>1564</v>
      </c>
      <c r="AF11020" s="1" t="s">
        <v>1562</v>
      </c>
      <c r="AG11020" s="1" t="s">
        <v>387</v>
      </c>
      <c r="AH11020" s="1" t="s">
        <v>1565</v>
      </c>
      <c r="AI11020">
        <v>4074</v>
      </c>
      <c r="AJ11020">
        <v>32.369999999999997</v>
      </c>
      <c r="AK11020">
        <v>57.8</v>
      </c>
      <c r="AL11020">
        <v>4</v>
      </c>
      <c r="AM11020" s="1" t="s">
        <v>223</v>
      </c>
      <c r="AN11020" s="1" t="s">
        <v>224</v>
      </c>
      <c r="AO11020" s="1" t="s">
        <v>225</v>
      </c>
      <c r="AP11020" s="1" t="s">
        <v>454</v>
      </c>
      <c r="AQ11020" s="1" t="s">
        <v>454</v>
      </c>
      <c r="AR11020" s="1" t="s">
        <v>20</v>
      </c>
      <c r="AS11020" s="1" t="s">
        <v>226</v>
      </c>
      <c r="AT11020" s="1" t="s">
        <v>227</v>
      </c>
      <c r="AU11020">
        <v>1370</v>
      </c>
      <c r="AV11020" s="1" t="s">
        <v>175</v>
      </c>
      <c r="AW11020" s="1" t="s">
        <v>143</v>
      </c>
      <c r="AX11020" s="1" t="s">
        <v>176</v>
      </c>
      <c r="AY11020" s="1" t="s">
        <v>177</v>
      </c>
      <c r="AZ11020">
        <v>1102</v>
      </c>
      <c r="BA11020" s="1" t="s">
        <v>156</v>
      </c>
      <c r="BB11020" s="1">
        <f>FACT_TABLE[[#This Row],[quantityOrdered]]*FACT_TABLE[[#This Row],[priceEach]]</f>
        <v>1648.58</v>
      </c>
      <c r="BC11020" s="1">
        <f>FACT_TABLE[[#This Row],[REVENUE ]]-FACT_TABLE[[#This Row],[buyPrice]]</f>
        <v>1616.21</v>
      </c>
      <c r="BD11020" s="1">
        <f>FACT_TABLE[[#This Row],[REVENUE ]]/FACT_TABLE[[#This Row],[quantityOrdered]]</f>
        <v>53.18</v>
      </c>
    </row>
    <row r="11021" spans="1:56" x14ac:dyDescent="0.3">
      <c r="A11021">
        <v>141</v>
      </c>
      <c r="B11021" s="1" t="s">
        <v>92</v>
      </c>
      <c r="C11021" s="1" t="s">
        <v>93</v>
      </c>
      <c r="D11021" s="1" t="s">
        <v>94</v>
      </c>
      <c r="E11021" s="1" t="s">
        <v>95</v>
      </c>
      <c r="F11021" s="1" t="s">
        <v>96</v>
      </c>
      <c r="G11021" s="1" t="s">
        <v>454</v>
      </c>
      <c r="H11021" s="1" t="s">
        <v>97</v>
      </c>
      <c r="I11021" s="1" t="s">
        <v>454</v>
      </c>
      <c r="J11021" s="1" t="s">
        <v>98</v>
      </c>
      <c r="K11021" s="1" t="s">
        <v>99</v>
      </c>
      <c r="L11021">
        <v>1370</v>
      </c>
      <c r="M11021">
        <v>227600</v>
      </c>
      <c r="N11021" s="1" t="s">
        <v>343</v>
      </c>
      <c r="O11021" s="2">
        <v>38016</v>
      </c>
      <c r="P11021">
        <v>59830.55</v>
      </c>
      <c r="Q11021">
        <v>10394</v>
      </c>
      <c r="R11021" s="2">
        <v>38426</v>
      </c>
      <c r="S11021" s="2">
        <v>38436</v>
      </c>
      <c r="T11021" s="2">
        <v>38430</v>
      </c>
      <c r="U11021" s="1" t="s">
        <v>294</v>
      </c>
      <c r="V11021" s="1" t="s">
        <v>454</v>
      </c>
      <c r="W11021" s="1" t="s">
        <v>283</v>
      </c>
      <c r="X11021">
        <v>31</v>
      </c>
      <c r="Y11021">
        <v>53.18</v>
      </c>
      <c r="Z11021">
        <v>2</v>
      </c>
      <c r="AA11021" s="1" t="s">
        <v>356</v>
      </c>
      <c r="AB11021" s="1" t="s">
        <v>357</v>
      </c>
      <c r="AC11021" s="1" t="s">
        <v>454</v>
      </c>
      <c r="AD11021" s="1" t="s">
        <v>454</v>
      </c>
      <c r="AE11021" s="1" t="s">
        <v>1564</v>
      </c>
      <c r="AF11021" s="1" t="s">
        <v>1562</v>
      </c>
      <c r="AG11021" s="1" t="s">
        <v>387</v>
      </c>
      <c r="AH11021" s="1" t="s">
        <v>1565</v>
      </c>
      <c r="AI11021">
        <v>4074</v>
      </c>
      <c r="AJ11021">
        <v>32.369999999999997</v>
      </c>
      <c r="AK11021">
        <v>57.8</v>
      </c>
      <c r="AL11021">
        <v>4</v>
      </c>
      <c r="AM11021" s="1" t="s">
        <v>223</v>
      </c>
      <c r="AN11021" s="1" t="s">
        <v>224</v>
      </c>
      <c r="AO11021" s="1" t="s">
        <v>225</v>
      </c>
      <c r="AP11021" s="1" t="s">
        <v>454</v>
      </c>
      <c r="AQ11021" s="1" t="s">
        <v>454</v>
      </c>
      <c r="AR11021" s="1" t="s">
        <v>20</v>
      </c>
      <c r="AS11021" s="1" t="s">
        <v>226</v>
      </c>
      <c r="AT11021" s="1" t="s">
        <v>227</v>
      </c>
      <c r="AU11021">
        <v>1370</v>
      </c>
      <c r="AV11021" s="1" t="s">
        <v>175</v>
      </c>
      <c r="AW11021" s="1" t="s">
        <v>143</v>
      </c>
      <c r="AX11021" s="1" t="s">
        <v>176</v>
      </c>
      <c r="AY11021" s="1" t="s">
        <v>177</v>
      </c>
      <c r="AZ11021">
        <v>1102</v>
      </c>
      <c r="BA11021" s="1" t="s">
        <v>156</v>
      </c>
      <c r="BB11021" s="1">
        <f>FACT_TABLE[[#This Row],[quantityOrdered]]*FACT_TABLE[[#This Row],[priceEach]]</f>
        <v>1648.58</v>
      </c>
      <c r="BC11021" s="1">
        <f>FACT_TABLE[[#This Row],[REVENUE ]]-FACT_TABLE[[#This Row],[buyPrice]]</f>
        <v>1616.21</v>
      </c>
      <c r="BD11021" s="1">
        <f>FACT_TABLE[[#This Row],[REVENUE ]]/FACT_TABLE[[#This Row],[quantityOrdered]]</f>
        <v>53.18</v>
      </c>
    </row>
    <row r="11022" spans="1:56" x14ac:dyDescent="0.3">
      <c r="A11022">
        <v>141</v>
      </c>
      <c r="B11022" s="1" t="s">
        <v>92</v>
      </c>
      <c r="C11022" s="1" t="s">
        <v>93</v>
      </c>
      <c r="D11022" s="1" t="s">
        <v>94</v>
      </c>
      <c r="E11022" s="1" t="s">
        <v>95</v>
      </c>
      <c r="F11022" s="1" t="s">
        <v>96</v>
      </c>
      <c r="G11022" s="1" t="s">
        <v>454</v>
      </c>
      <c r="H11022" s="1" t="s">
        <v>97</v>
      </c>
      <c r="I11022" s="1" t="s">
        <v>454</v>
      </c>
      <c r="J11022" s="1" t="s">
        <v>98</v>
      </c>
      <c r="K11022" s="1" t="s">
        <v>99</v>
      </c>
      <c r="L11022">
        <v>1370</v>
      </c>
      <c r="M11022">
        <v>227600</v>
      </c>
      <c r="N11022" s="1" t="s">
        <v>344</v>
      </c>
      <c r="O11022" s="2">
        <v>38352</v>
      </c>
      <c r="P11022">
        <v>116208.4</v>
      </c>
      <c r="Q11022">
        <v>10394</v>
      </c>
      <c r="R11022" s="2">
        <v>38426</v>
      </c>
      <c r="S11022" s="2">
        <v>38436</v>
      </c>
      <c r="T11022" s="2">
        <v>38430</v>
      </c>
      <c r="U11022" s="1" t="s">
        <v>294</v>
      </c>
      <c r="V11022" s="1" t="s">
        <v>454</v>
      </c>
      <c r="W11022" s="1" t="s">
        <v>283</v>
      </c>
      <c r="X11022">
        <v>31</v>
      </c>
      <c r="Y11022">
        <v>53.18</v>
      </c>
      <c r="Z11022">
        <v>2</v>
      </c>
      <c r="AA11022" s="1" t="s">
        <v>356</v>
      </c>
      <c r="AB11022" s="1" t="s">
        <v>357</v>
      </c>
      <c r="AC11022" s="1" t="s">
        <v>454</v>
      </c>
      <c r="AD11022" s="1" t="s">
        <v>454</v>
      </c>
      <c r="AE11022" s="1" t="s">
        <v>1564</v>
      </c>
      <c r="AF11022" s="1" t="s">
        <v>1562</v>
      </c>
      <c r="AG11022" s="1" t="s">
        <v>387</v>
      </c>
      <c r="AH11022" s="1" t="s">
        <v>1565</v>
      </c>
      <c r="AI11022">
        <v>4074</v>
      </c>
      <c r="AJ11022">
        <v>32.369999999999997</v>
      </c>
      <c r="AK11022">
        <v>57.8</v>
      </c>
      <c r="AL11022">
        <v>4</v>
      </c>
      <c r="AM11022" s="1" t="s">
        <v>223</v>
      </c>
      <c r="AN11022" s="1" t="s">
        <v>224</v>
      </c>
      <c r="AO11022" s="1" t="s">
        <v>225</v>
      </c>
      <c r="AP11022" s="1" t="s">
        <v>454</v>
      </c>
      <c r="AQ11022" s="1" t="s">
        <v>454</v>
      </c>
      <c r="AR11022" s="1" t="s">
        <v>20</v>
      </c>
      <c r="AS11022" s="1" t="s">
        <v>226</v>
      </c>
      <c r="AT11022" s="1" t="s">
        <v>227</v>
      </c>
      <c r="AU11022">
        <v>1370</v>
      </c>
      <c r="AV11022" s="1" t="s">
        <v>175</v>
      </c>
      <c r="AW11022" s="1" t="s">
        <v>143</v>
      </c>
      <c r="AX11022" s="1" t="s">
        <v>176</v>
      </c>
      <c r="AY11022" s="1" t="s">
        <v>177</v>
      </c>
      <c r="AZ11022">
        <v>1102</v>
      </c>
      <c r="BA11022" s="1" t="s">
        <v>156</v>
      </c>
      <c r="BB11022" s="1">
        <f>FACT_TABLE[[#This Row],[quantityOrdered]]*FACT_TABLE[[#This Row],[priceEach]]</f>
        <v>1648.58</v>
      </c>
      <c r="BC11022" s="1">
        <f>FACT_TABLE[[#This Row],[REVENUE ]]-FACT_TABLE[[#This Row],[buyPrice]]</f>
        <v>1616.21</v>
      </c>
      <c r="BD11022" s="1">
        <f>FACT_TABLE[[#This Row],[REVENUE ]]/FACT_TABLE[[#This Row],[quantityOrdered]]</f>
        <v>53.18</v>
      </c>
    </row>
    <row r="11023" spans="1:56" x14ac:dyDescent="0.3">
      <c r="A11023">
        <v>141</v>
      </c>
      <c r="B11023" s="1" t="s">
        <v>92</v>
      </c>
      <c r="C11023" s="1" t="s">
        <v>93</v>
      </c>
      <c r="D11023" s="1" t="s">
        <v>94</v>
      </c>
      <c r="E11023" s="1" t="s">
        <v>95</v>
      </c>
      <c r="F11023" s="1" t="s">
        <v>96</v>
      </c>
      <c r="G11023" s="1" t="s">
        <v>454</v>
      </c>
      <c r="H11023" s="1" t="s">
        <v>97</v>
      </c>
      <c r="I11023" s="1" t="s">
        <v>454</v>
      </c>
      <c r="J11023" s="1" t="s">
        <v>98</v>
      </c>
      <c r="K11023" s="1" t="s">
        <v>99</v>
      </c>
      <c r="L11023">
        <v>1370</v>
      </c>
      <c r="M11023">
        <v>227600</v>
      </c>
      <c r="N11023" s="1" t="s">
        <v>345</v>
      </c>
      <c r="O11023" s="2">
        <v>38436</v>
      </c>
      <c r="P11023">
        <v>65071.26</v>
      </c>
      <c r="Q11023">
        <v>10394</v>
      </c>
      <c r="R11023" s="2">
        <v>38426</v>
      </c>
      <c r="S11023" s="2">
        <v>38436</v>
      </c>
      <c r="T11023" s="2">
        <v>38430</v>
      </c>
      <c r="U11023" s="1" t="s">
        <v>294</v>
      </c>
      <c r="V11023" s="1" t="s">
        <v>454</v>
      </c>
      <c r="W11023" s="1" t="s">
        <v>283</v>
      </c>
      <c r="X11023">
        <v>31</v>
      </c>
      <c r="Y11023">
        <v>53.18</v>
      </c>
      <c r="Z11023">
        <v>2</v>
      </c>
      <c r="AA11023" s="1" t="s">
        <v>356</v>
      </c>
      <c r="AB11023" s="1" t="s">
        <v>357</v>
      </c>
      <c r="AC11023" s="1" t="s">
        <v>454</v>
      </c>
      <c r="AD11023" s="1" t="s">
        <v>454</v>
      </c>
      <c r="AE11023" s="1" t="s">
        <v>1564</v>
      </c>
      <c r="AF11023" s="1" t="s">
        <v>1562</v>
      </c>
      <c r="AG11023" s="1" t="s">
        <v>387</v>
      </c>
      <c r="AH11023" s="1" t="s">
        <v>1565</v>
      </c>
      <c r="AI11023">
        <v>4074</v>
      </c>
      <c r="AJ11023">
        <v>32.369999999999997</v>
      </c>
      <c r="AK11023">
        <v>57.8</v>
      </c>
      <c r="AL11023">
        <v>4</v>
      </c>
      <c r="AM11023" s="1" t="s">
        <v>223</v>
      </c>
      <c r="AN11023" s="1" t="s">
        <v>224</v>
      </c>
      <c r="AO11023" s="1" t="s">
        <v>225</v>
      </c>
      <c r="AP11023" s="1" t="s">
        <v>454</v>
      </c>
      <c r="AQ11023" s="1" t="s">
        <v>454</v>
      </c>
      <c r="AR11023" s="1" t="s">
        <v>20</v>
      </c>
      <c r="AS11023" s="1" t="s">
        <v>226</v>
      </c>
      <c r="AT11023" s="1" t="s">
        <v>227</v>
      </c>
      <c r="AU11023">
        <v>1370</v>
      </c>
      <c r="AV11023" s="1" t="s">
        <v>175</v>
      </c>
      <c r="AW11023" s="1" t="s">
        <v>143</v>
      </c>
      <c r="AX11023" s="1" t="s">
        <v>176</v>
      </c>
      <c r="AY11023" s="1" t="s">
        <v>177</v>
      </c>
      <c r="AZ11023">
        <v>1102</v>
      </c>
      <c r="BA11023" s="1" t="s">
        <v>156</v>
      </c>
      <c r="BB11023" s="1">
        <f>FACT_TABLE[[#This Row],[quantityOrdered]]*FACT_TABLE[[#This Row],[priceEach]]</f>
        <v>1648.58</v>
      </c>
      <c r="BC11023" s="1">
        <f>FACT_TABLE[[#This Row],[REVENUE ]]-FACT_TABLE[[#This Row],[buyPrice]]</f>
        <v>1616.21</v>
      </c>
      <c r="BD11023" s="1">
        <f>FACT_TABLE[[#This Row],[REVENUE ]]/FACT_TABLE[[#This Row],[quantityOrdered]]</f>
        <v>53.18</v>
      </c>
    </row>
    <row r="11024" spans="1:56" x14ac:dyDescent="0.3">
      <c r="A11024">
        <v>141</v>
      </c>
      <c r="B11024" s="1" t="s">
        <v>92</v>
      </c>
      <c r="C11024" s="1" t="s">
        <v>93</v>
      </c>
      <c r="D11024" s="1" t="s">
        <v>94</v>
      </c>
      <c r="E11024" s="1" t="s">
        <v>95</v>
      </c>
      <c r="F11024" s="1" t="s">
        <v>96</v>
      </c>
      <c r="G11024" s="1" t="s">
        <v>454</v>
      </c>
      <c r="H11024" s="1" t="s">
        <v>97</v>
      </c>
      <c r="I11024" s="1" t="s">
        <v>454</v>
      </c>
      <c r="J11024" s="1" t="s">
        <v>98</v>
      </c>
      <c r="K11024" s="1" t="s">
        <v>99</v>
      </c>
      <c r="L11024">
        <v>1370</v>
      </c>
      <c r="M11024">
        <v>227600</v>
      </c>
      <c r="N11024" s="1" t="s">
        <v>346</v>
      </c>
      <c r="O11024" s="2">
        <v>38429</v>
      </c>
      <c r="P11024">
        <v>120166.58</v>
      </c>
      <c r="Q11024">
        <v>10394</v>
      </c>
      <c r="R11024" s="2">
        <v>38426</v>
      </c>
      <c r="S11024" s="2">
        <v>38436</v>
      </c>
      <c r="T11024" s="2">
        <v>38430</v>
      </c>
      <c r="U11024" s="1" t="s">
        <v>294</v>
      </c>
      <c r="V11024" s="1" t="s">
        <v>454</v>
      </c>
      <c r="W11024" s="1" t="s">
        <v>283</v>
      </c>
      <c r="X11024">
        <v>31</v>
      </c>
      <c r="Y11024">
        <v>53.18</v>
      </c>
      <c r="Z11024">
        <v>2</v>
      </c>
      <c r="AA11024" s="1" t="s">
        <v>356</v>
      </c>
      <c r="AB11024" s="1" t="s">
        <v>357</v>
      </c>
      <c r="AC11024" s="1" t="s">
        <v>454</v>
      </c>
      <c r="AD11024" s="1" t="s">
        <v>454</v>
      </c>
      <c r="AE11024" s="1" t="s">
        <v>1564</v>
      </c>
      <c r="AF11024" s="1" t="s">
        <v>1562</v>
      </c>
      <c r="AG11024" s="1" t="s">
        <v>387</v>
      </c>
      <c r="AH11024" s="1" t="s">
        <v>1565</v>
      </c>
      <c r="AI11024">
        <v>4074</v>
      </c>
      <c r="AJ11024">
        <v>32.369999999999997</v>
      </c>
      <c r="AK11024">
        <v>57.8</v>
      </c>
      <c r="AL11024">
        <v>4</v>
      </c>
      <c r="AM11024" s="1" t="s">
        <v>223</v>
      </c>
      <c r="AN11024" s="1" t="s">
        <v>224</v>
      </c>
      <c r="AO11024" s="1" t="s">
        <v>225</v>
      </c>
      <c r="AP11024" s="1" t="s">
        <v>454</v>
      </c>
      <c r="AQ11024" s="1" t="s">
        <v>454</v>
      </c>
      <c r="AR11024" s="1" t="s">
        <v>20</v>
      </c>
      <c r="AS11024" s="1" t="s">
        <v>226</v>
      </c>
      <c r="AT11024" s="1" t="s">
        <v>227</v>
      </c>
      <c r="AU11024">
        <v>1370</v>
      </c>
      <c r="AV11024" s="1" t="s">
        <v>175</v>
      </c>
      <c r="AW11024" s="1" t="s">
        <v>143</v>
      </c>
      <c r="AX11024" s="1" t="s">
        <v>176</v>
      </c>
      <c r="AY11024" s="1" t="s">
        <v>177</v>
      </c>
      <c r="AZ11024">
        <v>1102</v>
      </c>
      <c r="BA11024" s="1" t="s">
        <v>156</v>
      </c>
      <c r="BB11024" s="1">
        <f>FACT_TABLE[[#This Row],[quantityOrdered]]*FACT_TABLE[[#This Row],[priceEach]]</f>
        <v>1648.58</v>
      </c>
      <c r="BC11024" s="1">
        <f>FACT_TABLE[[#This Row],[REVENUE ]]-FACT_TABLE[[#This Row],[buyPrice]]</f>
        <v>1616.21</v>
      </c>
      <c r="BD11024" s="1">
        <f>FACT_TABLE[[#This Row],[REVENUE ]]/FACT_TABLE[[#This Row],[quantityOrdered]]</f>
        <v>53.18</v>
      </c>
    </row>
    <row r="11025" spans="1:56" x14ac:dyDescent="0.3">
      <c r="A11025">
        <v>141</v>
      </c>
      <c r="B11025" s="1" t="s">
        <v>92</v>
      </c>
      <c r="C11025" s="1" t="s">
        <v>93</v>
      </c>
      <c r="D11025" s="1" t="s">
        <v>94</v>
      </c>
      <c r="E11025" s="1" t="s">
        <v>95</v>
      </c>
      <c r="F11025" s="1" t="s">
        <v>96</v>
      </c>
      <c r="G11025" s="1" t="s">
        <v>454</v>
      </c>
      <c r="H11025" s="1" t="s">
        <v>97</v>
      </c>
      <c r="I11025" s="1" t="s">
        <v>454</v>
      </c>
      <c r="J11025" s="1" t="s">
        <v>98</v>
      </c>
      <c r="K11025" s="1" t="s">
        <v>99</v>
      </c>
      <c r="L11025">
        <v>1370</v>
      </c>
      <c r="M11025">
        <v>227600</v>
      </c>
      <c r="N11025" s="1" t="s">
        <v>347</v>
      </c>
      <c r="O11025" s="2">
        <v>37920</v>
      </c>
      <c r="P11025">
        <v>49539.37</v>
      </c>
      <c r="Q11025">
        <v>10394</v>
      </c>
      <c r="R11025" s="2">
        <v>38426</v>
      </c>
      <c r="S11025" s="2">
        <v>38436</v>
      </c>
      <c r="T11025" s="2">
        <v>38430</v>
      </c>
      <c r="U11025" s="1" t="s">
        <v>294</v>
      </c>
      <c r="V11025" s="1" t="s">
        <v>454</v>
      </c>
      <c r="W11025" s="1" t="s">
        <v>283</v>
      </c>
      <c r="X11025">
        <v>31</v>
      </c>
      <c r="Y11025">
        <v>53.18</v>
      </c>
      <c r="Z11025">
        <v>2</v>
      </c>
      <c r="AA11025" s="1" t="s">
        <v>356</v>
      </c>
      <c r="AB11025" s="1" t="s">
        <v>357</v>
      </c>
      <c r="AC11025" s="1" t="s">
        <v>454</v>
      </c>
      <c r="AD11025" s="1" t="s">
        <v>454</v>
      </c>
      <c r="AE11025" s="1" t="s">
        <v>1564</v>
      </c>
      <c r="AF11025" s="1" t="s">
        <v>1562</v>
      </c>
      <c r="AG11025" s="1" t="s">
        <v>387</v>
      </c>
      <c r="AH11025" s="1" t="s">
        <v>1565</v>
      </c>
      <c r="AI11025">
        <v>4074</v>
      </c>
      <c r="AJ11025">
        <v>32.369999999999997</v>
      </c>
      <c r="AK11025">
        <v>57.8</v>
      </c>
      <c r="AL11025">
        <v>4</v>
      </c>
      <c r="AM11025" s="1" t="s">
        <v>223</v>
      </c>
      <c r="AN11025" s="1" t="s">
        <v>224</v>
      </c>
      <c r="AO11025" s="1" t="s">
        <v>225</v>
      </c>
      <c r="AP11025" s="1" t="s">
        <v>454</v>
      </c>
      <c r="AQ11025" s="1" t="s">
        <v>454</v>
      </c>
      <c r="AR11025" s="1" t="s">
        <v>20</v>
      </c>
      <c r="AS11025" s="1" t="s">
        <v>226</v>
      </c>
      <c r="AT11025" s="1" t="s">
        <v>227</v>
      </c>
      <c r="AU11025">
        <v>1370</v>
      </c>
      <c r="AV11025" s="1" t="s">
        <v>175</v>
      </c>
      <c r="AW11025" s="1" t="s">
        <v>143</v>
      </c>
      <c r="AX11025" s="1" t="s">
        <v>176</v>
      </c>
      <c r="AY11025" s="1" t="s">
        <v>177</v>
      </c>
      <c r="AZ11025">
        <v>1102</v>
      </c>
      <c r="BA11025" s="1" t="s">
        <v>156</v>
      </c>
      <c r="BB11025" s="1">
        <f>FACT_TABLE[[#This Row],[quantityOrdered]]*FACT_TABLE[[#This Row],[priceEach]]</f>
        <v>1648.58</v>
      </c>
      <c r="BC11025" s="1">
        <f>FACT_TABLE[[#This Row],[REVENUE ]]-FACT_TABLE[[#This Row],[buyPrice]]</f>
        <v>1616.21</v>
      </c>
      <c r="BD11025" s="1">
        <f>FACT_TABLE[[#This Row],[REVENUE ]]/FACT_TABLE[[#This Row],[quantityOrdered]]</f>
        <v>53.18</v>
      </c>
    </row>
    <row r="11026" spans="1:56" x14ac:dyDescent="0.3">
      <c r="A11026">
        <v>141</v>
      </c>
      <c r="B11026" s="1" t="s">
        <v>92</v>
      </c>
      <c r="C11026" s="1" t="s">
        <v>93</v>
      </c>
      <c r="D11026" s="1" t="s">
        <v>94</v>
      </c>
      <c r="E11026" s="1" t="s">
        <v>95</v>
      </c>
      <c r="F11026" s="1" t="s">
        <v>96</v>
      </c>
      <c r="G11026" s="1" t="s">
        <v>454</v>
      </c>
      <c r="H11026" s="1" t="s">
        <v>97</v>
      </c>
      <c r="I11026" s="1" t="s">
        <v>454</v>
      </c>
      <c r="J11026" s="1" t="s">
        <v>98</v>
      </c>
      <c r="K11026" s="1" t="s">
        <v>99</v>
      </c>
      <c r="L11026">
        <v>1370</v>
      </c>
      <c r="M11026">
        <v>227600</v>
      </c>
      <c r="N11026" s="1" t="s">
        <v>348</v>
      </c>
      <c r="O11026" s="2">
        <v>37677</v>
      </c>
      <c r="P11026">
        <v>40206.199999999997</v>
      </c>
      <c r="Q11026">
        <v>10394</v>
      </c>
      <c r="R11026" s="2">
        <v>38426</v>
      </c>
      <c r="S11026" s="2">
        <v>38436</v>
      </c>
      <c r="T11026" s="2">
        <v>38430</v>
      </c>
      <c r="U11026" s="1" t="s">
        <v>294</v>
      </c>
      <c r="V11026" s="1" t="s">
        <v>454</v>
      </c>
      <c r="W11026" s="1" t="s">
        <v>283</v>
      </c>
      <c r="X11026">
        <v>31</v>
      </c>
      <c r="Y11026">
        <v>53.18</v>
      </c>
      <c r="Z11026">
        <v>2</v>
      </c>
      <c r="AA11026" s="1" t="s">
        <v>356</v>
      </c>
      <c r="AB11026" s="1" t="s">
        <v>357</v>
      </c>
      <c r="AC11026" s="1" t="s">
        <v>454</v>
      </c>
      <c r="AD11026" s="1" t="s">
        <v>454</v>
      </c>
      <c r="AE11026" s="1" t="s">
        <v>1564</v>
      </c>
      <c r="AF11026" s="1" t="s">
        <v>1562</v>
      </c>
      <c r="AG11026" s="1" t="s">
        <v>387</v>
      </c>
      <c r="AH11026" s="1" t="s">
        <v>1565</v>
      </c>
      <c r="AI11026">
        <v>4074</v>
      </c>
      <c r="AJ11026">
        <v>32.369999999999997</v>
      </c>
      <c r="AK11026">
        <v>57.8</v>
      </c>
      <c r="AL11026">
        <v>4</v>
      </c>
      <c r="AM11026" s="1" t="s">
        <v>223</v>
      </c>
      <c r="AN11026" s="1" t="s">
        <v>224</v>
      </c>
      <c r="AO11026" s="1" t="s">
        <v>225</v>
      </c>
      <c r="AP11026" s="1" t="s">
        <v>454</v>
      </c>
      <c r="AQ11026" s="1" t="s">
        <v>454</v>
      </c>
      <c r="AR11026" s="1" t="s">
        <v>20</v>
      </c>
      <c r="AS11026" s="1" t="s">
        <v>226</v>
      </c>
      <c r="AT11026" s="1" t="s">
        <v>227</v>
      </c>
      <c r="AU11026">
        <v>1370</v>
      </c>
      <c r="AV11026" s="1" t="s">
        <v>175</v>
      </c>
      <c r="AW11026" s="1" t="s">
        <v>143</v>
      </c>
      <c r="AX11026" s="1" t="s">
        <v>176</v>
      </c>
      <c r="AY11026" s="1" t="s">
        <v>177</v>
      </c>
      <c r="AZ11026">
        <v>1102</v>
      </c>
      <c r="BA11026" s="1" t="s">
        <v>156</v>
      </c>
      <c r="BB11026" s="1">
        <f>FACT_TABLE[[#This Row],[quantityOrdered]]*FACT_TABLE[[#This Row],[priceEach]]</f>
        <v>1648.58</v>
      </c>
      <c r="BC11026" s="1">
        <f>FACT_TABLE[[#This Row],[REVENUE ]]-FACT_TABLE[[#This Row],[buyPrice]]</f>
        <v>1616.21</v>
      </c>
      <c r="BD11026" s="1">
        <f>FACT_TABLE[[#This Row],[REVENUE ]]/FACT_TABLE[[#This Row],[quantityOrdered]]</f>
        <v>53.18</v>
      </c>
    </row>
    <row r="11027" spans="1:56" x14ac:dyDescent="0.3">
      <c r="A11027">
        <v>141</v>
      </c>
      <c r="B11027" s="1" t="s">
        <v>92</v>
      </c>
      <c r="C11027" s="1" t="s">
        <v>93</v>
      </c>
      <c r="D11027" s="1" t="s">
        <v>94</v>
      </c>
      <c r="E11027" s="1" t="s">
        <v>95</v>
      </c>
      <c r="F11027" s="1" t="s">
        <v>96</v>
      </c>
      <c r="G11027" s="1" t="s">
        <v>454</v>
      </c>
      <c r="H11027" s="1" t="s">
        <v>97</v>
      </c>
      <c r="I11027" s="1" t="s">
        <v>454</v>
      </c>
      <c r="J11027" s="1" t="s">
        <v>98</v>
      </c>
      <c r="K11027" s="1" t="s">
        <v>99</v>
      </c>
      <c r="L11027">
        <v>1370</v>
      </c>
      <c r="M11027">
        <v>227600</v>
      </c>
      <c r="N11027" s="1" t="s">
        <v>349</v>
      </c>
      <c r="O11027" s="2">
        <v>37964</v>
      </c>
      <c r="P11027">
        <v>63843.55</v>
      </c>
      <c r="Q11027">
        <v>10394</v>
      </c>
      <c r="R11027" s="2">
        <v>38426</v>
      </c>
      <c r="S11027" s="2">
        <v>38436</v>
      </c>
      <c r="T11027" s="2">
        <v>38430</v>
      </c>
      <c r="U11027" s="1" t="s">
        <v>294</v>
      </c>
      <c r="V11027" s="1" t="s">
        <v>454</v>
      </c>
      <c r="W11027" s="1" t="s">
        <v>283</v>
      </c>
      <c r="X11027">
        <v>31</v>
      </c>
      <c r="Y11027">
        <v>53.18</v>
      </c>
      <c r="Z11027">
        <v>2</v>
      </c>
      <c r="AA11027" s="1" t="s">
        <v>356</v>
      </c>
      <c r="AB11027" s="1" t="s">
        <v>357</v>
      </c>
      <c r="AC11027" s="1" t="s">
        <v>454</v>
      </c>
      <c r="AD11027" s="1" t="s">
        <v>454</v>
      </c>
      <c r="AE11027" s="1" t="s">
        <v>1564</v>
      </c>
      <c r="AF11027" s="1" t="s">
        <v>1562</v>
      </c>
      <c r="AG11027" s="1" t="s">
        <v>387</v>
      </c>
      <c r="AH11027" s="1" t="s">
        <v>1565</v>
      </c>
      <c r="AI11027">
        <v>4074</v>
      </c>
      <c r="AJ11027">
        <v>32.369999999999997</v>
      </c>
      <c r="AK11027">
        <v>57.8</v>
      </c>
      <c r="AL11027">
        <v>4</v>
      </c>
      <c r="AM11027" s="1" t="s">
        <v>223</v>
      </c>
      <c r="AN11027" s="1" t="s">
        <v>224</v>
      </c>
      <c r="AO11027" s="1" t="s">
        <v>225</v>
      </c>
      <c r="AP11027" s="1" t="s">
        <v>454</v>
      </c>
      <c r="AQ11027" s="1" t="s">
        <v>454</v>
      </c>
      <c r="AR11027" s="1" t="s">
        <v>20</v>
      </c>
      <c r="AS11027" s="1" t="s">
        <v>226</v>
      </c>
      <c r="AT11027" s="1" t="s">
        <v>227</v>
      </c>
      <c r="AU11027">
        <v>1370</v>
      </c>
      <c r="AV11027" s="1" t="s">
        <v>175</v>
      </c>
      <c r="AW11027" s="1" t="s">
        <v>143</v>
      </c>
      <c r="AX11027" s="1" t="s">
        <v>176</v>
      </c>
      <c r="AY11027" s="1" t="s">
        <v>177</v>
      </c>
      <c r="AZ11027">
        <v>1102</v>
      </c>
      <c r="BA11027" s="1" t="s">
        <v>156</v>
      </c>
      <c r="BB11027" s="1">
        <f>FACT_TABLE[[#This Row],[quantityOrdered]]*FACT_TABLE[[#This Row],[priceEach]]</f>
        <v>1648.58</v>
      </c>
      <c r="BC11027" s="1">
        <f>FACT_TABLE[[#This Row],[REVENUE ]]-FACT_TABLE[[#This Row],[buyPrice]]</f>
        <v>1616.21</v>
      </c>
      <c r="BD11027" s="1">
        <f>FACT_TABLE[[#This Row],[REVENUE ]]/FACT_TABLE[[#This Row],[quantityOrdered]]</f>
        <v>53.18</v>
      </c>
    </row>
    <row r="11028" spans="1:56" x14ac:dyDescent="0.3">
      <c r="A11028">
        <v>141</v>
      </c>
      <c r="B11028" s="1" t="s">
        <v>92</v>
      </c>
      <c r="C11028" s="1" t="s">
        <v>93</v>
      </c>
      <c r="D11028" s="1" t="s">
        <v>94</v>
      </c>
      <c r="E11028" s="1" t="s">
        <v>95</v>
      </c>
      <c r="F11028" s="1" t="s">
        <v>96</v>
      </c>
      <c r="G11028" s="1" t="s">
        <v>454</v>
      </c>
      <c r="H11028" s="1" t="s">
        <v>97</v>
      </c>
      <c r="I11028" s="1" t="s">
        <v>454</v>
      </c>
      <c r="J11028" s="1" t="s">
        <v>98</v>
      </c>
      <c r="K11028" s="1" t="s">
        <v>99</v>
      </c>
      <c r="L11028">
        <v>1370</v>
      </c>
      <c r="M11028">
        <v>227600</v>
      </c>
      <c r="N11028" s="1" t="s">
        <v>350</v>
      </c>
      <c r="O11028" s="2">
        <v>38177</v>
      </c>
      <c r="P11028">
        <v>35420.74</v>
      </c>
      <c r="Q11028">
        <v>10394</v>
      </c>
      <c r="R11028" s="2">
        <v>38426</v>
      </c>
      <c r="S11028" s="2">
        <v>38436</v>
      </c>
      <c r="T11028" s="2">
        <v>38430</v>
      </c>
      <c r="U11028" s="1" t="s">
        <v>294</v>
      </c>
      <c r="V11028" s="1" t="s">
        <v>454</v>
      </c>
      <c r="W11028" s="1" t="s">
        <v>283</v>
      </c>
      <c r="X11028">
        <v>31</v>
      </c>
      <c r="Y11028">
        <v>53.18</v>
      </c>
      <c r="Z11028">
        <v>2</v>
      </c>
      <c r="AA11028" s="1" t="s">
        <v>356</v>
      </c>
      <c r="AB11028" s="1" t="s">
        <v>357</v>
      </c>
      <c r="AC11028" s="1" t="s">
        <v>454</v>
      </c>
      <c r="AD11028" s="1" t="s">
        <v>454</v>
      </c>
      <c r="AE11028" s="1" t="s">
        <v>1564</v>
      </c>
      <c r="AF11028" s="1" t="s">
        <v>1562</v>
      </c>
      <c r="AG11028" s="1" t="s">
        <v>387</v>
      </c>
      <c r="AH11028" s="1" t="s">
        <v>1565</v>
      </c>
      <c r="AI11028">
        <v>4074</v>
      </c>
      <c r="AJ11028">
        <v>32.369999999999997</v>
      </c>
      <c r="AK11028">
        <v>57.8</v>
      </c>
      <c r="AL11028">
        <v>4</v>
      </c>
      <c r="AM11028" s="1" t="s">
        <v>223</v>
      </c>
      <c r="AN11028" s="1" t="s">
        <v>224</v>
      </c>
      <c r="AO11028" s="1" t="s">
        <v>225</v>
      </c>
      <c r="AP11028" s="1" t="s">
        <v>454</v>
      </c>
      <c r="AQ11028" s="1" t="s">
        <v>454</v>
      </c>
      <c r="AR11028" s="1" t="s">
        <v>20</v>
      </c>
      <c r="AS11028" s="1" t="s">
        <v>226</v>
      </c>
      <c r="AT11028" s="1" t="s">
        <v>227</v>
      </c>
      <c r="AU11028">
        <v>1370</v>
      </c>
      <c r="AV11028" s="1" t="s">
        <v>175</v>
      </c>
      <c r="AW11028" s="1" t="s">
        <v>143</v>
      </c>
      <c r="AX11028" s="1" t="s">
        <v>176</v>
      </c>
      <c r="AY11028" s="1" t="s">
        <v>177</v>
      </c>
      <c r="AZ11028">
        <v>1102</v>
      </c>
      <c r="BA11028" s="1" t="s">
        <v>156</v>
      </c>
      <c r="BB11028" s="1">
        <f>FACT_TABLE[[#This Row],[quantityOrdered]]*FACT_TABLE[[#This Row],[priceEach]]</f>
        <v>1648.58</v>
      </c>
      <c r="BC11028" s="1">
        <f>FACT_TABLE[[#This Row],[REVENUE ]]-FACT_TABLE[[#This Row],[buyPrice]]</f>
        <v>1616.21</v>
      </c>
      <c r="BD11028" s="1">
        <f>FACT_TABLE[[#This Row],[REVENUE ]]/FACT_TABLE[[#This Row],[quantityOrdered]]</f>
        <v>53.18</v>
      </c>
    </row>
    <row r="11029" spans="1:56" x14ac:dyDescent="0.3">
      <c r="A11029">
        <v>141</v>
      </c>
      <c r="B11029" s="1" t="s">
        <v>92</v>
      </c>
      <c r="C11029" s="1" t="s">
        <v>93</v>
      </c>
      <c r="D11029" s="1" t="s">
        <v>94</v>
      </c>
      <c r="E11029" s="1" t="s">
        <v>95</v>
      </c>
      <c r="F11029" s="1" t="s">
        <v>96</v>
      </c>
      <c r="G11029" s="1" t="s">
        <v>454</v>
      </c>
      <c r="H11029" s="1" t="s">
        <v>97</v>
      </c>
      <c r="I11029" s="1" t="s">
        <v>454</v>
      </c>
      <c r="J11029" s="1" t="s">
        <v>98</v>
      </c>
      <c r="K11029" s="1" t="s">
        <v>99</v>
      </c>
      <c r="L11029">
        <v>1370</v>
      </c>
      <c r="M11029">
        <v>227600</v>
      </c>
      <c r="N11029" s="1" t="s">
        <v>351</v>
      </c>
      <c r="O11029" s="2">
        <v>38215</v>
      </c>
      <c r="P11029">
        <v>20009.53</v>
      </c>
      <c r="Q11029">
        <v>10394</v>
      </c>
      <c r="R11029" s="2">
        <v>38426</v>
      </c>
      <c r="S11029" s="2">
        <v>38436</v>
      </c>
      <c r="T11029" s="2">
        <v>38430</v>
      </c>
      <c r="U11029" s="1" t="s">
        <v>294</v>
      </c>
      <c r="V11029" s="1" t="s">
        <v>454</v>
      </c>
      <c r="W11029" s="1" t="s">
        <v>283</v>
      </c>
      <c r="X11029">
        <v>31</v>
      </c>
      <c r="Y11029">
        <v>53.18</v>
      </c>
      <c r="Z11029">
        <v>2</v>
      </c>
      <c r="AA11029" s="1" t="s">
        <v>356</v>
      </c>
      <c r="AB11029" s="1" t="s">
        <v>357</v>
      </c>
      <c r="AC11029" s="1" t="s">
        <v>454</v>
      </c>
      <c r="AD11029" s="1" t="s">
        <v>454</v>
      </c>
      <c r="AE11029" s="1" t="s">
        <v>1564</v>
      </c>
      <c r="AF11029" s="1" t="s">
        <v>1562</v>
      </c>
      <c r="AG11029" s="1" t="s">
        <v>387</v>
      </c>
      <c r="AH11029" s="1" t="s">
        <v>1565</v>
      </c>
      <c r="AI11029">
        <v>4074</v>
      </c>
      <c r="AJ11029">
        <v>32.369999999999997</v>
      </c>
      <c r="AK11029">
        <v>57.8</v>
      </c>
      <c r="AL11029">
        <v>4</v>
      </c>
      <c r="AM11029" s="1" t="s">
        <v>223</v>
      </c>
      <c r="AN11029" s="1" t="s">
        <v>224</v>
      </c>
      <c r="AO11029" s="1" t="s">
        <v>225</v>
      </c>
      <c r="AP11029" s="1" t="s">
        <v>454</v>
      </c>
      <c r="AQ11029" s="1" t="s">
        <v>454</v>
      </c>
      <c r="AR11029" s="1" t="s">
        <v>20</v>
      </c>
      <c r="AS11029" s="1" t="s">
        <v>226</v>
      </c>
      <c r="AT11029" s="1" t="s">
        <v>227</v>
      </c>
      <c r="AU11029">
        <v>1370</v>
      </c>
      <c r="AV11029" s="1" t="s">
        <v>175</v>
      </c>
      <c r="AW11029" s="1" t="s">
        <v>143</v>
      </c>
      <c r="AX11029" s="1" t="s">
        <v>176</v>
      </c>
      <c r="AY11029" s="1" t="s">
        <v>177</v>
      </c>
      <c r="AZ11029">
        <v>1102</v>
      </c>
      <c r="BA11029" s="1" t="s">
        <v>156</v>
      </c>
      <c r="BB11029" s="1">
        <f>FACT_TABLE[[#This Row],[quantityOrdered]]*FACT_TABLE[[#This Row],[priceEach]]</f>
        <v>1648.58</v>
      </c>
      <c r="BC11029" s="1">
        <f>FACT_TABLE[[#This Row],[REVENUE ]]-FACT_TABLE[[#This Row],[buyPrice]]</f>
        <v>1616.21</v>
      </c>
      <c r="BD11029" s="1">
        <f>FACT_TABLE[[#This Row],[REVENUE ]]/FACT_TABLE[[#This Row],[quantityOrdered]]</f>
        <v>53.18</v>
      </c>
    </row>
    <row r="11030" spans="1:56" x14ac:dyDescent="0.3">
      <c r="A11030">
        <v>141</v>
      </c>
      <c r="B11030" s="1" t="s">
        <v>92</v>
      </c>
      <c r="C11030" s="1" t="s">
        <v>93</v>
      </c>
      <c r="D11030" s="1" t="s">
        <v>94</v>
      </c>
      <c r="E11030" s="1" t="s">
        <v>95</v>
      </c>
      <c r="F11030" s="1" t="s">
        <v>96</v>
      </c>
      <c r="G11030" s="1" t="s">
        <v>454</v>
      </c>
      <c r="H11030" s="1" t="s">
        <v>97</v>
      </c>
      <c r="I11030" s="1" t="s">
        <v>454</v>
      </c>
      <c r="J11030" s="1" t="s">
        <v>98</v>
      </c>
      <c r="K11030" s="1" t="s">
        <v>99</v>
      </c>
      <c r="L11030">
        <v>1370</v>
      </c>
      <c r="M11030">
        <v>227600</v>
      </c>
      <c r="N11030" s="1" t="s">
        <v>1266</v>
      </c>
      <c r="O11030" s="2">
        <v>38124</v>
      </c>
      <c r="P11030">
        <v>26155.91</v>
      </c>
      <c r="Q11030">
        <v>10394</v>
      </c>
      <c r="R11030" s="2">
        <v>38426</v>
      </c>
      <c r="S11030" s="2">
        <v>38436</v>
      </c>
      <c r="T11030" s="2">
        <v>38430</v>
      </c>
      <c r="U11030" s="1" t="s">
        <v>294</v>
      </c>
      <c r="V11030" s="1" t="s">
        <v>454</v>
      </c>
      <c r="W11030" s="1" t="s">
        <v>283</v>
      </c>
      <c r="X11030">
        <v>31</v>
      </c>
      <c r="Y11030">
        <v>53.18</v>
      </c>
      <c r="Z11030">
        <v>2</v>
      </c>
      <c r="AA11030" s="1" t="s">
        <v>356</v>
      </c>
      <c r="AB11030" s="1" t="s">
        <v>357</v>
      </c>
      <c r="AC11030" s="1" t="s">
        <v>454</v>
      </c>
      <c r="AD11030" s="1" t="s">
        <v>454</v>
      </c>
      <c r="AE11030" s="1" t="s">
        <v>1564</v>
      </c>
      <c r="AF11030" s="1" t="s">
        <v>1562</v>
      </c>
      <c r="AG11030" s="1" t="s">
        <v>387</v>
      </c>
      <c r="AH11030" s="1" t="s">
        <v>1565</v>
      </c>
      <c r="AI11030">
        <v>4074</v>
      </c>
      <c r="AJ11030">
        <v>32.369999999999997</v>
      </c>
      <c r="AK11030">
        <v>57.8</v>
      </c>
      <c r="AL11030">
        <v>4</v>
      </c>
      <c r="AM11030" s="1" t="s">
        <v>223</v>
      </c>
      <c r="AN11030" s="1" t="s">
        <v>224</v>
      </c>
      <c r="AO11030" s="1" t="s">
        <v>225</v>
      </c>
      <c r="AP11030" s="1" t="s">
        <v>454</v>
      </c>
      <c r="AQ11030" s="1" t="s">
        <v>454</v>
      </c>
      <c r="AR11030" s="1" t="s">
        <v>20</v>
      </c>
      <c r="AS11030" s="1" t="s">
        <v>226</v>
      </c>
      <c r="AT11030" s="1" t="s">
        <v>227</v>
      </c>
      <c r="AU11030">
        <v>1370</v>
      </c>
      <c r="AV11030" s="1" t="s">
        <v>175</v>
      </c>
      <c r="AW11030" s="1" t="s">
        <v>143</v>
      </c>
      <c r="AX11030" s="1" t="s">
        <v>176</v>
      </c>
      <c r="AY11030" s="1" t="s">
        <v>177</v>
      </c>
      <c r="AZ11030">
        <v>1102</v>
      </c>
      <c r="BA11030" s="1" t="s">
        <v>156</v>
      </c>
      <c r="BB11030" s="1">
        <f>FACT_TABLE[[#This Row],[quantityOrdered]]*FACT_TABLE[[#This Row],[priceEach]]</f>
        <v>1648.58</v>
      </c>
      <c r="BC11030" s="1">
        <f>FACT_TABLE[[#This Row],[REVENUE ]]-FACT_TABLE[[#This Row],[buyPrice]]</f>
        <v>1616.21</v>
      </c>
      <c r="BD11030" s="1">
        <f>FACT_TABLE[[#This Row],[REVENUE ]]/FACT_TABLE[[#This Row],[quantityOrdered]]</f>
        <v>53.18</v>
      </c>
    </row>
    <row r="11031" spans="1:56" x14ac:dyDescent="0.3">
      <c r="A11031">
        <v>141</v>
      </c>
      <c r="B11031" s="1" t="s">
        <v>92</v>
      </c>
      <c r="C11031" s="1" t="s">
        <v>93</v>
      </c>
      <c r="D11031" s="1" t="s">
        <v>94</v>
      </c>
      <c r="E11031" s="1" t="s">
        <v>95</v>
      </c>
      <c r="F11031" s="1" t="s">
        <v>96</v>
      </c>
      <c r="G11031" s="1" t="s">
        <v>454</v>
      </c>
      <c r="H11031" s="1" t="s">
        <v>97</v>
      </c>
      <c r="I11031" s="1" t="s">
        <v>454</v>
      </c>
      <c r="J11031" s="1" t="s">
        <v>98</v>
      </c>
      <c r="K11031" s="1" t="s">
        <v>99</v>
      </c>
      <c r="L11031">
        <v>1370</v>
      </c>
      <c r="M11031">
        <v>227600</v>
      </c>
      <c r="N11031" s="1" t="s">
        <v>340</v>
      </c>
      <c r="O11031" s="2">
        <v>37821</v>
      </c>
      <c r="P11031">
        <v>36251.03</v>
      </c>
      <c r="Q11031">
        <v>10394</v>
      </c>
      <c r="R11031" s="2">
        <v>38426</v>
      </c>
      <c r="S11031" s="2">
        <v>38436</v>
      </c>
      <c r="T11031" s="2">
        <v>38430</v>
      </c>
      <c r="U11031" s="1" t="s">
        <v>294</v>
      </c>
      <c r="V11031" s="1" t="s">
        <v>454</v>
      </c>
      <c r="W11031" s="1" t="s">
        <v>284</v>
      </c>
      <c r="X11031">
        <v>46</v>
      </c>
      <c r="Y11031">
        <v>35.36</v>
      </c>
      <c r="Z11031">
        <v>6</v>
      </c>
      <c r="AA11031" s="1" t="s">
        <v>356</v>
      </c>
      <c r="AB11031" s="1" t="s">
        <v>357</v>
      </c>
      <c r="AC11031" s="1" t="s">
        <v>454</v>
      </c>
      <c r="AD11031" s="1" t="s">
        <v>454</v>
      </c>
      <c r="AE11031" s="1" t="s">
        <v>1585</v>
      </c>
      <c r="AF11031" s="1" t="s">
        <v>1562</v>
      </c>
      <c r="AG11031" s="1" t="s">
        <v>1508</v>
      </c>
      <c r="AH11031" s="1" t="s">
        <v>1586</v>
      </c>
      <c r="AI11031">
        <v>2542</v>
      </c>
      <c r="AJ11031">
        <v>15.91</v>
      </c>
      <c r="AK11031">
        <v>35.36</v>
      </c>
      <c r="AL11031">
        <v>4</v>
      </c>
      <c r="AM11031" s="1" t="s">
        <v>223</v>
      </c>
      <c r="AN11031" s="1" t="s">
        <v>224</v>
      </c>
      <c r="AO11031" s="1" t="s">
        <v>225</v>
      </c>
      <c r="AP11031" s="1" t="s">
        <v>454</v>
      </c>
      <c r="AQ11031" s="1" t="s">
        <v>454</v>
      </c>
      <c r="AR11031" s="1" t="s">
        <v>20</v>
      </c>
      <c r="AS11031" s="1" t="s">
        <v>226</v>
      </c>
      <c r="AT11031" s="1" t="s">
        <v>227</v>
      </c>
      <c r="AU11031">
        <v>1370</v>
      </c>
      <c r="AV11031" s="1" t="s">
        <v>175</v>
      </c>
      <c r="AW11031" s="1" t="s">
        <v>143</v>
      </c>
      <c r="AX11031" s="1" t="s">
        <v>176</v>
      </c>
      <c r="AY11031" s="1" t="s">
        <v>177</v>
      </c>
      <c r="AZ11031">
        <v>1102</v>
      </c>
      <c r="BA11031" s="1" t="s">
        <v>156</v>
      </c>
      <c r="BB11031" s="1">
        <f>FACT_TABLE[[#This Row],[quantityOrdered]]*FACT_TABLE[[#This Row],[priceEach]]</f>
        <v>1626.56</v>
      </c>
      <c r="BC11031" s="1">
        <f>FACT_TABLE[[#This Row],[REVENUE ]]-FACT_TABLE[[#This Row],[buyPrice]]</f>
        <v>1610.6499999999999</v>
      </c>
      <c r="BD11031" s="1">
        <f>FACT_TABLE[[#This Row],[REVENUE ]]/FACT_TABLE[[#This Row],[quantityOrdered]]</f>
        <v>35.36</v>
      </c>
    </row>
    <row r="11032" spans="1:56" x14ac:dyDescent="0.3">
      <c r="A11032">
        <v>141</v>
      </c>
      <c r="B11032" s="1" t="s">
        <v>92</v>
      </c>
      <c r="C11032" s="1" t="s">
        <v>93</v>
      </c>
      <c r="D11032" s="1" t="s">
        <v>94</v>
      </c>
      <c r="E11032" s="1" t="s">
        <v>95</v>
      </c>
      <c r="F11032" s="1" t="s">
        <v>96</v>
      </c>
      <c r="G11032" s="1" t="s">
        <v>454</v>
      </c>
      <c r="H11032" s="1" t="s">
        <v>97</v>
      </c>
      <c r="I11032" s="1" t="s">
        <v>454</v>
      </c>
      <c r="J11032" s="1" t="s">
        <v>98</v>
      </c>
      <c r="K11032" s="1" t="s">
        <v>99</v>
      </c>
      <c r="L11032">
        <v>1370</v>
      </c>
      <c r="M11032">
        <v>227600</v>
      </c>
      <c r="N11032" s="1" t="s">
        <v>341</v>
      </c>
      <c r="O11032" s="2">
        <v>38292</v>
      </c>
      <c r="P11032">
        <v>36140.379999999997</v>
      </c>
      <c r="Q11032">
        <v>10394</v>
      </c>
      <c r="R11032" s="2">
        <v>38426</v>
      </c>
      <c r="S11032" s="2">
        <v>38436</v>
      </c>
      <c r="T11032" s="2">
        <v>38430</v>
      </c>
      <c r="U11032" s="1" t="s">
        <v>294</v>
      </c>
      <c r="V11032" s="1" t="s">
        <v>454</v>
      </c>
      <c r="W11032" s="1" t="s">
        <v>284</v>
      </c>
      <c r="X11032">
        <v>46</v>
      </c>
      <c r="Y11032">
        <v>35.36</v>
      </c>
      <c r="Z11032">
        <v>6</v>
      </c>
      <c r="AA11032" s="1" t="s">
        <v>356</v>
      </c>
      <c r="AB11032" s="1" t="s">
        <v>357</v>
      </c>
      <c r="AC11032" s="1" t="s">
        <v>454</v>
      </c>
      <c r="AD11032" s="1" t="s">
        <v>454</v>
      </c>
      <c r="AE11032" s="1" t="s">
        <v>1585</v>
      </c>
      <c r="AF11032" s="1" t="s">
        <v>1562</v>
      </c>
      <c r="AG11032" s="1" t="s">
        <v>1508</v>
      </c>
      <c r="AH11032" s="1" t="s">
        <v>1586</v>
      </c>
      <c r="AI11032">
        <v>2542</v>
      </c>
      <c r="AJ11032">
        <v>15.91</v>
      </c>
      <c r="AK11032">
        <v>35.36</v>
      </c>
      <c r="AL11032">
        <v>4</v>
      </c>
      <c r="AM11032" s="1" t="s">
        <v>223</v>
      </c>
      <c r="AN11032" s="1" t="s">
        <v>224</v>
      </c>
      <c r="AO11032" s="1" t="s">
        <v>225</v>
      </c>
      <c r="AP11032" s="1" t="s">
        <v>454</v>
      </c>
      <c r="AQ11032" s="1" t="s">
        <v>454</v>
      </c>
      <c r="AR11032" s="1" t="s">
        <v>20</v>
      </c>
      <c r="AS11032" s="1" t="s">
        <v>226</v>
      </c>
      <c r="AT11032" s="1" t="s">
        <v>227</v>
      </c>
      <c r="AU11032">
        <v>1370</v>
      </c>
      <c r="AV11032" s="1" t="s">
        <v>175</v>
      </c>
      <c r="AW11032" s="1" t="s">
        <v>143</v>
      </c>
      <c r="AX11032" s="1" t="s">
        <v>176</v>
      </c>
      <c r="AY11032" s="1" t="s">
        <v>177</v>
      </c>
      <c r="AZ11032">
        <v>1102</v>
      </c>
      <c r="BA11032" s="1" t="s">
        <v>156</v>
      </c>
      <c r="BB11032" s="1">
        <f>FACT_TABLE[[#This Row],[quantityOrdered]]*FACT_TABLE[[#This Row],[priceEach]]</f>
        <v>1626.56</v>
      </c>
      <c r="BC11032" s="1">
        <f>FACT_TABLE[[#This Row],[REVENUE ]]-FACT_TABLE[[#This Row],[buyPrice]]</f>
        <v>1610.6499999999999</v>
      </c>
      <c r="BD11032" s="1">
        <f>FACT_TABLE[[#This Row],[REVENUE ]]/FACT_TABLE[[#This Row],[quantityOrdered]]</f>
        <v>35.36</v>
      </c>
    </row>
    <row r="11033" spans="1:56" x14ac:dyDescent="0.3">
      <c r="A11033">
        <v>141</v>
      </c>
      <c r="B11033" s="1" t="s">
        <v>92</v>
      </c>
      <c r="C11033" s="1" t="s">
        <v>93</v>
      </c>
      <c r="D11033" s="1" t="s">
        <v>94</v>
      </c>
      <c r="E11033" s="1" t="s">
        <v>95</v>
      </c>
      <c r="F11033" s="1" t="s">
        <v>96</v>
      </c>
      <c r="G11033" s="1" t="s">
        <v>454</v>
      </c>
      <c r="H11033" s="1" t="s">
        <v>97</v>
      </c>
      <c r="I11033" s="1" t="s">
        <v>454</v>
      </c>
      <c r="J11033" s="1" t="s">
        <v>98</v>
      </c>
      <c r="K11033" s="1" t="s">
        <v>99</v>
      </c>
      <c r="L11033">
        <v>1370</v>
      </c>
      <c r="M11033">
        <v>227600</v>
      </c>
      <c r="N11033" s="1" t="s">
        <v>342</v>
      </c>
      <c r="O11033" s="2">
        <v>38491</v>
      </c>
      <c r="P11033">
        <v>46895.48</v>
      </c>
      <c r="Q11033">
        <v>10394</v>
      </c>
      <c r="R11033" s="2">
        <v>38426</v>
      </c>
      <c r="S11033" s="2">
        <v>38436</v>
      </c>
      <c r="T11033" s="2">
        <v>38430</v>
      </c>
      <c r="U11033" s="1" t="s">
        <v>294</v>
      </c>
      <c r="V11033" s="1" t="s">
        <v>454</v>
      </c>
      <c r="W11033" s="1" t="s">
        <v>284</v>
      </c>
      <c r="X11033">
        <v>46</v>
      </c>
      <c r="Y11033">
        <v>35.36</v>
      </c>
      <c r="Z11033">
        <v>6</v>
      </c>
      <c r="AA11033" s="1" t="s">
        <v>356</v>
      </c>
      <c r="AB11033" s="1" t="s">
        <v>357</v>
      </c>
      <c r="AC11033" s="1" t="s">
        <v>454</v>
      </c>
      <c r="AD11033" s="1" t="s">
        <v>454</v>
      </c>
      <c r="AE11033" s="1" t="s">
        <v>1585</v>
      </c>
      <c r="AF11033" s="1" t="s">
        <v>1562</v>
      </c>
      <c r="AG11033" s="1" t="s">
        <v>1508</v>
      </c>
      <c r="AH11033" s="1" t="s">
        <v>1586</v>
      </c>
      <c r="AI11033">
        <v>2542</v>
      </c>
      <c r="AJ11033">
        <v>15.91</v>
      </c>
      <c r="AK11033">
        <v>35.36</v>
      </c>
      <c r="AL11033">
        <v>4</v>
      </c>
      <c r="AM11033" s="1" t="s">
        <v>223</v>
      </c>
      <c r="AN11033" s="1" t="s">
        <v>224</v>
      </c>
      <c r="AO11033" s="1" t="s">
        <v>225</v>
      </c>
      <c r="AP11033" s="1" t="s">
        <v>454</v>
      </c>
      <c r="AQ11033" s="1" t="s">
        <v>454</v>
      </c>
      <c r="AR11033" s="1" t="s">
        <v>20</v>
      </c>
      <c r="AS11033" s="1" t="s">
        <v>226</v>
      </c>
      <c r="AT11033" s="1" t="s">
        <v>227</v>
      </c>
      <c r="AU11033">
        <v>1370</v>
      </c>
      <c r="AV11033" s="1" t="s">
        <v>175</v>
      </c>
      <c r="AW11033" s="1" t="s">
        <v>143</v>
      </c>
      <c r="AX11033" s="1" t="s">
        <v>176</v>
      </c>
      <c r="AY11033" s="1" t="s">
        <v>177</v>
      </c>
      <c r="AZ11033">
        <v>1102</v>
      </c>
      <c r="BA11033" s="1" t="s">
        <v>156</v>
      </c>
      <c r="BB11033" s="1">
        <f>FACT_TABLE[[#This Row],[quantityOrdered]]*FACT_TABLE[[#This Row],[priceEach]]</f>
        <v>1626.56</v>
      </c>
      <c r="BC11033" s="1">
        <f>FACT_TABLE[[#This Row],[REVENUE ]]-FACT_TABLE[[#This Row],[buyPrice]]</f>
        <v>1610.6499999999999</v>
      </c>
      <c r="BD11033" s="1">
        <f>FACT_TABLE[[#This Row],[REVENUE ]]/FACT_TABLE[[#This Row],[quantityOrdered]]</f>
        <v>35.36</v>
      </c>
    </row>
    <row r="11034" spans="1:56" x14ac:dyDescent="0.3">
      <c r="A11034">
        <v>141</v>
      </c>
      <c r="B11034" s="1" t="s">
        <v>92</v>
      </c>
      <c r="C11034" s="1" t="s">
        <v>93</v>
      </c>
      <c r="D11034" s="1" t="s">
        <v>94</v>
      </c>
      <c r="E11034" s="1" t="s">
        <v>95</v>
      </c>
      <c r="F11034" s="1" t="s">
        <v>96</v>
      </c>
      <c r="G11034" s="1" t="s">
        <v>454</v>
      </c>
      <c r="H11034" s="1" t="s">
        <v>97</v>
      </c>
      <c r="I11034" s="1" t="s">
        <v>454</v>
      </c>
      <c r="J11034" s="1" t="s">
        <v>98</v>
      </c>
      <c r="K11034" s="1" t="s">
        <v>99</v>
      </c>
      <c r="L11034">
        <v>1370</v>
      </c>
      <c r="M11034">
        <v>227600</v>
      </c>
      <c r="N11034" s="1" t="s">
        <v>343</v>
      </c>
      <c r="O11034" s="2">
        <v>38016</v>
      </c>
      <c r="P11034">
        <v>59830.55</v>
      </c>
      <c r="Q11034">
        <v>10394</v>
      </c>
      <c r="R11034" s="2">
        <v>38426</v>
      </c>
      <c r="S11034" s="2">
        <v>38436</v>
      </c>
      <c r="T11034" s="2">
        <v>38430</v>
      </c>
      <c r="U11034" s="1" t="s">
        <v>294</v>
      </c>
      <c r="V11034" s="1" t="s">
        <v>454</v>
      </c>
      <c r="W11034" s="1" t="s">
        <v>284</v>
      </c>
      <c r="X11034">
        <v>46</v>
      </c>
      <c r="Y11034">
        <v>35.36</v>
      </c>
      <c r="Z11034">
        <v>6</v>
      </c>
      <c r="AA11034" s="1" t="s">
        <v>356</v>
      </c>
      <c r="AB11034" s="1" t="s">
        <v>357</v>
      </c>
      <c r="AC11034" s="1" t="s">
        <v>454</v>
      </c>
      <c r="AD11034" s="1" t="s">
        <v>454</v>
      </c>
      <c r="AE11034" s="1" t="s">
        <v>1585</v>
      </c>
      <c r="AF11034" s="1" t="s">
        <v>1562</v>
      </c>
      <c r="AG11034" s="1" t="s">
        <v>1508</v>
      </c>
      <c r="AH11034" s="1" t="s">
        <v>1586</v>
      </c>
      <c r="AI11034">
        <v>2542</v>
      </c>
      <c r="AJ11034">
        <v>15.91</v>
      </c>
      <c r="AK11034">
        <v>35.36</v>
      </c>
      <c r="AL11034">
        <v>4</v>
      </c>
      <c r="AM11034" s="1" t="s">
        <v>223</v>
      </c>
      <c r="AN11034" s="1" t="s">
        <v>224</v>
      </c>
      <c r="AO11034" s="1" t="s">
        <v>225</v>
      </c>
      <c r="AP11034" s="1" t="s">
        <v>454</v>
      </c>
      <c r="AQ11034" s="1" t="s">
        <v>454</v>
      </c>
      <c r="AR11034" s="1" t="s">
        <v>20</v>
      </c>
      <c r="AS11034" s="1" t="s">
        <v>226</v>
      </c>
      <c r="AT11034" s="1" t="s">
        <v>227</v>
      </c>
      <c r="AU11034">
        <v>1370</v>
      </c>
      <c r="AV11034" s="1" t="s">
        <v>175</v>
      </c>
      <c r="AW11034" s="1" t="s">
        <v>143</v>
      </c>
      <c r="AX11034" s="1" t="s">
        <v>176</v>
      </c>
      <c r="AY11034" s="1" t="s">
        <v>177</v>
      </c>
      <c r="AZ11034">
        <v>1102</v>
      </c>
      <c r="BA11034" s="1" t="s">
        <v>156</v>
      </c>
      <c r="BB11034" s="1">
        <f>FACT_TABLE[[#This Row],[quantityOrdered]]*FACT_TABLE[[#This Row],[priceEach]]</f>
        <v>1626.56</v>
      </c>
      <c r="BC11034" s="1">
        <f>FACT_TABLE[[#This Row],[REVENUE ]]-FACT_TABLE[[#This Row],[buyPrice]]</f>
        <v>1610.6499999999999</v>
      </c>
      <c r="BD11034" s="1">
        <f>FACT_TABLE[[#This Row],[REVENUE ]]/FACT_TABLE[[#This Row],[quantityOrdered]]</f>
        <v>35.36</v>
      </c>
    </row>
    <row r="11035" spans="1:56" x14ac:dyDescent="0.3">
      <c r="A11035">
        <v>141</v>
      </c>
      <c r="B11035" s="1" t="s">
        <v>92</v>
      </c>
      <c r="C11035" s="1" t="s">
        <v>93</v>
      </c>
      <c r="D11035" s="1" t="s">
        <v>94</v>
      </c>
      <c r="E11035" s="1" t="s">
        <v>95</v>
      </c>
      <c r="F11035" s="1" t="s">
        <v>96</v>
      </c>
      <c r="G11035" s="1" t="s">
        <v>454</v>
      </c>
      <c r="H11035" s="1" t="s">
        <v>97</v>
      </c>
      <c r="I11035" s="1" t="s">
        <v>454</v>
      </c>
      <c r="J11035" s="1" t="s">
        <v>98</v>
      </c>
      <c r="K11035" s="1" t="s">
        <v>99</v>
      </c>
      <c r="L11035">
        <v>1370</v>
      </c>
      <c r="M11035">
        <v>227600</v>
      </c>
      <c r="N11035" s="1" t="s">
        <v>344</v>
      </c>
      <c r="O11035" s="2">
        <v>38352</v>
      </c>
      <c r="P11035">
        <v>116208.4</v>
      </c>
      <c r="Q11035">
        <v>10394</v>
      </c>
      <c r="R11035" s="2">
        <v>38426</v>
      </c>
      <c r="S11035" s="2">
        <v>38436</v>
      </c>
      <c r="T11035" s="2">
        <v>38430</v>
      </c>
      <c r="U11035" s="1" t="s">
        <v>294</v>
      </c>
      <c r="V11035" s="1" t="s">
        <v>454</v>
      </c>
      <c r="W11035" s="1" t="s">
        <v>284</v>
      </c>
      <c r="X11035">
        <v>46</v>
      </c>
      <c r="Y11035">
        <v>35.36</v>
      </c>
      <c r="Z11035">
        <v>6</v>
      </c>
      <c r="AA11035" s="1" t="s">
        <v>356</v>
      </c>
      <c r="AB11035" s="1" t="s">
        <v>357</v>
      </c>
      <c r="AC11035" s="1" t="s">
        <v>454</v>
      </c>
      <c r="AD11035" s="1" t="s">
        <v>454</v>
      </c>
      <c r="AE11035" s="1" t="s">
        <v>1585</v>
      </c>
      <c r="AF11035" s="1" t="s">
        <v>1562</v>
      </c>
      <c r="AG11035" s="1" t="s">
        <v>1508</v>
      </c>
      <c r="AH11035" s="1" t="s">
        <v>1586</v>
      </c>
      <c r="AI11035">
        <v>2542</v>
      </c>
      <c r="AJ11035">
        <v>15.91</v>
      </c>
      <c r="AK11035">
        <v>35.36</v>
      </c>
      <c r="AL11035">
        <v>4</v>
      </c>
      <c r="AM11035" s="1" t="s">
        <v>223</v>
      </c>
      <c r="AN11035" s="1" t="s">
        <v>224</v>
      </c>
      <c r="AO11035" s="1" t="s">
        <v>225</v>
      </c>
      <c r="AP11035" s="1" t="s">
        <v>454</v>
      </c>
      <c r="AQ11035" s="1" t="s">
        <v>454</v>
      </c>
      <c r="AR11035" s="1" t="s">
        <v>20</v>
      </c>
      <c r="AS11035" s="1" t="s">
        <v>226</v>
      </c>
      <c r="AT11035" s="1" t="s">
        <v>227</v>
      </c>
      <c r="AU11035">
        <v>1370</v>
      </c>
      <c r="AV11035" s="1" t="s">
        <v>175</v>
      </c>
      <c r="AW11035" s="1" t="s">
        <v>143</v>
      </c>
      <c r="AX11035" s="1" t="s">
        <v>176</v>
      </c>
      <c r="AY11035" s="1" t="s">
        <v>177</v>
      </c>
      <c r="AZ11035">
        <v>1102</v>
      </c>
      <c r="BA11035" s="1" t="s">
        <v>156</v>
      </c>
      <c r="BB11035" s="1">
        <f>FACT_TABLE[[#This Row],[quantityOrdered]]*FACT_TABLE[[#This Row],[priceEach]]</f>
        <v>1626.56</v>
      </c>
      <c r="BC11035" s="1">
        <f>FACT_TABLE[[#This Row],[REVENUE ]]-FACT_TABLE[[#This Row],[buyPrice]]</f>
        <v>1610.6499999999999</v>
      </c>
      <c r="BD11035" s="1">
        <f>FACT_TABLE[[#This Row],[REVENUE ]]/FACT_TABLE[[#This Row],[quantityOrdered]]</f>
        <v>35.36</v>
      </c>
    </row>
    <row r="11036" spans="1:56" x14ac:dyDescent="0.3">
      <c r="A11036">
        <v>141</v>
      </c>
      <c r="B11036" s="1" t="s">
        <v>92</v>
      </c>
      <c r="C11036" s="1" t="s">
        <v>93</v>
      </c>
      <c r="D11036" s="1" t="s">
        <v>94</v>
      </c>
      <c r="E11036" s="1" t="s">
        <v>95</v>
      </c>
      <c r="F11036" s="1" t="s">
        <v>96</v>
      </c>
      <c r="G11036" s="1" t="s">
        <v>454</v>
      </c>
      <c r="H11036" s="1" t="s">
        <v>97</v>
      </c>
      <c r="I11036" s="1" t="s">
        <v>454</v>
      </c>
      <c r="J11036" s="1" t="s">
        <v>98</v>
      </c>
      <c r="K11036" s="1" t="s">
        <v>99</v>
      </c>
      <c r="L11036">
        <v>1370</v>
      </c>
      <c r="M11036">
        <v>227600</v>
      </c>
      <c r="N11036" s="1" t="s">
        <v>345</v>
      </c>
      <c r="O11036" s="2">
        <v>38436</v>
      </c>
      <c r="P11036">
        <v>65071.26</v>
      </c>
      <c r="Q11036">
        <v>10394</v>
      </c>
      <c r="R11036" s="2">
        <v>38426</v>
      </c>
      <c r="S11036" s="2">
        <v>38436</v>
      </c>
      <c r="T11036" s="2">
        <v>38430</v>
      </c>
      <c r="U11036" s="1" t="s">
        <v>294</v>
      </c>
      <c r="V11036" s="1" t="s">
        <v>454</v>
      </c>
      <c r="W11036" s="1" t="s">
        <v>284</v>
      </c>
      <c r="X11036">
        <v>46</v>
      </c>
      <c r="Y11036">
        <v>35.36</v>
      </c>
      <c r="Z11036">
        <v>6</v>
      </c>
      <c r="AA11036" s="1" t="s">
        <v>356</v>
      </c>
      <c r="AB11036" s="1" t="s">
        <v>357</v>
      </c>
      <c r="AC11036" s="1" t="s">
        <v>454</v>
      </c>
      <c r="AD11036" s="1" t="s">
        <v>454</v>
      </c>
      <c r="AE11036" s="1" t="s">
        <v>1585</v>
      </c>
      <c r="AF11036" s="1" t="s">
        <v>1562</v>
      </c>
      <c r="AG11036" s="1" t="s">
        <v>1508</v>
      </c>
      <c r="AH11036" s="1" t="s">
        <v>1586</v>
      </c>
      <c r="AI11036">
        <v>2542</v>
      </c>
      <c r="AJ11036">
        <v>15.91</v>
      </c>
      <c r="AK11036">
        <v>35.36</v>
      </c>
      <c r="AL11036">
        <v>4</v>
      </c>
      <c r="AM11036" s="1" t="s">
        <v>223</v>
      </c>
      <c r="AN11036" s="1" t="s">
        <v>224</v>
      </c>
      <c r="AO11036" s="1" t="s">
        <v>225</v>
      </c>
      <c r="AP11036" s="1" t="s">
        <v>454</v>
      </c>
      <c r="AQ11036" s="1" t="s">
        <v>454</v>
      </c>
      <c r="AR11036" s="1" t="s">
        <v>20</v>
      </c>
      <c r="AS11036" s="1" t="s">
        <v>226</v>
      </c>
      <c r="AT11036" s="1" t="s">
        <v>227</v>
      </c>
      <c r="AU11036">
        <v>1370</v>
      </c>
      <c r="AV11036" s="1" t="s">
        <v>175</v>
      </c>
      <c r="AW11036" s="1" t="s">
        <v>143</v>
      </c>
      <c r="AX11036" s="1" t="s">
        <v>176</v>
      </c>
      <c r="AY11036" s="1" t="s">
        <v>177</v>
      </c>
      <c r="AZ11036">
        <v>1102</v>
      </c>
      <c r="BA11036" s="1" t="s">
        <v>156</v>
      </c>
      <c r="BB11036" s="1">
        <f>FACT_TABLE[[#This Row],[quantityOrdered]]*FACT_TABLE[[#This Row],[priceEach]]</f>
        <v>1626.56</v>
      </c>
      <c r="BC11036" s="1">
        <f>FACT_TABLE[[#This Row],[REVENUE ]]-FACT_TABLE[[#This Row],[buyPrice]]</f>
        <v>1610.6499999999999</v>
      </c>
      <c r="BD11036" s="1">
        <f>FACT_TABLE[[#This Row],[REVENUE ]]/FACT_TABLE[[#This Row],[quantityOrdered]]</f>
        <v>35.36</v>
      </c>
    </row>
    <row r="11037" spans="1:56" x14ac:dyDescent="0.3">
      <c r="A11037">
        <v>141</v>
      </c>
      <c r="B11037" s="1" t="s">
        <v>92</v>
      </c>
      <c r="C11037" s="1" t="s">
        <v>93</v>
      </c>
      <c r="D11037" s="1" t="s">
        <v>94</v>
      </c>
      <c r="E11037" s="1" t="s">
        <v>95</v>
      </c>
      <c r="F11037" s="1" t="s">
        <v>96</v>
      </c>
      <c r="G11037" s="1" t="s">
        <v>454</v>
      </c>
      <c r="H11037" s="1" t="s">
        <v>97</v>
      </c>
      <c r="I11037" s="1" t="s">
        <v>454</v>
      </c>
      <c r="J11037" s="1" t="s">
        <v>98</v>
      </c>
      <c r="K11037" s="1" t="s">
        <v>99</v>
      </c>
      <c r="L11037">
        <v>1370</v>
      </c>
      <c r="M11037">
        <v>227600</v>
      </c>
      <c r="N11037" s="1" t="s">
        <v>346</v>
      </c>
      <c r="O11037" s="2">
        <v>38429</v>
      </c>
      <c r="P11037">
        <v>120166.58</v>
      </c>
      <c r="Q11037">
        <v>10394</v>
      </c>
      <c r="R11037" s="2">
        <v>38426</v>
      </c>
      <c r="S11037" s="2">
        <v>38436</v>
      </c>
      <c r="T11037" s="2">
        <v>38430</v>
      </c>
      <c r="U11037" s="1" t="s">
        <v>294</v>
      </c>
      <c r="V11037" s="1" t="s">
        <v>454</v>
      </c>
      <c r="W11037" s="1" t="s">
        <v>284</v>
      </c>
      <c r="X11037">
        <v>46</v>
      </c>
      <c r="Y11037">
        <v>35.36</v>
      </c>
      <c r="Z11037">
        <v>6</v>
      </c>
      <c r="AA11037" s="1" t="s">
        <v>356</v>
      </c>
      <c r="AB11037" s="1" t="s">
        <v>357</v>
      </c>
      <c r="AC11037" s="1" t="s">
        <v>454</v>
      </c>
      <c r="AD11037" s="1" t="s">
        <v>454</v>
      </c>
      <c r="AE11037" s="1" t="s">
        <v>1585</v>
      </c>
      <c r="AF11037" s="1" t="s">
        <v>1562</v>
      </c>
      <c r="AG11037" s="1" t="s">
        <v>1508</v>
      </c>
      <c r="AH11037" s="1" t="s">
        <v>1586</v>
      </c>
      <c r="AI11037">
        <v>2542</v>
      </c>
      <c r="AJ11037">
        <v>15.91</v>
      </c>
      <c r="AK11037">
        <v>35.36</v>
      </c>
      <c r="AL11037">
        <v>4</v>
      </c>
      <c r="AM11037" s="1" t="s">
        <v>223</v>
      </c>
      <c r="AN11037" s="1" t="s">
        <v>224</v>
      </c>
      <c r="AO11037" s="1" t="s">
        <v>225</v>
      </c>
      <c r="AP11037" s="1" t="s">
        <v>454</v>
      </c>
      <c r="AQ11037" s="1" t="s">
        <v>454</v>
      </c>
      <c r="AR11037" s="1" t="s">
        <v>20</v>
      </c>
      <c r="AS11037" s="1" t="s">
        <v>226</v>
      </c>
      <c r="AT11037" s="1" t="s">
        <v>227</v>
      </c>
      <c r="AU11037">
        <v>1370</v>
      </c>
      <c r="AV11037" s="1" t="s">
        <v>175</v>
      </c>
      <c r="AW11037" s="1" t="s">
        <v>143</v>
      </c>
      <c r="AX11037" s="1" t="s">
        <v>176</v>
      </c>
      <c r="AY11037" s="1" t="s">
        <v>177</v>
      </c>
      <c r="AZ11037">
        <v>1102</v>
      </c>
      <c r="BA11037" s="1" t="s">
        <v>156</v>
      </c>
      <c r="BB11037" s="1">
        <f>FACT_TABLE[[#This Row],[quantityOrdered]]*FACT_TABLE[[#This Row],[priceEach]]</f>
        <v>1626.56</v>
      </c>
      <c r="BC11037" s="1">
        <f>FACT_TABLE[[#This Row],[REVENUE ]]-FACT_TABLE[[#This Row],[buyPrice]]</f>
        <v>1610.6499999999999</v>
      </c>
      <c r="BD11037" s="1">
        <f>FACT_TABLE[[#This Row],[REVENUE ]]/FACT_TABLE[[#This Row],[quantityOrdered]]</f>
        <v>35.36</v>
      </c>
    </row>
    <row r="11038" spans="1:56" x14ac:dyDescent="0.3">
      <c r="A11038">
        <v>141</v>
      </c>
      <c r="B11038" s="1" t="s">
        <v>92</v>
      </c>
      <c r="C11038" s="1" t="s">
        <v>93</v>
      </c>
      <c r="D11038" s="1" t="s">
        <v>94</v>
      </c>
      <c r="E11038" s="1" t="s">
        <v>95</v>
      </c>
      <c r="F11038" s="1" t="s">
        <v>96</v>
      </c>
      <c r="G11038" s="1" t="s">
        <v>454</v>
      </c>
      <c r="H11038" s="1" t="s">
        <v>97</v>
      </c>
      <c r="I11038" s="1" t="s">
        <v>454</v>
      </c>
      <c r="J11038" s="1" t="s">
        <v>98</v>
      </c>
      <c r="K11038" s="1" t="s">
        <v>99</v>
      </c>
      <c r="L11038">
        <v>1370</v>
      </c>
      <c r="M11038">
        <v>227600</v>
      </c>
      <c r="N11038" s="1" t="s">
        <v>347</v>
      </c>
      <c r="O11038" s="2">
        <v>37920</v>
      </c>
      <c r="P11038">
        <v>49539.37</v>
      </c>
      <c r="Q11038">
        <v>10394</v>
      </c>
      <c r="R11038" s="2">
        <v>38426</v>
      </c>
      <c r="S11038" s="2">
        <v>38436</v>
      </c>
      <c r="T11038" s="2">
        <v>38430</v>
      </c>
      <c r="U11038" s="1" t="s">
        <v>294</v>
      </c>
      <c r="V11038" s="1" t="s">
        <v>454</v>
      </c>
      <c r="W11038" s="1" t="s">
        <v>284</v>
      </c>
      <c r="X11038">
        <v>46</v>
      </c>
      <c r="Y11038">
        <v>35.36</v>
      </c>
      <c r="Z11038">
        <v>6</v>
      </c>
      <c r="AA11038" s="1" t="s">
        <v>356</v>
      </c>
      <c r="AB11038" s="1" t="s">
        <v>357</v>
      </c>
      <c r="AC11038" s="1" t="s">
        <v>454</v>
      </c>
      <c r="AD11038" s="1" t="s">
        <v>454</v>
      </c>
      <c r="AE11038" s="1" t="s">
        <v>1585</v>
      </c>
      <c r="AF11038" s="1" t="s">
        <v>1562</v>
      </c>
      <c r="AG11038" s="1" t="s">
        <v>1508</v>
      </c>
      <c r="AH11038" s="1" t="s">
        <v>1586</v>
      </c>
      <c r="AI11038">
        <v>2542</v>
      </c>
      <c r="AJ11038">
        <v>15.91</v>
      </c>
      <c r="AK11038">
        <v>35.36</v>
      </c>
      <c r="AL11038">
        <v>4</v>
      </c>
      <c r="AM11038" s="1" t="s">
        <v>223</v>
      </c>
      <c r="AN11038" s="1" t="s">
        <v>224</v>
      </c>
      <c r="AO11038" s="1" t="s">
        <v>225</v>
      </c>
      <c r="AP11038" s="1" t="s">
        <v>454</v>
      </c>
      <c r="AQ11038" s="1" t="s">
        <v>454</v>
      </c>
      <c r="AR11038" s="1" t="s">
        <v>20</v>
      </c>
      <c r="AS11038" s="1" t="s">
        <v>226</v>
      </c>
      <c r="AT11038" s="1" t="s">
        <v>227</v>
      </c>
      <c r="AU11038">
        <v>1370</v>
      </c>
      <c r="AV11038" s="1" t="s">
        <v>175</v>
      </c>
      <c r="AW11038" s="1" t="s">
        <v>143</v>
      </c>
      <c r="AX11038" s="1" t="s">
        <v>176</v>
      </c>
      <c r="AY11038" s="1" t="s">
        <v>177</v>
      </c>
      <c r="AZ11038">
        <v>1102</v>
      </c>
      <c r="BA11038" s="1" t="s">
        <v>156</v>
      </c>
      <c r="BB11038" s="1">
        <f>FACT_TABLE[[#This Row],[quantityOrdered]]*FACT_TABLE[[#This Row],[priceEach]]</f>
        <v>1626.56</v>
      </c>
      <c r="BC11038" s="1">
        <f>FACT_TABLE[[#This Row],[REVENUE ]]-FACT_TABLE[[#This Row],[buyPrice]]</f>
        <v>1610.6499999999999</v>
      </c>
      <c r="BD11038" s="1">
        <f>FACT_TABLE[[#This Row],[REVENUE ]]/FACT_TABLE[[#This Row],[quantityOrdered]]</f>
        <v>35.36</v>
      </c>
    </row>
    <row r="11039" spans="1:56" x14ac:dyDescent="0.3">
      <c r="A11039">
        <v>141</v>
      </c>
      <c r="B11039" s="1" t="s">
        <v>92</v>
      </c>
      <c r="C11039" s="1" t="s">
        <v>93</v>
      </c>
      <c r="D11039" s="1" t="s">
        <v>94</v>
      </c>
      <c r="E11039" s="1" t="s">
        <v>95</v>
      </c>
      <c r="F11039" s="1" t="s">
        <v>96</v>
      </c>
      <c r="G11039" s="1" t="s">
        <v>454</v>
      </c>
      <c r="H11039" s="1" t="s">
        <v>97</v>
      </c>
      <c r="I11039" s="1" t="s">
        <v>454</v>
      </c>
      <c r="J11039" s="1" t="s">
        <v>98</v>
      </c>
      <c r="K11039" s="1" t="s">
        <v>99</v>
      </c>
      <c r="L11039">
        <v>1370</v>
      </c>
      <c r="M11039">
        <v>227600</v>
      </c>
      <c r="N11039" s="1" t="s">
        <v>348</v>
      </c>
      <c r="O11039" s="2">
        <v>37677</v>
      </c>
      <c r="P11039">
        <v>40206.199999999997</v>
      </c>
      <c r="Q11039">
        <v>10394</v>
      </c>
      <c r="R11039" s="2">
        <v>38426</v>
      </c>
      <c r="S11039" s="2">
        <v>38436</v>
      </c>
      <c r="T11039" s="2">
        <v>38430</v>
      </c>
      <c r="U11039" s="1" t="s">
        <v>294</v>
      </c>
      <c r="V11039" s="1" t="s">
        <v>454</v>
      </c>
      <c r="W11039" s="1" t="s">
        <v>284</v>
      </c>
      <c r="X11039">
        <v>46</v>
      </c>
      <c r="Y11039">
        <v>35.36</v>
      </c>
      <c r="Z11039">
        <v>6</v>
      </c>
      <c r="AA11039" s="1" t="s">
        <v>356</v>
      </c>
      <c r="AB11039" s="1" t="s">
        <v>357</v>
      </c>
      <c r="AC11039" s="1" t="s">
        <v>454</v>
      </c>
      <c r="AD11039" s="1" t="s">
        <v>454</v>
      </c>
      <c r="AE11039" s="1" t="s">
        <v>1585</v>
      </c>
      <c r="AF11039" s="1" t="s">
        <v>1562</v>
      </c>
      <c r="AG11039" s="1" t="s">
        <v>1508</v>
      </c>
      <c r="AH11039" s="1" t="s">
        <v>1586</v>
      </c>
      <c r="AI11039">
        <v>2542</v>
      </c>
      <c r="AJ11039">
        <v>15.91</v>
      </c>
      <c r="AK11039">
        <v>35.36</v>
      </c>
      <c r="AL11039">
        <v>4</v>
      </c>
      <c r="AM11039" s="1" t="s">
        <v>223</v>
      </c>
      <c r="AN11039" s="1" t="s">
        <v>224</v>
      </c>
      <c r="AO11039" s="1" t="s">
        <v>225</v>
      </c>
      <c r="AP11039" s="1" t="s">
        <v>454</v>
      </c>
      <c r="AQ11039" s="1" t="s">
        <v>454</v>
      </c>
      <c r="AR11039" s="1" t="s">
        <v>20</v>
      </c>
      <c r="AS11039" s="1" t="s">
        <v>226</v>
      </c>
      <c r="AT11039" s="1" t="s">
        <v>227</v>
      </c>
      <c r="AU11039">
        <v>1370</v>
      </c>
      <c r="AV11039" s="1" t="s">
        <v>175</v>
      </c>
      <c r="AW11039" s="1" t="s">
        <v>143</v>
      </c>
      <c r="AX11039" s="1" t="s">
        <v>176</v>
      </c>
      <c r="AY11039" s="1" t="s">
        <v>177</v>
      </c>
      <c r="AZ11039">
        <v>1102</v>
      </c>
      <c r="BA11039" s="1" t="s">
        <v>156</v>
      </c>
      <c r="BB11039" s="1">
        <f>FACT_TABLE[[#This Row],[quantityOrdered]]*FACT_TABLE[[#This Row],[priceEach]]</f>
        <v>1626.56</v>
      </c>
      <c r="BC11039" s="1">
        <f>FACT_TABLE[[#This Row],[REVENUE ]]-FACT_TABLE[[#This Row],[buyPrice]]</f>
        <v>1610.6499999999999</v>
      </c>
      <c r="BD11039" s="1">
        <f>FACT_TABLE[[#This Row],[REVENUE ]]/FACT_TABLE[[#This Row],[quantityOrdered]]</f>
        <v>35.36</v>
      </c>
    </row>
    <row r="11040" spans="1:56" x14ac:dyDescent="0.3">
      <c r="A11040">
        <v>141</v>
      </c>
      <c r="B11040" s="1" t="s">
        <v>92</v>
      </c>
      <c r="C11040" s="1" t="s">
        <v>93</v>
      </c>
      <c r="D11040" s="1" t="s">
        <v>94</v>
      </c>
      <c r="E11040" s="1" t="s">
        <v>95</v>
      </c>
      <c r="F11040" s="1" t="s">
        <v>96</v>
      </c>
      <c r="G11040" s="1" t="s">
        <v>454</v>
      </c>
      <c r="H11040" s="1" t="s">
        <v>97</v>
      </c>
      <c r="I11040" s="1" t="s">
        <v>454</v>
      </c>
      <c r="J11040" s="1" t="s">
        <v>98</v>
      </c>
      <c r="K11040" s="1" t="s">
        <v>99</v>
      </c>
      <c r="L11040">
        <v>1370</v>
      </c>
      <c r="M11040">
        <v>227600</v>
      </c>
      <c r="N11040" s="1" t="s">
        <v>349</v>
      </c>
      <c r="O11040" s="2">
        <v>37964</v>
      </c>
      <c r="P11040">
        <v>63843.55</v>
      </c>
      <c r="Q11040">
        <v>10394</v>
      </c>
      <c r="R11040" s="2">
        <v>38426</v>
      </c>
      <c r="S11040" s="2">
        <v>38436</v>
      </c>
      <c r="T11040" s="2">
        <v>38430</v>
      </c>
      <c r="U11040" s="1" t="s">
        <v>294</v>
      </c>
      <c r="V11040" s="1" t="s">
        <v>454</v>
      </c>
      <c r="W11040" s="1" t="s">
        <v>284</v>
      </c>
      <c r="X11040">
        <v>46</v>
      </c>
      <c r="Y11040">
        <v>35.36</v>
      </c>
      <c r="Z11040">
        <v>6</v>
      </c>
      <c r="AA11040" s="1" t="s">
        <v>356</v>
      </c>
      <c r="AB11040" s="1" t="s">
        <v>357</v>
      </c>
      <c r="AC11040" s="1" t="s">
        <v>454</v>
      </c>
      <c r="AD11040" s="1" t="s">
        <v>454</v>
      </c>
      <c r="AE11040" s="1" t="s">
        <v>1585</v>
      </c>
      <c r="AF11040" s="1" t="s">
        <v>1562</v>
      </c>
      <c r="AG11040" s="1" t="s">
        <v>1508</v>
      </c>
      <c r="AH11040" s="1" t="s">
        <v>1586</v>
      </c>
      <c r="AI11040">
        <v>2542</v>
      </c>
      <c r="AJ11040">
        <v>15.91</v>
      </c>
      <c r="AK11040">
        <v>35.36</v>
      </c>
      <c r="AL11040">
        <v>4</v>
      </c>
      <c r="AM11040" s="1" t="s">
        <v>223</v>
      </c>
      <c r="AN11040" s="1" t="s">
        <v>224</v>
      </c>
      <c r="AO11040" s="1" t="s">
        <v>225</v>
      </c>
      <c r="AP11040" s="1" t="s">
        <v>454</v>
      </c>
      <c r="AQ11040" s="1" t="s">
        <v>454</v>
      </c>
      <c r="AR11040" s="1" t="s">
        <v>20</v>
      </c>
      <c r="AS11040" s="1" t="s">
        <v>226</v>
      </c>
      <c r="AT11040" s="1" t="s">
        <v>227</v>
      </c>
      <c r="AU11040">
        <v>1370</v>
      </c>
      <c r="AV11040" s="1" t="s">
        <v>175</v>
      </c>
      <c r="AW11040" s="1" t="s">
        <v>143</v>
      </c>
      <c r="AX11040" s="1" t="s">
        <v>176</v>
      </c>
      <c r="AY11040" s="1" t="s">
        <v>177</v>
      </c>
      <c r="AZ11040">
        <v>1102</v>
      </c>
      <c r="BA11040" s="1" t="s">
        <v>156</v>
      </c>
      <c r="BB11040" s="1">
        <f>FACT_TABLE[[#This Row],[quantityOrdered]]*FACT_TABLE[[#This Row],[priceEach]]</f>
        <v>1626.56</v>
      </c>
      <c r="BC11040" s="1">
        <f>FACT_TABLE[[#This Row],[REVENUE ]]-FACT_TABLE[[#This Row],[buyPrice]]</f>
        <v>1610.6499999999999</v>
      </c>
      <c r="BD11040" s="1">
        <f>FACT_TABLE[[#This Row],[REVENUE ]]/FACT_TABLE[[#This Row],[quantityOrdered]]</f>
        <v>35.36</v>
      </c>
    </row>
    <row r="11041" spans="1:56" x14ac:dyDescent="0.3">
      <c r="A11041">
        <v>141</v>
      </c>
      <c r="B11041" s="1" t="s">
        <v>92</v>
      </c>
      <c r="C11041" s="1" t="s">
        <v>93</v>
      </c>
      <c r="D11041" s="1" t="s">
        <v>94</v>
      </c>
      <c r="E11041" s="1" t="s">
        <v>95</v>
      </c>
      <c r="F11041" s="1" t="s">
        <v>96</v>
      </c>
      <c r="G11041" s="1" t="s">
        <v>454</v>
      </c>
      <c r="H11041" s="1" t="s">
        <v>97</v>
      </c>
      <c r="I11041" s="1" t="s">
        <v>454</v>
      </c>
      <c r="J11041" s="1" t="s">
        <v>98</v>
      </c>
      <c r="K11041" s="1" t="s">
        <v>99</v>
      </c>
      <c r="L11041">
        <v>1370</v>
      </c>
      <c r="M11041">
        <v>227600</v>
      </c>
      <c r="N11041" s="1" t="s">
        <v>350</v>
      </c>
      <c r="O11041" s="2">
        <v>38177</v>
      </c>
      <c r="P11041">
        <v>35420.74</v>
      </c>
      <c r="Q11041">
        <v>10394</v>
      </c>
      <c r="R11041" s="2">
        <v>38426</v>
      </c>
      <c r="S11041" s="2">
        <v>38436</v>
      </c>
      <c r="T11041" s="2">
        <v>38430</v>
      </c>
      <c r="U11041" s="1" t="s">
        <v>294</v>
      </c>
      <c r="V11041" s="1" t="s">
        <v>454</v>
      </c>
      <c r="W11041" s="1" t="s">
        <v>284</v>
      </c>
      <c r="X11041">
        <v>46</v>
      </c>
      <c r="Y11041">
        <v>35.36</v>
      </c>
      <c r="Z11041">
        <v>6</v>
      </c>
      <c r="AA11041" s="1" t="s">
        <v>356</v>
      </c>
      <c r="AB11041" s="1" t="s">
        <v>357</v>
      </c>
      <c r="AC11041" s="1" t="s">
        <v>454</v>
      </c>
      <c r="AD11041" s="1" t="s">
        <v>454</v>
      </c>
      <c r="AE11041" s="1" t="s">
        <v>1585</v>
      </c>
      <c r="AF11041" s="1" t="s">
        <v>1562</v>
      </c>
      <c r="AG11041" s="1" t="s">
        <v>1508</v>
      </c>
      <c r="AH11041" s="1" t="s">
        <v>1586</v>
      </c>
      <c r="AI11041">
        <v>2542</v>
      </c>
      <c r="AJ11041">
        <v>15.91</v>
      </c>
      <c r="AK11041">
        <v>35.36</v>
      </c>
      <c r="AL11041">
        <v>4</v>
      </c>
      <c r="AM11041" s="1" t="s">
        <v>223</v>
      </c>
      <c r="AN11041" s="1" t="s">
        <v>224</v>
      </c>
      <c r="AO11041" s="1" t="s">
        <v>225</v>
      </c>
      <c r="AP11041" s="1" t="s">
        <v>454</v>
      </c>
      <c r="AQ11041" s="1" t="s">
        <v>454</v>
      </c>
      <c r="AR11041" s="1" t="s">
        <v>20</v>
      </c>
      <c r="AS11041" s="1" t="s">
        <v>226</v>
      </c>
      <c r="AT11041" s="1" t="s">
        <v>227</v>
      </c>
      <c r="AU11041">
        <v>1370</v>
      </c>
      <c r="AV11041" s="1" t="s">
        <v>175</v>
      </c>
      <c r="AW11041" s="1" t="s">
        <v>143</v>
      </c>
      <c r="AX11041" s="1" t="s">
        <v>176</v>
      </c>
      <c r="AY11041" s="1" t="s">
        <v>177</v>
      </c>
      <c r="AZ11041">
        <v>1102</v>
      </c>
      <c r="BA11041" s="1" t="s">
        <v>156</v>
      </c>
      <c r="BB11041" s="1">
        <f>FACT_TABLE[[#This Row],[quantityOrdered]]*FACT_TABLE[[#This Row],[priceEach]]</f>
        <v>1626.56</v>
      </c>
      <c r="BC11041" s="1">
        <f>FACT_TABLE[[#This Row],[REVENUE ]]-FACT_TABLE[[#This Row],[buyPrice]]</f>
        <v>1610.6499999999999</v>
      </c>
      <c r="BD11041" s="1">
        <f>FACT_TABLE[[#This Row],[REVENUE ]]/FACT_TABLE[[#This Row],[quantityOrdered]]</f>
        <v>35.36</v>
      </c>
    </row>
    <row r="11042" spans="1:56" x14ac:dyDescent="0.3">
      <c r="A11042">
        <v>141</v>
      </c>
      <c r="B11042" s="1" t="s">
        <v>92</v>
      </c>
      <c r="C11042" s="1" t="s">
        <v>93</v>
      </c>
      <c r="D11042" s="1" t="s">
        <v>94</v>
      </c>
      <c r="E11042" s="1" t="s">
        <v>95</v>
      </c>
      <c r="F11042" s="1" t="s">
        <v>96</v>
      </c>
      <c r="G11042" s="1" t="s">
        <v>454</v>
      </c>
      <c r="H11042" s="1" t="s">
        <v>97</v>
      </c>
      <c r="I11042" s="1" t="s">
        <v>454</v>
      </c>
      <c r="J11042" s="1" t="s">
        <v>98</v>
      </c>
      <c r="K11042" s="1" t="s">
        <v>99</v>
      </c>
      <c r="L11042">
        <v>1370</v>
      </c>
      <c r="M11042">
        <v>227600</v>
      </c>
      <c r="N11042" s="1" t="s">
        <v>351</v>
      </c>
      <c r="O11042" s="2">
        <v>38215</v>
      </c>
      <c r="P11042">
        <v>20009.53</v>
      </c>
      <c r="Q11042">
        <v>10394</v>
      </c>
      <c r="R11042" s="2">
        <v>38426</v>
      </c>
      <c r="S11042" s="2">
        <v>38436</v>
      </c>
      <c r="T11042" s="2">
        <v>38430</v>
      </c>
      <c r="U11042" s="1" t="s">
        <v>294</v>
      </c>
      <c r="V11042" s="1" t="s">
        <v>454</v>
      </c>
      <c r="W11042" s="1" t="s">
        <v>284</v>
      </c>
      <c r="X11042">
        <v>46</v>
      </c>
      <c r="Y11042">
        <v>35.36</v>
      </c>
      <c r="Z11042">
        <v>6</v>
      </c>
      <c r="AA11042" s="1" t="s">
        <v>356</v>
      </c>
      <c r="AB11042" s="1" t="s">
        <v>357</v>
      </c>
      <c r="AC11042" s="1" t="s">
        <v>454</v>
      </c>
      <c r="AD11042" s="1" t="s">
        <v>454</v>
      </c>
      <c r="AE11042" s="1" t="s">
        <v>1585</v>
      </c>
      <c r="AF11042" s="1" t="s">
        <v>1562</v>
      </c>
      <c r="AG11042" s="1" t="s">
        <v>1508</v>
      </c>
      <c r="AH11042" s="1" t="s">
        <v>1586</v>
      </c>
      <c r="AI11042">
        <v>2542</v>
      </c>
      <c r="AJ11042">
        <v>15.91</v>
      </c>
      <c r="AK11042">
        <v>35.36</v>
      </c>
      <c r="AL11042">
        <v>4</v>
      </c>
      <c r="AM11042" s="1" t="s">
        <v>223</v>
      </c>
      <c r="AN11042" s="1" t="s">
        <v>224</v>
      </c>
      <c r="AO11042" s="1" t="s">
        <v>225</v>
      </c>
      <c r="AP11042" s="1" t="s">
        <v>454</v>
      </c>
      <c r="AQ11042" s="1" t="s">
        <v>454</v>
      </c>
      <c r="AR11042" s="1" t="s">
        <v>20</v>
      </c>
      <c r="AS11042" s="1" t="s">
        <v>226</v>
      </c>
      <c r="AT11042" s="1" t="s">
        <v>227</v>
      </c>
      <c r="AU11042">
        <v>1370</v>
      </c>
      <c r="AV11042" s="1" t="s">
        <v>175</v>
      </c>
      <c r="AW11042" s="1" t="s">
        <v>143</v>
      </c>
      <c r="AX11042" s="1" t="s">
        <v>176</v>
      </c>
      <c r="AY11042" s="1" t="s">
        <v>177</v>
      </c>
      <c r="AZ11042">
        <v>1102</v>
      </c>
      <c r="BA11042" s="1" t="s">
        <v>156</v>
      </c>
      <c r="BB11042" s="1">
        <f>FACT_TABLE[[#This Row],[quantityOrdered]]*FACT_TABLE[[#This Row],[priceEach]]</f>
        <v>1626.56</v>
      </c>
      <c r="BC11042" s="1">
        <f>FACT_TABLE[[#This Row],[REVENUE ]]-FACT_TABLE[[#This Row],[buyPrice]]</f>
        <v>1610.6499999999999</v>
      </c>
      <c r="BD11042" s="1">
        <f>FACT_TABLE[[#This Row],[REVENUE ]]/FACT_TABLE[[#This Row],[quantityOrdered]]</f>
        <v>35.36</v>
      </c>
    </row>
    <row r="11043" spans="1:56" x14ac:dyDescent="0.3">
      <c r="A11043">
        <v>141</v>
      </c>
      <c r="B11043" s="1" t="s">
        <v>92</v>
      </c>
      <c r="C11043" s="1" t="s">
        <v>93</v>
      </c>
      <c r="D11043" s="1" t="s">
        <v>94</v>
      </c>
      <c r="E11043" s="1" t="s">
        <v>95</v>
      </c>
      <c r="F11043" s="1" t="s">
        <v>96</v>
      </c>
      <c r="G11043" s="1" t="s">
        <v>454</v>
      </c>
      <c r="H11043" s="1" t="s">
        <v>97</v>
      </c>
      <c r="I11043" s="1" t="s">
        <v>454</v>
      </c>
      <c r="J11043" s="1" t="s">
        <v>98</v>
      </c>
      <c r="K11043" s="1" t="s">
        <v>99</v>
      </c>
      <c r="L11043">
        <v>1370</v>
      </c>
      <c r="M11043">
        <v>227600</v>
      </c>
      <c r="N11043" s="1" t="s">
        <v>1266</v>
      </c>
      <c r="O11043" s="2">
        <v>38124</v>
      </c>
      <c r="P11043">
        <v>26155.91</v>
      </c>
      <c r="Q11043">
        <v>10394</v>
      </c>
      <c r="R11043" s="2">
        <v>38426</v>
      </c>
      <c r="S11043" s="2">
        <v>38436</v>
      </c>
      <c r="T11043" s="2">
        <v>38430</v>
      </c>
      <c r="U11043" s="1" t="s">
        <v>294</v>
      </c>
      <c r="V11043" s="1" t="s">
        <v>454</v>
      </c>
      <c r="W11043" s="1" t="s">
        <v>284</v>
      </c>
      <c r="X11043">
        <v>46</v>
      </c>
      <c r="Y11043">
        <v>35.36</v>
      </c>
      <c r="Z11043">
        <v>6</v>
      </c>
      <c r="AA11043" s="1" t="s">
        <v>356</v>
      </c>
      <c r="AB11043" s="1" t="s">
        <v>357</v>
      </c>
      <c r="AC11043" s="1" t="s">
        <v>454</v>
      </c>
      <c r="AD11043" s="1" t="s">
        <v>454</v>
      </c>
      <c r="AE11043" s="1" t="s">
        <v>1585</v>
      </c>
      <c r="AF11043" s="1" t="s">
        <v>1562</v>
      </c>
      <c r="AG11043" s="1" t="s">
        <v>1508</v>
      </c>
      <c r="AH11043" s="1" t="s">
        <v>1586</v>
      </c>
      <c r="AI11043">
        <v>2542</v>
      </c>
      <c r="AJ11043">
        <v>15.91</v>
      </c>
      <c r="AK11043">
        <v>35.36</v>
      </c>
      <c r="AL11043">
        <v>4</v>
      </c>
      <c r="AM11043" s="1" t="s">
        <v>223</v>
      </c>
      <c r="AN11043" s="1" t="s">
        <v>224</v>
      </c>
      <c r="AO11043" s="1" t="s">
        <v>225</v>
      </c>
      <c r="AP11043" s="1" t="s">
        <v>454</v>
      </c>
      <c r="AQ11043" s="1" t="s">
        <v>454</v>
      </c>
      <c r="AR11043" s="1" t="s">
        <v>20</v>
      </c>
      <c r="AS11043" s="1" t="s">
        <v>226</v>
      </c>
      <c r="AT11043" s="1" t="s">
        <v>227</v>
      </c>
      <c r="AU11043">
        <v>1370</v>
      </c>
      <c r="AV11043" s="1" t="s">
        <v>175</v>
      </c>
      <c r="AW11043" s="1" t="s">
        <v>143</v>
      </c>
      <c r="AX11043" s="1" t="s">
        <v>176</v>
      </c>
      <c r="AY11043" s="1" t="s">
        <v>177</v>
      </c>
      <c r="AZ11043">
        <v>1102</v>
      </c>
      <c r="BA11043" s="1" t="s">
        <v>156</v>
      </c>
      <c r="BB11043" s="1">
        <f>FACT_TABLE[[#This Row],[quantityOrdered]]*FACT_TABLE[[#This Row],[priceEach]]</f>
        <v>1626.56</v>
      </c>
      <c r="BC11043" s="1">
        <f>FACT_TABLE[[#This Row],[REVENUE ]]-FACT_TABLE[[#This Row],[buyPrice]]</f>
        <v>1610.6499999999999</v>
      </c>
      <c r="BD11043" s="1">
        <f>FACT_TABLE[[#This Row],[REVENUE ]]/FACT_TABLE[[#This Row],[quantityOrdered]]</f>
        <v>35.36</v>
      </c>
    </row>
    <row r="11044" spans="1:56" x14ac:dyDescent="0.3">
      <c r="A11044">
        <v>141</v>
      </c>
      <c r="B11044" s="1" t="s">
        <v>92</v>
      </c>
      <c r="C11044" s="1" t="s">
        <v>93</v>
      </c>
      <c r="D11044" s="1" t="s">
        <v>94</v>
      </c>
      <c r="E11044" s="1" t="s">
        <v>95</v>
      </c>
      <c r="F11044" s="1" t="s">
        <v>96</v>
      </c>
      <c r="G11044" s="1" t="s">
        <v>454</v>
      </c>
      <c r="H11044" s="1" t="s">
        <v>97</v>
      </c>
      <c r="I11044" s="1" t="s">
        <v>454</v>
      </c>
      <c r="J11044" s="1" t="s">
        <v>98</v>
      </c>
      <c r="K11044" s="1" t="s">
        <v>99</v>
      </c>
      <c r="L11044">
        <v>1370</v>
      </c>
      <c r="M11044">
        <v>227600</v>
      </c>
      <c r="N11044" s="1" t="s">
        <v>340</v>
      </c>
      <c r="O11044" s="2">
        <v>37821</v>
      </c>
      <c r="P11044">
        <v>36251.03</v>
      </c>
      <c r="Q11044">
        <v>10394</v>
      </c>
      <c r="R11044" s="2">
        <v>38426</v>
      </c>
      <c r="S11044" s="2">
        <v>38436</v>
      </c>
      <c r="T11044" s="2">
        <v>38430</v>
      </c>
      <c r="U11044" s="1" t="s">
        <v>294</v>
      </c>
      <c r="V11044" s="1" t="s">
        <v>454</v>
      </c>
      <c r="W11044" s="1" t="s">
        <v>285</v>
      </c>
      <c r="X11044">
        <v>37</v>
      </c>
      <c r="Y11044">
        <v>104.09</v>
      </c>
      <c r="Z11044">
        <v>7</v>
      </c>
      <c r="AA11044" s="1" t="s">
        <v>356</v>
      </c>
      <c r="AB11044" s="1" t="s">
        <v>357</v>
      </c>
      <c r="AC11044" s="1" t="s">
        <v>454</v>
      </c>
      <c r="AD11044" s="1" t="s">
        <v>454</v>
      </c>
      <c r="AE11044" s="1" t="s">
        <v>1609</v>
      </c>
      <c r="AF11044" s="1" t="s">
        <v>1562</v>
      </c>
      <c r="AG11044" s="1" t="s">
        <v>426</v>
      </c>
      <c r="AH11044" s="1" t="s">
        <v>1537</v>
      </c>
      <c r="AI11044">
        <v>6582</v>
      </c>
      <c r="AJ11044">
        <v>69.78</v>
      </c>
      <c r="AK11044">
        <v>118.28</v>
      </c>
      <c r="AL11044">
        <v>4</v>
      </c>
      <c r="AM11044" s="1" t="s">
        <v>223</v>
      </c>
      <c r="AN11044" s="1" t="s">
        <v>224</v>
      </c>
      <c r="AO11044" s="1" t="s">
        <v>225</v>
      </c>
      <c r="AP11044" s="1" t="s">
        <v>454</v>
      </c>
      <c r="AQ11044" s="1" t="s">
        <v>454</v>
      </c>
      <c r="AR11044" s="1" t="s">
        <v>20</v>
      </c>
      <c r="AS11044" s="1" t="s">
        <v>226</v>
      </c>
      <c r="AT11044" s="1" t="s">
        <v>227</v>
      </c>
      <c r="AU11044">
        <v>1370</v>
      </c>
      <c r="AV11044" s="1" t="s">
        <v>175</v>
      </c>
      <c r="AW11044" s="1" t="s">
        <v>143</v>
      </c>
      <c r="AX11044" s="1" t="s">
        <v>176</v>
      </c>
      <c r="AY11044" s="1" t="s">
        <v>177</v>
      </c>
      <c r="AZ11044">
        <v>1102</v>
      </c>
      <c r="BA11044" s="1" t="s">
        <v>156</v>
      </c>
      <c r="BB11044" s="1">
        <f>FACT_TABLE[[#This Row],[quantityOrdered]]*FACT_TABLE[[#This Row],[priceEach]]</f>
        <v>3851.33</v>
      </c>
      <c r="BC11044" s="1">
        <f>FACT_TABLE[[#This Row],[REVENUE ]]-FACT_TABLE[[#This Row],[buyPrice]]</f>
        <v>3781.5499999999997</v>
      </c>
      <c r="BD11044" s="1">
        <f>FACT_TABLE[[#This Row],[REVENUE ]]/FACT_TABLE[[#This Row],[quantityOrdered]]</f>
        <v>104.09</v>
      </c>
    </row>
    <row r="11045" spans="1:56" x14ac:dyDescent="0.3">
      <c r="A11045">
        <v>141</v>
      </c>
      <c r="B11045" s="1" t="s">
        <v>92</v>
      </c>
      <c r="C11045" s="1" t="s">
        <v>93</v>
      </c>
      <c r="D11045" s="1" t="s">
        <v>94</v>
      </c>
      <c r="E11045" s="1" t="s">
        <v>95</v>
      </c>
      <c r="F11045" s="1" t="s">
        <v>96</v>
      </c>
      <c r="G11045" s="1" t="s">
        <v>454</v>
      </c>
      <c r="H11045" s="1" t="s">
        <v>97</v>
      </c>
      <c r="I11045" s="1" t="s">
        <v>454</v>
      </c>
      <c r="J11045" s="1" t="s">
        <v>98</v>
      </c>
      <c r="K11045" s="1" t="s">
        <v>99</v>
      </c>
      <c r="L11045">
        <v>1370</v>
      </c>
      <c r="M11045">
        <v>227600</v>
      </c>
      <c r="N11045" s="1" t="s">
        <v>341</v>
      </c>
      <c r="O11045" s="2">
        <v>38292</v>
      </c>
      <c r="P11045">
        <v>36140.379999999997</v>
      </c>
      <c r="Q11045">
        <v>10394</v>
      </c>
      <c r="R11045" s="2">
        <v>38426</v>
      </c>
      <c r="S11045" s="2">
        <v>38436</v>
      </c>
      <c r="T11045" s="2">
        <v>38430</v>
      </c>
      <c r="U11045" s="1" t="s">
        <v>294</v>
      </c>
      <c r="V11045" s="1" t="s">
        <v>454</v>
      </c>
      <c r="W11045" s="1" t="s">
        <v>285</v>
      </c>
      <c r="X11045">
        <v>37</v>
      </c>
      <c r="Y11045">
        <v>104.09</v>
      </c>
      <c r="Z11045">
        <v>7</v>
      </c>
      <c r="AA11045" s="1" t="s">
        <v>356</v>
      </c>
      <c r="AB11045" s="1" t="s">
        <v>357</v>
      </c>
      <c r="AC11045" s="1" t="s">
        <v>454</v>
      </c>
      <c r="AD11045" s="1" t="s">
        <v>454</v>
      </c>
      <c r="AE11045" s="1" t="s">
        <v>1609</v>
      </c>
      <c r="AF11045" s="1" t="s">
        <v>1562</v>
      </c>
      <c r="AG11045" s="1" t="s">
        <v>426</v>
      </c>
      <c r="AH11045" s="1" t="s">
        <v>1537</v>
      </c>
      <c r="AI11045">
        <v>6582</v>
      </c>
      <c r="AJ11045">
        <v>69.78</v>
      </c>
      <c r="AK11045">
        <v>118.28</v>
      </c>
      <c r="AL11045">
        <v>4</v>
      </c>
      <c r="AM11045" s="1" t="s">
        <v>223</v>
      </c>
      <c r="AN11045" s="1" t="s">
        <v>224</v>
      </c>
      <c r="AO11045" s="1" t="s">
        <v>225</v>
      </c>
      <c r="AP11045" s="1" t="s">
        <v>454</v>
      </c>
      <c r="AQ11045" s="1" t="s">
        <v>454</v>
      </c>
      <c r="AR11045" s="1" t="s">
        <v>20</v>
      </c>
      <c r="AS11045" s="1" t="s">
        <v>226</v>
      </c>
      <c r="AT11045" s="1" t="s">
        <v>227</v>
      </c>
      <c r="AU11045">
        <v>1370</v>
      </c>
      <c r="AV11045" s="1" t="s">
        <v>175</v>
      </c>
      <c r="AW11045" s="1" t="s">
        <v>143</v>
      </c>
      <c r="AX11045" s="1" t="s">
        <v>176</v>
      </c>
      <c r="AY11045" s="1" t="s">
        <v>177</v>
      </c>
      <c r="AZ11045">
        <v>1102</v>
      </c>
      <c r="BA11045" s="1" t="s">
        <v>156</v>
      </c>
      <c r="BB11045" s="1">
        <f>FACT_TABLE[[#This Row],[quantityOrdered]]*FACT_TABLE[[#This Row],[priceEach]]</f>
        <v>3851.33</v>
      </c>
      <c r="BC11045" s="1">
        <f>FACT_TABLE[[#This Row],[REVENUE ]]-FACT_TABLE[[#This Row],[buyPrice]]</f>
        <v>3781.5499999999997</v>
      </c>
      <c r="BD11045" s="1">
        <f>FACT_TABLE[[#This Row],[REVENUE ]]/FACT_TABLE[[#This Row],[quantityOrdered]]</f>
        <v>104.09</v>
      </c>
    </row>
    <row r="11046" spans="1:56" x14ac:dyDescent="0.3">
      <c r="A11046">
        <v>141</v>
      </c>
      <c r="B11046" s="1" t="s">
        <v>92</v>
      </c>
      <c r="C11046" s="1" t="s">
        <v>93</v>
      </c>
      <c r="D11046" s="1" t="s">
        <v>94</v>
      </c>
      <c r="E11046" s="1" t="s">
        <v>95</v>
      </c>
      <c r="F11046" s="1" t="s">
        <v>96</v>
      </c>
      <c r="G11046" s="1" t="s">
        <v>454</v>
      </c>
      <c r="H11046" s="1" t="s">
        <v>97</v>
      </c>
      <c r="I11046" s="1" t="s">
        <v>454</v>
      </c>
      <c r="J11046" s="1" t="s">
        <v>98</v>
      </c>
      <c r="K11046" s="1" t="s">
        <v>99</v>
      </c>
      <c r="L11046">
        <v>1370</v>
      </c>
      <c r="M11046">
        <v>227600</v>
      </c>
      <c r="N11046" s="1" t="s">
        <v>342</v>
      </c>
      <c r="O11046" s="2">
        <v>38491</v>
      </c>
      <c r="P11046">
        <v>46895.48</v>
      </c>
      <c r="Q11046">
        <v>10394</v>
      </c>
      <c r="R11046" s="2">
        <v>38426</v>
      </c>
      <c r="S11046" s="2">
        <v>38436</v>
      </c>
      <c r="T11046" s="2">
        <v>38430</v>
      </c>
      <c r="U11046" s="1" t="s">
        <v>294</v>
      </c>
      <c r="V11046" s="1" t="s">
        <v>454</v>
      </c>
      <c r="W11046" s="1" t="s">
        <v>285</v>
      </c>
      <c r="X11046">
        <v>37</v>
      </c>
      <c r="Y11046">
        <v>104.09</v>
      </c>
      <c r="Z11046">
        <v>7</v>
      </c>
      <c r="AA11046" s="1" t="s">
        <v>356</v>
      </c>
      <c r="AB11046" s="1" t="s">
        <v>357</v>
      </c>
      <c r="AC11046" s="1" t="s">
        <v>454</v>
      </c>
      <c r="AD11046" s="1" t="s">
        <v>454</v>
      </c>
      <c r="AE11046" s="1" t="s">
        <v>1609</v>
      </c>
      <c r="AF11046" s="1" t="s">
        <v>1562</v>
      </c>
      <c r="AG11046" s="1" t="s">
        <v>426</v>
      </c>
      <c r="AH11046" s="1" t="s">
        <v>1537</v>
      </c>
      <c r="AI11046">
        <v>6582</v>
      </c>
      <c r="AJ11046">
        <v>69.78</v>
      </c>
      <c r="AK11046">
        <v>118.28</v>
      </c>
      <c r="AL11046">
        <v>4</v>
      </c>
      <c r="AM11046" s="1" t="s">
        <v>223</v>
      </c>
      <c r="AN11046" s="1" t="s">
        <v>224</v>
      </c>
      <c r="AO11046" s="1" t="s">
        <v>225</v>
      </c>
      <c r="AP11046" s="1" t="s">
        <v>454</v>
      </c>
      <c r="AQ11046" s="1" t="s">
        <v>454</v>
      </c>
      <c r="AR11046" s="1" t="s">
        <v>20</v>
      </c>
      <c r="AS11046" s="1" t="s">
        <v>226</v>
      </c>
      <c r="AT11046" s="1" t="s">
        <v>227</v>
      </c>
      <c r="AU11046">
        <v>1370</v>
      </c>
      <c r="AV11046" s="1" t="s">
        <v>175</v>
      </c>
      <c r="AW11046" s="1" t="s">
        <v>143</v>
      </c>
      <c r="AX11046" s="1" t="s">
        <v>176</v>
      </c>
      <c r="AY11046" s="1" t="s">
        <v>177</v>
      </c>
      <c r="AZ11046">
        <v>1102</v>
      </c>
      <c r="BA11046" s="1" t="s">
        <v>156</v>
      </c>
      <c r="BB11046" s="1">
        <f>FACT_TABLE[[#This Row],[quantityOrdered]]*FACT_TABLE[[#This Row],[priceEach]]</f>
        <v>3851.33</v>
      </c>
      <c r="BC11046" s="1">
        <f>FACT_TABLE[[#This Row],[REVENUE ]]-FACT_TABLE[[#This Row],[buyPrice]]</f>
        <v>3781.5499999999997</v>
      </c>
      <c r="BD11046" s="1">
        <f>FACT_TABLE[[#This Row],[REVENUE ]]/FACT_TABLE[[#This Row],[quantityOrdered]]</f>
        <v>104.09</v>
      </c>
    </row>
    <row r="11047" spans="1:56" x14ac:dyDescent="0.3">
      <c r="A11047">
        <v>141</v>
      </c>
      <c r="B11047" s="1" t="s">
        <v>92</v>
      </c>
      <c r="C11047" s="1" t="s">
        <v>93</v>
      </c>
      <c r="D11047" s="1" t="s">
        <v>94</v>
      </c>
      <c r="E11047" s="1" t="s">
        <v>95</v>
      </c>
      <c r="F11047" s="1" t="s">
        <v>96</v>
      </c>
      <c r="G11047" s="1" t="s">
        <v>454</v>
      </c>
      <c r="H11047" s="1" t="s">
        <v>97</v>
      </c>
      <c r="I11047" s="1" t="s">
        <v>454</v>
      </c>
      <c r="J11047" s="1" t="s">
        <v>98</v>
      </c>
      <c r="K11047" s="1" t="s">
        <v>99</v>
      </c>
      <c r="L11047">
        <v>1370</v>
      </c>
      <c r="M11047">
        <v>227600</v>
      </c>
      <c r="N11047" s="1" t="s">
        <v>343</v>
      </c>
      <c r="O11047" s="2">
        <v>38016</v>
      </c>
      <c r="P11047">
        <v>59830.55</v>
      </c>
      <c r="Q11047">
        <v>10394</v>
      </c>
      <c r="R11047" s="2">
        <v>38426</v>
      </c>
      <c r="S11047" s="2">
        <v>38436</v>
      </c>
      <c r="T11047" s="2">
        <v>38430</v>
      </c>
      <c r="U11047" s="1" t="s">
        <v>294</v>
      </c>
      <c r="V11047" s="1" t="s">
        <v>454</v>
      </c>
      <c r="W11047" s="1" t="s">
        <v>285</v>
      </c>
      <c r="X11047">
        <v>37</v>
      </c>
      <c r="Y11047">
        <v>104.09</v>
      </c>
      <c r="Z11047">
        <v>7</v>
      </c>
      <c r="AA11047" s="1" t="s">
        <v>356</v>
      </c>
      <c r="AB11047" s="1" t="s">
        <v>357</v>
      </c>
      <c r="AC11047" s="1" t="s">
        <v>454</v>
      </c>
      <c r="AD11047" s="1" t="s">
        <v>454</v>
      </c>
      <c r="AE11047" s="1" t="s">
        <v>1609</v>
      </c>
      <c r="AF11047" s="1" t="s">
        <v>1562</v>
      </c>
      <c r="AG11047" s="1" t="s">
        <v>426</v>
      </c>
      <c r="AH11047" s="1" t="s">
        <v>1537</v>
      </c>
      <c r="AI11047">
        <v>6582</v>
      </c>
      <c r="AJ11047">
        <v>69.78</v>
      </c>
      <c r="AK11047">
        <v>118.28</v>
      </c>
      <c r="AL11047">
        <v>4</v>
      </c>
      <c r="AM11047" s="1" t="s">
        <v>223</v>
      </c>
      <c r="AN11047" s="1" t="s">
        <v>224</v>
      </c>
      <c r="AO11047" s="1" t="s">
        <v>225</v>
      </c>
      <c r="AP11047" s="1" t="s">
        <v>454</v>
      </c>
      <c r="AQ11047" s="1" t="s">
        <v>454</v>
      </c>
      <c r="AR11047" s="1" t="s">
        <v>20</v>
      </c>
      <c r="AS11047" s="1" t="s">
        <v>226</v>
      </c>
      <c r="AT11047" s="1" t="s">
        <v>227</v>
      </c>
      <c r="AU11047">
        <v>1370</v>
      </c>
      <c r="AV11047" s="1" t="s">
        <v>175</v>
      </c>
      <c r="AW11047" s="1" t="s">
        <v>143</v>
      </c>
      <c r="AX11047" s="1" t="s">
        <v>176</v>
      </c>
      <c r="AY11047" s="1" t="s">
        <v>177</v>
      </c>
      <c r="AZ11047">
        <v>1102</v>
      </c>
      <c r="BA11047" s="1" t="s">
        <v>156</v>
      </c>
      <c r="BB11047" s="1">
        <f>FACT_TABLE[[#This Row],[quantityOrdered]]*FACT_TABLE[[#This Row],[priceEach]]</f>
        <v>3851.33</v>
      </c>
      <c r="BC11047" s="1">
        <f>FACT_TABLE[[#This Row],[REVENUE ]]-FACT_TABLE[[#This Row],[buyPrice]]</f>
        <v>3781.5499999999997</v>
      </c>
      <c r="BD11047" s="1">
        <f>FACT_TABLE[[#This Row],[REVENUE ]]/FACT_TABLE[[#This Row],[quantityOrdered]]</f>
        <v>104.09</v>
      </c>
    </row>
    <row r="11048" spans="1:56" x14ac:dyDescent="0.3">
      <c r="A11048">
        <v>141</v>
      </c>
      <c r="B11048" s="1" t="s">
        <v>92</v>
      </c>
      <c r="C11048" s="1" t="s">
        <v>93</v>
      </c>
      <c r="D11048" s="1" t="s">
        <v>94</v>
      </c>
      <c r="E11048" s="1" t="s">
        <v>95</v>
      </c>
      <c r="F11048" s="1" t="s">
        <v>96</v>
      </c>
      <c r="G11048" s="1" t="s">
        <v>454</v>
      </c>
      <c r="H11048" s="1" t="s">
        <v>97</v>
      </c>
      <c r="I11048" s="1" t="s">
        <v>454</v>
      </c>
      <c r="J11048" s="1" t="s">
        <v>98</v>
      </c>
      <c r="K11048" s="1" t="s">
        <v>99</v>
      </c>
      <c r="L11048">
        <v>1370</v>
      </c>
      <c r="M11048">
        <v>227600</v>
      </c>
      <c r="N11048" s="1" t="s">
        <v>344</v>
      </c>
      <c r="O11048" s="2">
        <v>38352</v>
      </c>
      <c r="P11048">
        <v>116208.4</v>
      </c>
      <c r="Q11048">
        <v>10394</v>
      </c>
      <c r="R11048" s="2">
        <v>38426</v>
      </c>
      <c r="S11048" s="2">
        <v>38436</v>
      </c>
      <c r="T11048" s="2">
        <v>38430</v>
      </c>
      <c r="U11048" s="1" t="s">
        <v>294</v>
      </c>
      <c r="V11048" s="1" t="s">
        <v>454</v>
      </c>
      <c r="W11048" s="1" t="s">
        <v>285</v>
      </c>
      <c r="X11048">
        <v>37</v>
      </c>
      <c r="Y11048">
        <v>104.09</v>
      </c>
      <c r="Z11048">
        <v>7</v>
      </c>
      <c r="AA11048" s="1" t="s">
        <v>356</v>
      </c>
      <c r="AB11048" s="1" t="s">
        <v>357</v>
      </c>
      <c r="AC11048" s="1" t="s">
        <v>454</v>
      </c>
      <c r="AD11048" s="1" t="s">
        <v>454</v>
      </c>
      <c r="AE11048" s="1" t="s">
        <v>1609</v>
      </c>
      <c r="AF11048" s="1" t="s">
        <v>1562</v>
      </c>
      <c r="AG11048" s="1" t="s">
        <v>426</v>
      </c>
      <c r="AH11048" s="1" t="s">
        <v>1537</v>
      </c>
      <c r="AI11048">
        <v>6582</v>
      </c>
      <c r="AJ11048">
        <v>69.78</v>
      </c>
      <c r="AK11048">
        <v>118.28</v>
      </c>
      <c r="AL11048">
        <v>4</v>
      </c>
      <c r="AM11048" s="1" t="s">
        <v>223</v>
      </c>
      <c r="AN11048" s="1" t="s">
        <v>224</v>
      </c>
      <c r="AO11048" s="1" t="s">
        <v>225</v>
      </c>
      <c r="AP11048" s="1" t="s">
        <v>454</v>
      </c>
      <c r="AQ11048" s="1" t="s">
        <v>454</v>
      </c>
      <c r="AR11048" s="1" t="s">
        <v>20</v>
      </c>
      <c r="AS11048" s="1" t="s">
        <v>226</v>
      </c>
      <c r="AT11048" s="1" t="s">
        <v>227</v>
      </c>
      <c r="AU11048">
        <v>1370</v>
      </c>
      <c r="AV11048" s="1" t="s">
        <v>175</v>
      </c>
      <c r="AW11048" s="1" t="s">
        <v>143</v>
      </c>
      <c r="AX11048" s="1" t="s">
        <v>176</v>
      </c>
      <c r="AY11048" s="1" t="s">
        <v>177</v>
      </c>
      <c r="AZ11048">
        <v>1102</v>
      </c>
      <c r="BA11048" s="1" t="s">
        <v>156</v>
      </c>
      <c r="BB11048" s="1">
        <f>FACT_TABLE[[#This Row],[quantityOrdered]]*FACT_TABLE[[#This Row],[priceEach]]</f>
        <v>3851.33</v>
      </c>
      <c r="BC11048" s="1">
        <f>FACT_TABLE[[#This Row],[REVENUE ]]-FACT_TABLE[[#This Row],[buyPrice]]</f>
        <v>3781.5499999999997</v>
      </c>
      <c r="BD11048" s="1">
        <f>FACT_TABLE[[#This Row],[REVENUE ]]/FACT_TABLE[[#This Row],[quantityOrdered]]</f>
        <v>104.09</v>
      </c>
    </row>
    <row r="11049" spans="1:56" x14ac:dyDescent="0.3">
      <c r="A11049">
        <v>141</v>
      </c>
      <c r="B11049" s="1" t="s">
        <v>92</v>
      </c>
      <c r="C11049" s="1" t="s">
        <v>93</v>
      </c>
      <c r="D11049" s="1" t="s">
        <v>94</v>
      </c>
      <c r="E11049" s="1" t="s">
        <v>95</v>
      </c>
      <c r="F11049" s="1" t="s">
        <v>96</v>
      </c>
      <c r="G11049" s="1" t="s">
        <v>454</v>
      </c>
      <c r="H11049" s="1" t="s">
        <v>97</v>
      </c>
      <c r="I11049" s="1" t="s">
        <v>454</v>
      </c>
      <c r="J11049" s="1" t="s">
        <v>98</v>
      </c>
      <c r="K11049" s="1" t="s">
        <v>99</v>
      </c>
      <c r="L11049">
        <v>1370</v>
      </c>
      <c r="M11049">
        <v>227600</v>
      </c>
      <c r="N11049" s="1" t="s">
        <v>345</v>
      </c>
      <c r="O11049" s="2">
        <v>38436</v>
      </c>
      <c r="P11049">
        <v>65071.26</v>
      </c>
      <c r="Q11049">
        <v>10394</v>
      </c>
      <c r="R11049" s="2">
        <v>38426</v>
      </c>
      <c r="S11049" s="2">
        <v>38436</v>
      </c>
      <c r="T11049" s="2">
        <v>38430</v>
      </c>
      <c r="U11049" s="1" t="s">
        <v>294</v>
      </c>
      <c r="V11049" s="1" t="s">
        <v>454</v>
      </c>
      <c r="W11049" s="1" t="s">
        <v>285</v>
      </c>
      <c r="X11049">
        <v>37</v>
      </c>
      <c r="Y11049">
        <v>104.09</v>
      </c>
      <c r="Z11049">
        <v>7</v>
      </c>
      <c r="AA11049" s="1" t="s">
        <v>356</v>
      </c>
      <c r="AB11049" s="1" t="s">
        <v>357</v>
      </c>
      <c r="AC11049" s="1" t="s">
        <v>454</v>
      </c>
      <c r="AD11049" s="1" t="s">
        <v>454</v>
      </c>
      <c r="AE11049" s="1" t="s">
        <v>1609</v>
      </c>
      <c r="AF11049" s="1" t="s">
        <v>1562</v>
      </c>
      <c r="AG11049" s="1" t="s">
        <v>426</v>
      </c>
      <c r="AH11049" s="1" t="s">
        <v>1537</v>
      </c>
      <c r="AI11049">
        <v>6582</v>
      </c>
      <c r="AJ11049">
        <v>69.78</v>
      </c>
      <c r="AK11049">
        <v>118.28</v>
      </c>
      <c r="AL11049">
        <v>4</v>
      </c>
      <c r="AM11049" s="1" t="s">
        <v>223</v>
      </c>
      <c r="AN11049" s="1" t="s">
        <v>224</v>
      </c>
      <c r="AO11049" s="1" t="s">
        <v>225</v>
      </c>
      <c r="AP11049" s="1" t="s">
        <v>454</v>
      </c>
      <c r="AQ11049" s="1" t="s">
        <v>454</v>
      </c>
      <c r="AR11049" s="1" t="s">
        <v>20</v>
      </c>
      <c r="AS11049" s="1" t="s">
        <v>226</v>
      </c>
      <c r="AT11049" s="1" t="s">
        <v>227</v>
      </c>
      <c r="AU11049">
        <v>1370</v>
      </c>
      <c r="AV11049" s="1" t="s">
        <v>175</v>
      </c>
      <c r="AW11049" s="1" t="s">
        <v>143</v>
      </c>
      <c r="AX11049" s="1" t="s">
        <v>176</v>
      </c>
      <c r="AY11049" s="1" t="s">
        <v>177</v>
      </c>
      <c r="AZ11049">
        <v>1102</v>
      </c>
      <c r="BA11049" s="1" t="s">
        <v>156</v>
      </c>
      <c r="BB11049" s="1">
        <f>FACT_TABLE[[#This Row],[quantityOrdered]]*FACT_TABLE[[#This Row],[priceEach]]</f>
        <v>3851.33</v>
      </c>
      <c r="BC11049" s="1">
        <f>FACT_TABLE[[#This Row],[REVENUE ]]-FACT_TABLE[[#This Row],[buyPrice]]</f>
        <v>3781.5499999999997</v>
      </c>
      <c r="BD11049" s="1">
        <f>FACT_TABLE[[#This Row],[REVENUE ]]/FACT_TABLE[[#This Row],[quantityOrdered]]</f>
        <v>104.09</v>
      </c>
    </row>
    <row r="11050" spans="1:56" x14ac:dyDescent="0.3">
      <c r="A11050">
        <v>141</v>
      </c>
      <c r="B11050" s="1" t="s">
        <v>92</v>
      </c>
      <c r="C11050" s="1" t="s">
        <v>93</v>
      </c>
      <c r="D11050" s="1" t="s">
        <v>94</v>
      </c>
      <c r="E11050" s="1" t="s">
        <v>95</v>
      </c>
      <c r="F11050" s="1" t="s">
        <v>96</v>
      </c>
      <c r="G11050" s="1" t="s">
        <v>454</v>
      </c>
      <c r="H11050" s="1" t="s">
        <v>97</v>
      </c>
      <c r="I11050" s="1" t="s">
        <v>454</v>
      </c>
      <c r="J11050" s="1" t="s">
        <v>98</v>
      </c>
      <c r="K11050" s="1" t="s">
        <v>99</v>
      </c>
      <c r="L11050">
        <v>1370</v>
      </c>
      <c r="M11050">
        <v>227600</v>
      </c>
      <c r="N11050" s="1" t="s">
        <v>346</v>
      </c>
      <c r="O11050" s="2">
        <v>38429</v>
      </c>
      <c r="P11050">
        <v>120166.58</v>
      </c>
      <c r="Q11050">
        <v>10394</v>
      </c>
      <c r="R11050" s="2">
        <v>38426</v>
      </c>
      <c r="S11050" s="2">
        <v>38436</v>
      </c>
      <c r="T11050" s="2">
        <v>38430</v>
      </c>
      <c r="U11050" s="1" t="s">
        <v>294</v>
      </c>
      <c r="V11050" s="1" t="s">
        <v>454</v>
      </c>
      <c r="W11050" s="1" t="s">
        <v>285</v>
      </c>
      <c r="X11050">
        <v>37</v>
      </c>
      <c r="Y11050">
        <v>104.09</v>
      </c>
      <c r="Z11050">
        <v>7</v>
      </c>
      <c r="AA11050" s="1" t="s">
        <v>356</v>
      </c>
      <c r="AB11050" s="1" t="s">
        <v>357</v>
      </c>
      <c r="AC11050" s="1" t="s">
        <v>454</v>
      </c>
      <c r="AD11050" s="1" t="s">
        <v>454</v>
      </c>
      <c r="AE11050" s="1" t="s">
        <v>1609</v>
      </c>
      <c r="AF11050" s="1" t="s">
        <v>1562</v>
      </c>
      <c r="AG11050" s="1" t="s">
        <v>426</v>
      </c>
      <c r="AH11050" s="1" t="s">
        <v>1537</v>
      </c>
      <c r="AI11050">
        <v>6582</v>
      </c>
      <c r="AJ11050">
        <v>69.78</v>
      </c>
      <c r="AK11050">
        <v>118.28</v>
      </c>
      <c r="AL11050">
        <v>4</v>
      </c>
      <c r="AM11050" s="1" t="s">
        <v>223</v>
      </c>
      <c r="AN11050" s="1" t="s">
        <v>224</v>
      </c>
      <c r="AO11050" s="1" t="s">
        <v>225</v>
      </c>
      <c r="AP11050" s="1" t="s">
        <v>454</v>
      </c>
      <c r="AQ11050" s="1" t="s">
        <v>454</v>
      </c>
      <c r="AR11050" s="1" t="s">
        <v>20</v>
      </c>
      <c r="AS11050" s="1" t="s">
        <v>226</v>
      </c>
      <c r="AT11050" s="1" t="s">
        <v>227</v>
      </c>
      <c r="AU11050">
        <v>1370</v>
      </c>
      <c r="AV11050" s="1" t="s">
        <v>175</v>
      </c>
      <c r="AW11050" s="1" t="s">
        <v>143</v>
      </c>
      <c r="AX11050" s="1" t="s">
        <v>176</v>
      </c>
      <c r="AY11050" s="1" t="s">
        <v>177</v>
      </c>
      <c r="AZ11050">
        <v>1102</v>
      </c>
      <c r="BA11050" s="1" t="s">
        <v>156</v>
      </c>
      <c r="BB11050" s="1">
        <f>FACT_TABLE[[#This Row],[quantityOrdered]]*FACT_TABLE[[#This Row],[priceEach]]</f>
        <v>3851.33</v>
      </c>
      <c r="BC11050" s="1">
        <f>FACT_TABLE[[#This Row],[REVENUE ]]-FACT_TABLE[[#This Row],[buyPrice]]</f>
        <v>3781.5499999999997</v>
      </c>
      <c r="BD11050" s="1">
        <f>FACT_TABLE[[#This Row],[REVENUE ]]/FACT_TABLE[[#This Row],[quantityOrdered]]</f>
        <v>104.09</v>
      </c>
    </row>
    <row r="11051" spans="1:56" x14ac:dyDescent="0.3">
      <c r="A11051">
        <v>141</v>
      </c>
      <c r="B11051" s="1" t="s">
        <v>92</v>
      </c>
      <c r="C11051" s="1" t="s">
        <v>93</v>
      </c>
      <c r="D11051" s="1" t="s">
        <v>94</v>
      </c>
      <c r="E11051" s="1" t="s">
        <v>95</v>
      </c>
      <c r="F11051" s="1" t="s">
        <v>96</v>
      </c>
      <c r="G11051" s="1" t="s">
        <v>454</v>
      </c>
      <c r="H11051" s="1" t="s">
        <v>97</v>
      </c>
      <c r="I11051" s="1" t="s">
        <v>454</v>
      </c>
      <c r="J11051" s="1" t="s">
        <v>98</v>
      </c>
      <c r="K11051" s="1" t="s">
        <v>99</v>
      </c>
      <c r="L11051">
        <v>1370</v>
      </c>
      <c r="M11051">
        <v>227600</v>
      </c>
      <c r="N11051" s="1" t="s">
        <v>347</v>
      </c>
      <c r="O11051" s="2">
        <v>37920</v>
      </c>
      <c r="P11051">
        <v>49539.37</v>
      </c>
      <c r="Q11051">
        <v>10394</v>
      </c>
      <c r="R11051" s="2">
        <v>38426</v>
      </c>
      <c r="S11051" s="2">
        <v>38436</v>
      </c>
      <c r="T11051" s="2">
        <v>38430</v>
      </c>
      <c r="U11051" s="1" t="s">
        <v>294</v>
      </c>
      <c r="V11051" s="1" t="s">
        <v>454</v>
      </c>
      <c r="W11051" s="1" t="s">
        <v>285</v>
      </c>
      <c r="X11051">
        <v>37</v>
      </c>
      <c r="Y11051">
        <v>104.09</v>
      </c>
      <c r="Z11051">
        <v>7</v>
      </c>
      <c r="AA11051" s="1" t="s">
        <v>356</v>
      </c>
      <c r="AB11051" s="1" t="s">
        <v>357</v>
      </c>
      <c r="AC11051" s="1" t="s">
        <v>454</v>
      </c>
      <c r="AD11051" s="1" t="s">
        <v>454</v>
      </c>
      <c r="AE11051" s="1" t="s">
        <v>1609</v>
      </c>
      <c r="AF11051" s="1" t="s">
        <v>1562</v>
      </c>
      <c r="AG11051" s="1" t="s">
        <v>426</v>
      </c>
      <c r="AH11051" s="1" t="s">
        <v>1537</v>
      </c>
      <c r="AI11051">
        <v>6582</v>
      </c>
      <c r="AJ11051">
        <v>69.78</v>
      </c>
      <c r="AK11051">
        <v>118.28</v>
      </c>
      <c r="AL11051">
        <v>4</v>
      </c>
      <c r="AM11051" s="1" t="s">
        <v>223</v>
      </c>
      <c r="AN11051" s="1" t="s">
        <v>224</v>
      </c>
      <c r="AO11051" s="1" t="s">
        <v>225</v>
      </c>
      <c r="AP11051" s="1" t="s">
        <v>454</v>
      </c>
      <c r="AQ11051" s="1" t="s">
        <v>454</v>
      </c>
      <c r="AR11051" s="1" t="s">
        <v>20</v>
      </c>
      <c r="AS11051" s="1" t="s">
        <v>226</v>
      </c>
      <c r="AT11051" s="1" t="s">
        <v>227</v>
      </c>
      <c r="AU11051">
        <v>1370</v>
      </c>
      <c r="AV11051" s="1" t="s">
        <v>175</v>
      </c>
      <c r="AW11051" s="1" t="s">
        <v>143</v>
      </c>
      <c r="AX11051" s="1" t="s">
        <v>176</v>
      </c>
      <c r="AY11051" s="1" t="s">
        <v>177</v>
      </c>
      <c r="AZ11051">
        <v>1102</v>
      </c>
      <c r="BA11051" s="1" t="s">
        <v>156</v>
      </c>
      <c r="BB11051" s="1">
        <f>FACT_TABLE[[#This Row],[quantityOrdered]]*FACT_TABLE[[#This Row],[priceEach]]</f>
        <v>3851.33</v>
      </c>
      <c r="BC11051" s="1">
        <f>FACT_TABLE[[#This Row],[REVENUE ]]-FACT_TABLE[[#This Row],[buyPrice]]</f>
        <v>3781.5499999999997</v>
      </c>
      <c r="BD11051" s="1">
        <f>FACT_TABLE[[#This Row],[REVENUE ]]/FACT_TABLE[[#This Row],[quantityOrdered]]</f>
        <v>104.09</v>
      </c>
    </row>
    <row r="11052" spans="1:56" x14ac:dyDescent="0.3">
      <c r="A11052">
        <v>141</v>
      </c>
      <c r="B11052" s="1" t="s">
        <v>92</v>
      </c>
      <c r="C11052" s="1" t="s">
        <v>93</v>
      </c>
      <c r="D11052" s="1" t="s">
        <v>94</v>
      </c>
      <c r="E11052" s="1" t="s">
        <v>95</v>
      </c>
      <c r="F11052" s="1" t="s">
        <v>96</v>
      </c>
      <c r="G11052" s="1" t="s">
        <v>454</v>
      </c>
      <c r="H11052" s="1" t="s">
        <v>97</v>
      </c>
      <c r="I11052" s="1" t="s">
        <v>454</v>
      </c>
      <c r="J11052" s="1" t="s">
        <v>98</v>
      </c>
      <c r="K11052" s="1" t="s">
        <v>99</v>
      </c>
      <c r="L11052">
        <v>1370</v>
      </c>
      <c r="M11052">
        <v>227600</v>
      </c>
      <c r="N11052" s="1" t="s">
        <v>348</v>
      </c>
      <c r="O11052" s="2">
        <v>37677</v>
      </c>
      <c r="P11052">
        <v>40206.199999999997</v>
      </c>
      <c r="Q11052">
        <v>10394</v>
      </c>
      <c r="R11052" s="2">
        <v>38426</v>
      </c>
      <c r="S11052" s="2">
        <v>38436</v>
      </c>
      <c r="T11052" s="2">
        <v>38430</v>
      </c>
      <c r="U11052" s="1" t="s">
        <v>294</v>
      </c>
      <c r="V11052" s="1" t="s">
        <v>454</v>
      </c>
      <c r="W11052" s="1" t="s">
        <v>285</v>
      </c>
      <c r="X11052">
        <v>37</v>
      </c>
      <c r="Y11052">
        <v>104.09</v>
      </c>
      <c r="Z11052">
        <v>7</v>
      </c>
      <c r="AA11052" s="1" t="s">
        <v>356</v>
      </c>
      <c r="AB11052" s="1" t="s">
        <v>357</v>
      </c>
      <c r="AC11052" s="1" t="s">
        <v>454</v>
      </c>
      <c r="AD11052" s="1" t="s">
        <v>454</v>
      </c>
      <c r="AE11052" s="1" t="s">
        <v>1609</v>
      </c>
      <c r="AF11052" s="1" t="s">
        <v>1562</v>
      </c>
      <c r="AG11052" s="1" t="s">
        <v>426</v>
      </c>
      <c r="AH11052" s="1" t="s">
        <v>1537</v>
      </c>
      <c r="AI11052">
        <v>6582</v>
      </c>
      <c r="AJ11052">
        <v>69.78</v>
      </c>
      <c r="AK11052">
        <v>118.28</v>
      </c>
      <c r="AL11052">
        <v>4</v>
      </c>
      <c r="AM11052" s="1" t="s">
        <v>223</v>
      </c>
      <c r="AN11052" s="1" t="s">
        <v>224</v>
      </c>
      <c r="AO11052" s="1" t="s">
        <v>225</v>
      </c>
      <c r="AP11052" s="1" t="s">
        <v>454</v>
      </c>
      <c r="AQ11052" s="1" t="s">
        <v>454</v>
      </c>
      <c r="AR11052" s="1" t="s">
        <v>20</v>
      </c>
      <c r="AS11052" s="1" t="s">
        <v>226</v>
      </c>
      <c r="AT11052" s="1" t="s">
        <v>227</v>
      </c>
      <c r="AU11052">
        <v>1370</v>
      </c>
      <c r="AV11052" s="1" t="s">
        <v>175</v>
      </c>
      <c r="AW11052" s="1" t="s">
        <v>143</v>
      </c>
      <c r="AX11052" s="1" t="s">
        <v>176</v>
      </c>
      <c r="AY11052" s="1" t="s">
        <v>177</v>
      </c>
      <c r="AZ11052">
        <v>1102</v>
      </c>
      <c r="BA11052" s="1" t="s">
        <v>156</v>
      </c>
      <c r="BB11052" s="1">
        <f>FACT_TABLE[[#This Row],[quantityOrdered]]*FACT_TABLE[[#This Row],[priceEach]]</f>
        <v>3851.33</v>
      </c>
      <c r="BC11052" s="1">
        <f>FACT_TABLE[[#This Row],[REVENUE ]]-FACT_TABLE[[#This Row],[buyPrice]]</f>
        <v>3781.5499999999997</v>
      </c>
      <c r="BD11052" s="1">
        <f>FACT_TABLE[[#This Row],[REVENUE ]]/FACT_TABLE[[#This Row],[quantityOrdered]]</f>
        <v>104.09</v>
      </c>
    </row>
    <row r="11053" spans="1:56" x14ac:dyDescent="0.3">
      <c r="A11053">
        <v>141</v>
      </c>
      <c r="B11053" s="1" t="s">
        <v>92</v>
      </c>
      <c r="C11053" s="1" t="s">
        <v>93</v>
      </c>
      <c r="D11053" s="1" t="s">
        <v>94</v>
      </c>
      <c r="E11053" s="1" t="s">
        <v>95</v>
      </c>
      <c r="F11053" s="1" t="s">
        <v>96</v>
      </c>
      <c r="G11053" s="1" t="s">
        <v>454</v>
      </c>
      <c r="H11053" s="1" t="s">
        <v>97</v>
      </c>
      <c r="I11053" s="1" t="s">
        <v>454</v>
      </c>
      <c r="J11053" s="1" t="s">
        <v>98</v>
      </c>
      <c r="K11053" s="1" t="s">
        <v>99</v>
      </c>
      <c r="L11053">
        <v>1370</v>
      </c>
      <c r="M11053">
        <v>227600</v>
      </c>
      <c r="N11053" s="1" t="s">
        <v>349</v>
      </c>
      <c r="O11053" s="2">
        <v>37964</v>
      </c>
      <c r="P11053">
        <v>63843.55</v>
      </c>
      <c r="Q11053">
        <v>10394</v>
      </c>
      <c r="R11053" s="2">
        <v>38426</v>
      </c>
      <c r="S11053" s="2">
        <v>38436</v>
      </c>
      <c r="T11053" s="2">
        <v>38430</v>
      </c>
      <c r="U11053" s="1" t="s">
        <v>294</v>
      </c>
      <c r="V11053" s="1" t="s">
        <v>454</v>
      </c>
      <c r="W11053" s="1" t="s">
        <v>285</v>
      </c>
      <c r="X11053">
        <v>37</v>
      </c>
      <c r="Y11053">
        <v>104.09</v>
      </c>
      <c r="Z11053">
        <v>7</v>
      </c>
      <c r="AA11053" s="1" t="s">
        <v>356</v>
      </c>
      <c r="AB11053" s="1" t="s">
        <v>357</v>
      </c>
      <c r="AC11053" s="1" t="s">
        <v>454</v>
      </c>
      <c r="AD11053" s="1" t="s">
        <v>454</v>
      </c>
      <c r="AE11053" s="1" t="s">
        <v>1609</v>
      </c>
      <c r="AF11053" s="1" t="s">
        <v>1562</v>
      </c>
      <c r="AG11053" s="1" t="s">
        <v>426</v>
      </c>
      <c r="AH11053" s="1" t="s">
        <v>1537</v>
      </c>
      <c r="AI11053">
        <v>6582</v>
      </c>
      <c r="AJ11053">
        <v>69.78</v>
      </c>
      <c r="AK11053">
        <v>118.28</v>
      </c>
      <c r="AL11053">
        <v>4</v>
      </c>
      <c r="AM11053" s="1" t="s">
        <v>223</v>
      </c>
      <c r="AN11053" s="1" t="s">
        <v>224</v>
      </c>
      <c r="AO11053" s="1" t="s">
        <v>225</v>
      </c>
      <c r="AP11053" s="1" t="s">
        <v>454</v>
      </c>
      <c r="AQ11053" s="1" t="s">
        <v>454</v>
      </c>
      <c r="AR11053" s="1" t="s">
        <v>20</v>
      </c>
      <c r="AS11053" s="1" t="s">
        <v>226</v>
      </c>
      <c r="AT11053" s="1" t="s">
        <v>227</v>
      </c>
      <c r="AU11053">
        <v>1370</v>
      </c>
      <c r="AV11053" s="1" t="s">
        <v>175</v>
      </c>
      <c r="AW11053" s="1" t="s">
        <v>143</v>
      </c>
      <c r="AX11053" s="1" t="s">
        <v>176</v>
      </c>
      <c r="AY11053" s="1" t="s">
        <v>177</v>
      </c>
      <c r="AZ11053">
        <v>1102</v>
      </c>
      <c r="BA11053" s="1" t="s">
        <v>156</v>
      </c>
      <c r="BB11053" s="1">
        <f>FACT_TABLE[[#This Row],[quantityOrdered]]*FACT_TABLE[[#This Row],[priceEach]]</f>
        <v>3851.33</v>
      </c>
      <c r="BC11053" s="1">
        <f>FACT_TABLE[[#This Row],[REVENUE ]]-FACT_TABLE[[#This Row],[buyPrice]]</f>
        <v>3781.5499999999997</v>
      </c>
      <c r="BD11053" s="1">
        <f>FACT_TABLE[[#This Row],[REVENUE ]]/FACT_TABLE[[#This Row],[quantityOrdered]]</f>
        <v>104.09</v>
      </c>
    </row>
    <row r="11054" spans="1:56" x14ac:dyDescent="0.3">
      <c r="A11054">
        <v>141</v>
      </c>
      <c r="B11054" s="1" t="s">
        <v>92</v>
      </c>
      <c r="C11054" s="1" t="s">
        <v>93</v>
      </c>
      <c r="D11054" s="1" t="s">
        <v>94</v>
      </c>
      <c r="E11054" s="1" t="s">
        <v>95</v>
      </c>
      <c r="F11054" s="1" t="s">
        <v>96</v>
      </c>
      <c r="G11054" s="1" t="s">
        <v>454</v>
      </c>
      <c r="H11054" s="1" t="s">
        <v>97</v>
      </c>
      <c r="I11054" s="1" t="s">
        <v>454</v>
      </c>
      <c r="J11054" s="1" t="s">
        <v>98</v>
      </c>
      <c r="K11054" s="1" t="s">
        <v>99</v>
      </c>
      <c r="L11054">
        <v>1370</v>
      </c>
      <c r="M11054">
        <v>227600</v>
      </c>
      <c r="N11054" s="1" t="s">
        <v>350</v>
      </c>
      <c r="O11054" s="2">
        <v>38177</v>
      </c>
      <c r="P11054">
        <v>35420.74</v>
      </c>
      <c r="Q11054">
        <v>10394</v>
      </c>
      <c r="R11054" s="2">
        <v>38426</v>
      </c>
      <c r="S11054" s="2">
        <v>38436</v>
      </c>
      <c r="T11054" s="2">
        <v>38430</v>
      </c>
      <c r="U11054" s="1" t="s">
        <v>294</v>
      </c>
      <c r="V11054" s="1" t="s">
        <v>454</v>
      </c>
      <c r="W11054" s="1" t="s">
        <v>285</v>
      </c>
      <c r="X11054">
        <v>37</v>
      </c>
      <c r="Y11054">
        <v>104.09</v>
      </c>
      <c r="Z11054">
        <v>7</v>
      </c>
      <c r="AA11054" s="1" t="s">
        <v>356</v>
      </c>
      <c r="AB11054" s="1" t="s">
        <v>357</v>
      </c>
      <c r="AC11054" s="1" t="s">
        <v>454</v>
      </c>
      <c r="AD11054" s="1" t="s">
        <v>454</v>
      </c>
      <c r="AE11054" s="1" t="s">
        <v>1609</v>
      </c>
      <c r="AF11054" s="1" t="s">
        <v>1562</v>
      </c>
      <c r="AG11054" s="1" t="s">
        <v>426</v>
      </c>
      <c r="AH11054" s="1" t="s">
        <v>1537</v>
      </c>
      <c r="AI11054">
        <v>6582</v>
      </c>
      <c r="AJ11054">
        <v>69.78</v>
      </c>
      <c r="AK11054">
        <v>118.28</v>
      </c>
      <c r="AL11054">
        <v>4</v>
      </c>
      <c r="AM11054" s="1" t="s">
        <v>223</v>
      </c>
      <c r="AN11054" s="1" t="s">
        <v>224</v>
      </c>
      <c r="AO11054" s="1" t="s">
        <v>225</v>
      </c>
      <c r="AP11054" s="1" t="s">
        <v>454</v>
      </c>
      <c r="AQ11054" s="1" t="s">
        <v>454</v>
      </c>
      <c r="AR11054" s="1" t="s">
        <v>20</v>
      </c>
      <c r="AS11054" s="1" t="s">
        <v>226</v>
      </c>
      <c r="AT11054" s="1" t="s">
        <v>227</v>
      </c>
      <c r="AU11054">
        <v>1370</v>
      </c>
      <c r="AV11054" s="1" t="s">
        <v>175</v>
      </c>
      <c r="AW11054" s="1" t="s">
        <v>143</v>
      </c>
      <c r="AX11054" s="1" t="s">
        <v>176</v>
      </c>
      <c r="AY11054" s="1" t="s">
        <v>177</v>
      </c>
      <c r="AZ11054">
        <v>1102</v>
      </c>
      <c r="BA11054" s="1" t="s">
        <v>156</v>
      </c>
      <c r="BB11054" s="1">
        <f>FACT_TABLE[[#This Row],[quantityOrdered]]*FACT_TABLE[[#This Row],[priceEach]]</f>
        <v>3851.33</v>
      </c>
      <c r="BC11054" s="1">
        <f>FACT_TABLE[[#This Row],[REVENUE ]]-FACT_TABLE[[#This Row],[buyPrice]]</f>
        <v>3781.5499999999997</v>
      </c>
      <c r="BD11054" s="1">
        <f>FACT_TABLE[[#This Row],[REVENUE ]]/FACT_TABLE[[#This Row],[quantityOrdered]]</f>
        <v>104.09</v>
      </c>
    </row>
    <row r="11055" spans="1:56" x14ac:dyDescent="0.3">
      <c r="A11055">
        <v>141</v>
      </c>
      <c r="B11055" s="1" t="s">
        <v>92</v>
      </c>
      <c r="C11055" s="1" t="s">
        <v>93</v>
      </c>
      <c r="D11055" s="1" t="s">
        <v>94</v>
      </c>
      <c r="E11055" s="1" t="s">
        <v>95</v>
      </c>
      <c r="F11055" s="1" t="s">
        <v>96</v>
      </c>
      <c r="G11055" s="1" t="s">
        <v>454</v>
      </c>
      <c r="H11055" s="1" t="s">
        <v>97</v>
      </c>
      <c r="I11055" s="1" t="s">
        <v>454</v>
      </c>
      <c r="J11055" s="1" t="s">
        <v>98</v>
      </c>
      <c r="K11055" s="1" t="s">
        <v>99</v>
      </c>
      <c r="L11055">
        <v>1370</v>
      </c>
      <c r="M11055">
        <v>227600</v>
      </c>
      <c r="N11055" s="1" t="s">
        <v>351</v>
      </c>
      <c r="O11055" s="2">
        <v>38215</v>
      </c>
      <c r="P11055">
        <v>20009.53</v>
      </c>
      <c r="Q11055">
        <v>10394</v>
      </c>
      <c r="R11055" s="2">
        <v>38426</v>
      </c>
      <c r="S11055" s="2">
        <v>38436</v>
      </c>
      <c r="T11055" s="2">
        <v>38430</v>
      </c>
      <c r="U11055" s="1" t="s">
        <v>294</v>
      </c>
      <c r="V11055" s="1" t="s">
        <v>454</v>
      </c>
      <c r="W11055" s="1" t="s">
        <v>285</v>
      </c>
      <c r="X11055">
        <v>37</v>
      </c>
      <c r="Y11055">
        <v>104.09</v>
      </c>
      <c r="Z11055">
        <v>7</v>
      </c>
      <c r="AA11055" s="1" t="s">
        <v>356</v>
      </c>
      <c r="AB11055" s="1" t="s">
        <v>357</v>
      </c>
      <c r="AC11055" s="1" t="s">
        <v>454</v>
      </c>
      <c r="AD11055" s="1" t="s">
        <v>454</v>
      </c>
      <c r="AE11055" s="1" t="s">
        <v>1609</v>
      </c>
      <c r="AF11055" s="1" t="s">
        <v>1562</v>
      </c>
      <c r="AG11055" s="1" t="s">
        <v>426</v>
      </c>
      <c r="AH11055" s="1" t="s">
        <v>1537</v>
      </c>
      <c r="AI11055">
        <v>6582</v>
      </c>
      <c r="AJ11055">
        <v>69.78</v>
      </c>
      <c r="AK11055">
        <v>118.28</v>
      </c>
      <c r="AL11055">
        <v>4</v>
      </c>
      <c r="AM11055" s="1" t="s">
        <v>223</v>
      </c>
      <c r="AN11055" s="1" t="s">
        <v>224</v>
      </c>
      <c r="AO11055" s="1" t="s">
        <v>225</v>
      </c>
      <c r="AP11055" s="1" t="s">
        <v>454</v>
      </c>
      <c r="AQ11055" s="1" t="s">
        <v>454</v>
      </c>
      <c r="AR11055" s="1" t="s">
        <v>20</v>
      </c>
      <c r="AS11055" s="1" t="s">
        <v>226</v>
      </c>
      <c r="AT11055" s="1" t="s">
        <v>227</v>
      </c>
      <c r="AU11055">
        <v>1370</v>
      </c>
      <c r="AV11055" s="1" t="s">
        <v>175</v>
      </c>
      <c r="AW11055" s="1" t="s">
        <v>143</v>
      </c>
      <c r="AX11055" s="1" t="s">
        <v>176</v>
      </c>
      <c r="AY11055" s="1" t="s">
        <v>177</v>
      </c>
      <c r="AZ11055">
        <v>1102</v>
      </c>
      <c r="BA11055" s="1" t="s">
        <v>156</v>
      </c>
      <c r="BB11055" s="1">
        <f>FACT_TABLE[[#This Row],[quantityOrdered]]*FACT_TABLE[[#This Row],[priceEach]]</f>
        <v>3851.33</v>
      </c>
      <c r="BC11055" s="1">
        <f>FACT_TABLE[[#This Row],[REVENUE ]]-FACT_TABLE[[#This Row],[buyPrice]]</f>
        <v>3781.5499999999997</v>
      </c>
      <c r="BD11055" s="1">
        <f>FACT_TABLE[[#This Row],[REVENUE ]]/FACT_TABLE[[#This Row],[quantityOrdered]]</f>
        <v>104.09</v>
      </c>
    </row>
    <row r="11056" spans="1:56" x14ac:dyDescent="0.3">
      <c r="A11056">
        <v>141</v>
      </c>
      <c r="B11056" s="1" t="s">
        <v>92</v>
      </c>
      <c r="C11056" s="1" t="s">
        <v>93</v>
      </c>
      <c r="D11056" s="1" t="s">
        <v>94</v>
      </c>
      <c r="E11056" s="1" t="s">
        <v>95</v>
      </c>
      <c r="F11056" s="1" t="s">
        <v>96</v>
      </c>
      <c r="G11056" s="1" t="s">
        <v>454</v>
      </c>
      <c r="H11056" s="1" t="s">
        <v>97</v>
      </c>
      <c r="I11056" s="1" t="s">
        <v>454</v>
      </c>
      <c r="J11056" s="1" t="s">
        <v>98</v>
      </c>
      <c r="K11056" s="1" t="s">
        <v>99</v>
      </c>
      <c r="L11056">
        <v>1370</v>
      </c>
      <c r="M11056">
        <v>227600</v>
      </c>
      <c r="N11056" s="1" t="s">
        <v>1266</v>
      </c>
      <c r="O11056" s="2">
        <v>38124</v>
      </c>
      <c r="P11056">
        <v>26155.91</v>
      </c>
      <c r="Q11056">
        <v>10394</v>
      </c>
      <c r="R11056" s="2">
        <v>38426</v>
      </c>
      <c r="S11056" s="2">
        <v>38436</v>
      </c>
      <c r="T11056" s="2">
        <v>38430</v>
      </c>
      <c r="U11056" s="1" t="s">
        <v>294</v>
      </c>
      <c r="V11056" s="1" t="s">
        <v>454</v>
      </c>
      <c r="W11056" s="1" t="s">
        <v>285</v>
      </c>
      <c r="X11056">
        <v>37</v>
      </c>
      <c r="Y11056">
        <v>104.09</v>
      </c>
      <c r="Z11056">
        <v>7</v>
      </c>
      <c r="AA11056" s="1" t="s">
        <v>356</v>
      </c>
      <c r="AB11056" s="1" t="s">
        <v>357</v>
      </c>
      <c r="AC11056" s="1" t="s">
        <v>454</v>
      </c>
      <c r="AD11056" s="1" t="s">
        <v>454</v>
      </c>
      <c r="AE11056" s="1" t="s">
        <v>1609</v>
      </c>
      <c r="AF11056" s="1" t="s">
        <v>1562</v>
      </c>
      <c r="AG11056" s="1" t="s">
        <v>426</v>
      </c>
      <c r="AH11056" s="1" t="s">
        <v>1537</v>
      </c>
      <c r="AI11056">
        <v>6582</v>
      </c>
      <c r="AJ11056">
        <v>69.78</v>
      </c>
      <c r="AK11056">
        <v>118.28</v>
      </c>
      <c r="AL11056">
        <v>4</v>
      </c>
      <c r="AM11056" s="1" t="s">
        <v>223</v>
      </c>
      <c r="AN11056" s="1" t="s">
        <v>224</v>
      </c>
      <c r="AO11056" s="1" t="s">
        <v>225</v>
      </c>
      <c r="AP11056" s="1" t="s">
        <v>454</v>
      </c>
      <c r="AQ11056" s="1" t="s">
        <v>454</v>
      </c>
      <c r="AR11056" s="1" t="s">
        <v>20</v>
      </c>
      <c r="AS11056" s="1" t="s">
        <v>226</v>
      </c>
      <c r="AT11056" s="1" t="s">
        <v>227</v>
      </c>
      <c r="AU11056">
        <v>1370</v>
      </c>
      <c r="AV11056" s="1" t="s">
        <v>175</v>
      </c>
      <c r="AW11056" s="1" t="s">
        <v>143</v>
      </c>
      <c r="AX11056" s="1" t="s">
        <v>176</v>
      </c>
      <c r="AY11056" s="1" t="s">
        <v>177</v>
      </c>
      <c r="AZ11056">
        <v>1102</v>
      </c>
      <c r="BA11056" s="1" t="s">
        <v>156</v>
      </c>
      <c r="BB11056" s="1">
        <f>FACT_TABLE[[#This Row],[quantityOrdered]]*FACT_TABLE[[#This Row],[priceEach]]</f>
        <v>3851.33</v>
      </c>
      <c r="BC11056" s="1">
        <f>FACT_TABLE[[#This Row],[REVENUE ]]-FACT_TABLE[[#This Row],[buyPrice]]</f>
        <v>3781.5499999999997</v>
      </c>
      <c r="BD11056" s="1">
        <f>FACT_TABLE[[#This Row],[REVENUE ]]/FACT_TABLE[[#This Row],[quantityOrdered]]</f>
        <v>104.09</v>
      </c>
    </row>
    <row r="11057" spans="1:56" x14ac:dyDescent="0.3">
      <c r="A11057">
        <v>141</v>
      </c>
      <c r="B11057" s="1" t="s">
        <v>92</v>
      </c>
      <c r="C11057" s="1" t="s">
        <v>93</v>
      </c>
      <c r="D11057" s="1" t="s">
        <v>94</v>
      </c>
      <c r="E11057" s="1" t="s">
        <v>95</v>
      </c>
      <c r="F11057" s="1" t="s">
        <v>96</v>
      </c>
      <c r="G11057" s="1" t="s">
        <v>454</v>
      </c>
      <c r="H11057" s="1" t="s">
        <v>97</v>
      </c>
      <c r="I11057" s="1" t="s">
        <v>454</v>
      </c>
      <c r="J11057" s="1" t="s">
        <v>98</v>
      </c>
      <c r="K11057" s="1" t="s">
        <v>99</v>
      </c>
      <c r="L11057">
        <v>1370</v>
      </c>
      <c r="M11057">
        <v>227600</v>
      </c>
      <c r="N11057" s="1" t="s">
        <v>340</v>
      </c>
      <c r="O11057" s="2">
        <v>37821</v>
      </c>
      <c r="P11057">
        <v>36251.03</v>
      </c>
      <c r="Q11057">
        <v>10394</v>
      </c>
      <c r="R11057" s="2">
        <v>38426</v>
      </c>
      <c r="S11057" s="2">
        <v>38436</v>
      </c>
      <c r="T11057" s="2">
        <v>38430</v>
      </c>
      <c r="U11057" s="1" t="s">
        <v>294</v>
      </c>
      <c r="V11057" s="1" t="s">
        <v>454</v>
      </c>
      <c r="W11057" s="1" t="s">
        <v>286</v>
      </c>
      <c r="X11057">
        <v>36</v>
      </c>
      <c r="Y11057">
        <v>47.08</v>
      </c>
      <c r="Z11057">
        <v>3</v>
      </c>
      <c r="AA11057" s="1" t="s">
        <v>366</v>
      </c>
      <c r="AB11057" s="1" t="s">
        <v>367</v>
      </c>
      <c r="AC11057" s="1" t="s">
        <v>454</v>
      </c>
      <c r="AD11057" s="1" t="s">
        <v>454</v>
      </c>
      <c r="AE11057" s="1" t="s">
        <v>1622</v>
      </c>
      <c r="AF11057" s="1" t="s">
        <v>1617</v>
      </c>
      <c r="AG11057" s="1" t="s">
        <v>383</v>
      </c>
      <c r="AH11057" s="1" t="s">
        <v>1623</v>
      </c>
      <c r="AI11057">
        <v>2874</v>
      </c>
      <c r="AJ11057">
        <v>25.98</v>
      </c>
      <c r="AK11057">
        <v>54.11</v>
      </c>
      <c r="AL11057">
        <v>4</v>
      </c>
      <c r="AM11057" s="1" t="s">
        <v>223</v>
      </c>
      <c r="AN11057" s="1" t="s">
        <v>224</v>
      </c>
      <c r="AO11057" s="1" t="s">
        <v>225</v>
      </c>
      <c r="AP11057" s="1" t="s">
        <v>454</v>
      </c>
      <c r="AQ11057" s="1" t="s">
        <v>454</v>
      </c>
      <c r="AR11057" s="1" t="s">
        <v>20</v>
      </c>
      <c r="AS11057" s="1" t="s">
        <v>226</v>
      </c>
      <c r="AT11057" s="1" t="s">
        <v>227</v>
      </c>
      <c r="AU11057">
        <v>1370</v>
      </c>
      <c r="AV11057" s="1" t="s">
        <v>175</v>
      </c>
      <c r="AW11057" s="1" t="s">
        <v>143</v>
      </c>
      <c r="AX11057" s="1" t="s">
        <v>176</v>
      </c>
      <c r="AY11057" s="1" t="s">
        <v>177</v>
      </c>
      <c r="AZ11057">
        <v>1102</v>
      </c>
      <c r="BA11057" s="1" t="s">
        <v>156</v>
      </c>
      <c r="BB11057" s="1">
        <f>FACT_TABLE[[#This Row],[quantityOrdered]]*FACT_TABLE[[#This Row],[priceEach]]</f>
        <v>1694.8799999999999</v>
      </c>
      <c r="BC11057" s="1">
        <f>FACT_TABLE[[#This Row],[REVENUE ]]-FACT_TABLE[[#This Row],[buyPrice]]</f>
        <v>1668.8999999999999</v>
      </c>
      <c r="BD11057" s="1">
        <f>FACT_TABLE[[#This Row],[REVENUE ]]/FACT_TABLE[[#This Row],[quantityOrdered]]</f>
        <v>47.08</v>
      </c>
    </row>
    <row r="11058" spans="1:56" x14ac:dyDescent="0.3">
      <c r="A11058">
        <v>141</v>
      </c>
      <c r="B11058" s="1" t="s">
        <v>92</v>
      </c>
      <c r="C11058" s="1" t="s">
        <v>93</v>
      </c>
      <c r="D11058" s="1" t="s">
        <v>94</v>
      </c>
      <c r="E11058" s="1" t="s">
        <v>95</v>
      </c>
      <c r="F11058" s="1" t="s">
        <v>96</v>
      </c>
      <c r="G11058" s="1" t="s">
        <v>454</v>
      </c>
      <c r="H11058" s="1" t="s">
        <v>97</v>
      </c>
      <c r="I11058" s="1" t="s">
        <v>454</v>
      </c>
      <c r="J11058" s="1" t="s">
        <v>98</v>
      </c>
      <c r="K11058" s="1" t="s">
        <v>99</v>
      </c>
      <c r="L11058">
        <v>1370</v>
      </c>
      <c r="M11058">
        <v>227600</v>
      </c>
      <c r="N11058" s="1" t="s">
        <v>341</v>
      </c>
      <c r="O11058" s="2">
        <v>38292</v>
      </c>
      <c r="P11058">
        <v>36140.379999999997</v>
      </c>
      <c r="Q11058">
        <v>10394</v>
      </c>
      <c r="R11058" s="2">
        <v>38426</v>
      </c>
      <c r="S11058" s="2">
        <v>38436</v>
      </c>
      <c r="T11058" s="2">
        <v>38430</v>
      </c>
      <c r="U11058" s="1" t="s">
        <v>294</v>
      </c>
      <c r="V11058" s="1" t="s">
        <v>454</v>
      </c>
      <c r="W11058" s="1" t="s">
        <v>286</v>
      </c>
      <c r="X11058">
        <v>36</v>
      </c>
      <c r="Y11058">
        <v>47.08</v>
      </c>
      <c r="Z11058">
        <v>3</v>
      </c>
      <c r="AA11058" s="1" t="s">
        <v>366</v>
      </c>
      <c r="AB11058" s="1" t="s">
        <v>367</v>
      </c>
      <c r="AC11058" s="1" t="s">
        <v>454</v>
      </c>
      <c r="AD11058" s="1" t="s">
        <v>454</v>
      </c>
      <c r="AE11058" s="1" t="s">
        <v>1622</v>
      </c>
      <c r="AF11058" s="1" t="s">
        <v>1617</v>
      </c>
      <c r="AG11058" s="1" t="s">
        <v>383</v>
      </c>
      <c r="AH11058" s="1" t="s">
        <v>1623</v>
      </c>
      <c r="AI11058">
        <v>2874</v>
      </c>
      <c r="AJ11058">
        <v>25.98</v>
      </c>
      <c r="AK11058">
        <v>54.11</v>
      </c>
      <c r="AL11058">
        <v>4</v>
      </c>
      <c r="AM11058" s="1" t="s">
        <v>223</v>
      </c>
      <c r="AN11058" s="1" t="s">
        <v>224</v>
      </c>
      <c r="AO11058" s="1" t="s">
        <v>225</v>
      </c>
      <c r="AP11058" s="1" t="s">
        <v>454</v>
      </c>
      <c r="AQ11058" s="1" t="s">
        <v>454</v>
      </c>
      <c r="AR11058" s="1" t="s">
        <v>20</v>
      </c>
      <c r="AS11058" s="1" t="s">
        <v>226</v>
      </c>
      <c r="AT11058" s="1" t="s">
        <v>227</v>
      </c>
      <c r="AU11058">
        <v>1370</v>
      </c>
      <c r="AV11058" s="1" t="s">
        <v>175</v>
      </c>
      <c r="AW11058" s="1" t="s">
        <v>143</v>
      </c>
      <c r="AX11058" s="1" t="s">
        <v>176</v>
      </c>
      <c r="AY11058" s="1" t="s">
        <v>177</v>
      </c>
      <c r="AZ11058">
        <v>1102</v>
      </c>
      <c r="BA11058" s="1" t="s">
        <v>156</v>
      </c>
      <c r="BB11058" s="1">
        <f>FACT_TABLE[[#This Row],[quantityOrdered]]*FACT_TABLE[[#This Row],[priceEach]]</f>
        <v>1694.8799999999999</v>
      </c>
      <c r="BC11058" s="1">
        <f>FACT_TABLE[[#This Row],[REVENUE ]]-FACT_TABLE[[#This Row],[buyPrice]]</f>
        <v>1668.8999999999999</v>
      </c>
      <c r="BD11058" s="1">
        <f>FACT_TABLE[[#This Row],[REVENUE ]]/FACT_TABLE[[#This Row],[quantityOrdered]]</f>
        <v>47.08</v>
      </c>
    </row>
    <row r="11059" spans="1:56" x14ac:dyDescent="0.3">
      <c r="A11059">
        <v>141</v>
      </c>
      <c r="B11059" s="1" t="s">
        <v>92</v>
      </c>
      <c r="C11059" s="1" t="s">
        <v>93</v>
      </c>
      <c r="D11059" s="1" t="s">
        <v>94</v>
      </c>
      <c r="E11059" s="1" t="s">
        <v>95</v>
      </c>
      <c r="F11059" s="1" t="s">
        <v>96</v>
      </c>
      <c r="G11059" s="1" t="s">
        <v>454</v>
      </c>
      <c r="H11059" s="1" t="s">
        <v>97</v>
      </c>
      <c r="I11059" s="1" t="s">
        <v>454</v>
      </c>
      <c r="J11059" s="1" t="s">
        <v>98</v>
      </c>
      <c r="K11059" s="1" t="s">
        <v>99</v>
      </c>
      <c r="L11059">
        <v>1370</v>
      </c>
      <c r="M11059">
        <v>227600</v>
      </c>
      <c r="N11059" s="1" t="s">
        <v>342</v>
      </c>
      <c r="O11059" s="2">
        <v>38491</v>
      </c>
      <c r="P11059">
        <v>46895.48</v>
      </c>
      <c r="Q11059">
        <v>10394</v>
      </c>
      <c r="R11059" s="2">
        <v>38426</v>
      </c>
      <c r="S11059" s="2">
        <v>38436</v>
      </c>
      <c r="T11059" s="2">
        <v>38430</v>
      </c>
      <c r="U11059" s="1" t="s">
        <v>294</v>
      </c>
      <c r="V11059" s="1" t="s">
        <v>454</v>
      </c>
      <c r="W11059" s="1" t="s">
        <v>286</v>
      </c>
      <c r="X11059">
        <v>36</v>
      </c>
      <c r="Y11059">
        <v>47.08</v>
      </c>
      <c r="Z11059">
        <v>3</v>
      </c>
      <c r="AA11059" s="1" t="s">
        <v>366</v>
      </c>
      <c r="AB11059" s="1" t="s">
        <v>367</v>
      </c>
      <c r="AC11059" s="1" t="s">
        <v>454</v>
      </c>
      <c r="AD11059" s="1" t="s">
        <v>454</v>
      </c>
      <c r="AE11059" s="1" t="s">
        <v>1622</v>
      </c>
      <c r="AF11059" s="1" t="s">
        <v>1617</v>
      </c>
      <c r="AG11059" s="1" t="s">
        <v>383</v>
      </c>
      <c r="AH11059" s="1" t="s">
        <v>1623</v>
      </c>
      <c r="AI11059">
        <v>2874</v>
      </c>
      <c r="AJ11059">
        <v>25.98</v>
      </c>
      <c r="AK11059">
        <v>54.11</v>
      </c>
      <c r="AL11059">
        <v>4</v>
      </c>
      <c r="AM11059" s="1" t="s">
        <v>223</v>
      </c>
      <c r="AN11059" s="1" t="s">
        <v>224</v>
      </c>
      <c r="AO11059" s="1" t="s">
        <v>225</v>
      </c>
      <c r="AP11059" s="1" t="s">
        <v>454</v>
      </c>
      <c r="AQ11059" s="1" t="s">
        <v>454</v>
      </c>
      <c r="AR11059" s="1" t="s">
        <v>20</v>
      </c>
      <c r="AS11059" s="1" t="s">
        <v>226</v>
      </c>
      <c r="AT11059" s="1" t="s">
        <v>227</v>
      </c>
      <c r="AU11059">
        <v>1370</v>
      </c>
      <c r="AV11059" s="1" t="s">
        <v>175</v>
      </c>
      <c r="AW11059" s="1" t="s">
        <v>143</v>
      </c>
      <c r="AX11059" s="1" t="s">
        <v>176</v>
      </c>
      <c r="AY11059" s="1" t="s">
        <v>177</v>
      </c>
      <c r="AZ11059">
        <v>1102</v>
      </c>
      <c r="BA11059" s="1" t="s">
        <v>156</v>
      </c>
      <c r="BB11059" s="1">
        <f>FACT_TABLE[[#This Row],[quantityOrdered]]*FACT_TABLE[[#This Row],[priceEach]]</f>
        <v>1694.8799999999999</v>
      </c>
      <c r="BC11059" s="1">
        <f>FACT_TABLE[[#This Row],[REVENUE ]]-FACT_TABLE[[#This Row],[buyPrice]]</f>
        <v>1668.8999999999999</v>
      </c>
      <c r="BD11059" s="1">
        <f>FACT_TABLE[[#This Row],[REVENUE ]]/FACT_TABLE[[#This Row],[quantityOrdered]]</f>
        <v>47.08</v>
      </c>
    </row>
    <row r="11060" spans="1:56" x14ac:dyDescent="0.3">
      <c r="A11060">
        <v>141</v>
      </c>
      <c r="B11060" s="1" t="s">
        <v>92</v>
      </c>
      <c r="C11060" s="1" t="s">
        <v>93</v>
      </c>
      <c r="D11060" s="1" t="s">
        <v>94</v>
      </c>
      <c r="E11060" s="1" t="s">
        <v>95</v>
      </c>
      <c r="F11060" s="1" t="s">
        <v>96</v>
      </c>
      <c r="G11060" s="1" t="s">
        <v>454</v>
      </c>
      <c r="H11060" s="1" t="s">
        <v>97</v>
      </c>
      <c r="I11060" s="1" t="s">
        <v>454</v>
      </c>
      <c r="J11060" s="1" t="s">
        <v>98</v>
      </c>
      <c r="K11060" s="1" t="s">
        <v>99</v>
      </c>
      <c r="L11060">
        <v>1370</v>
      </c>
      <c r="M11060">
        <v>227600</v>
      </c>
      <c r="N11060" s="1" t="s">
        <v>343</v>
      </c>
      <c r="O11060" s="2">
        <v>38016</v>
      </c>
      <c r="P11060">
        <v>59830.55</v>
      </c>
      <c r="Q11060">
        <v>10394</v>
      </c>
      <c r="R11060" s="2">
        <v>38426</v>
      </c>
      <c r="S11060" s="2">
        <v>38436</v>
      </c>
      <c r="T11060" s="2">
        <v>38430</v>
      </c>
      <c r="U11060" s="1" t="s">
        <v>294</v>
      </c>
      <c r="V11060" s="1" t="s">
        <v>454</v>
      </c>
      <c r="W11060" s="1" t="s">
        <v>286</v>
      </c>
      <c r="X11060">
        <v>36</v>
      </c>
      <c r="Y11060">
        <v>47.08</v>
      </c>
      <c r="Z11060">
        <v>3</v>
      </c>
      <c r="AA11060" s="1" t="s">
        <v>366</v>
      </c>
      <c r="AB11060" s="1" t="s">
        <v>367</v>
      </c>
      <c r="AC11060" s="1" t="s">
        <v>454</v>
      </c>
      <c r="AD11060" s="1" t="s">
        <v>454</v>
      </c>
      <c r="AE11060" s="1" t="s">
        <v>1622</v>
      </c>
      <c r="AF11060" s="1" t="s">
        <v>1617</v>
      </c>
      <c r="AG11060" s="1" t="s">
        <v>383</v>
      </c>
      <c r="AH11060" s="1" t="s">
        <v>1623</v>
      </c>
      <c r="AI11060">
        <v>2874</v>
      </c>
      <c r="AJ11060">
        <v>25.98</v>
      </c>
      <c r="AK11060">
        <v>54.11</v>
      </c>
      <c r="AL11060">
        <v>4</v>
      </c>
      <c r="AM11060" s="1" t="s">
        <v>223</v>
      </c>
      <c r="AN11060" s="1" t="s">
        <v>224</v>
      </c>
      <c r="AO11060" s="1" t="s">
        <v>225</v>
      </c>
      <c r="AP11060" s="1" t="s">
        <v>454</v>
      </c>
      <c r="AQ11060" s="1" t="s">
        <v>454</v>
      </c>
      <c r="AR11060" s="1" t="s">
        <v>20</v>
      </c>
      <c r="AS11060" s="1" t="s">
        <v>226</v>
      </c>
      <c r="AT11060" s="1" t="s">
        <v>227</v>
      </c>
      <c r="AU11060">
        <v>1370</v>
      </c>
      <c r="AV11060" s="1" t="s">
        <v>175</v>
      </c>
      <c r="AW11060" s="1" t="s">
        <v>143</v>
      </c>
      <c r="AX11060" s="1" t="s">
        <v>176</v>
      </c>
      <c r="AY11060" s="1" t="s">
        <v>177</v>
      </c>
      <c r="AZ11060">
        <v>1102</v>
      </c>
      <c r="BA11060" s="1" t="s">
        <v>156</v>
      </c>
      <c r="BB11060" s="1">
        <f>FACT_TABLE[[#This Row],[quantityOrdered]]*FACT_TABLE[[#This Row],[priceEach]]</f>
        <v>1694.8799999999999</v>
      </c>
      <c r="BC11060" s="1">
        <f>FACT_TABLE[[#This Row],[REVENUE ]]-FACT_TABLE[[#This Row],[buyPrice]]</f>
        <v>1668.8999999999999</v>
      </c>
      <c r="BD11060" s="1">
        <f>FACT_TABLE[[#This Row],[REVENUE ]]/FACT_TABLE[[#This Row],[quantityOrdered]]</f>
        <v>47.08</v>
      </c>
    </row>
    <row r="11061" spans="1:56" x14ac:dyDescent="0.3">
      <c r="A11061">
        <v>141</v>
      </c>
      <c r="B11061" s="1" t="s">
        <v>92</v>
      </c>
      <c r="C11061" s="1" t="s">
        <v>93</v>
      </c>
      <c r="D11061" s="1" t="s">
        <v>94</v>
      </c>
      <c r="E11061" s="1" t="s">
        <v>95</v>
      </c>
      <c r="F11061" s="1" t="s">
        <v>96</v>
      </c>
      <c r="G11061" s="1" t="s">
        <v>454</v>
      </c>
      <c r="H11061" s="1" t="s">
        <v>97</v>
      </c>
      <c r="I11061" s="1" t="s">
        <v>454</v>
      </c>
      <c r="J11061" s="1" t="s">
        <v>98</v>
      </c>
      <c r="K11061" s="1" t="s">
        <v>99</v>
      </c>
      <c r="L11061">
        <v>1370</v>
      </c>
      <c r="M11061">
        <v>227600</v>
      </c>
      <c r="N11061" s="1" t="s">
        <v>344</v>
      </c>
      <c r="O11061" s="2">
        <v>38352</v>
      </c>
      <c r="P11061">
        <v>116208.4</v>
      </c>
      <c r="Q11061">
        <v>10394</v>
      </c>
      <c r="R11061" s="2">
        <v>38426</v>
      </c>
      <c r="S11061" s="2">
        <v>38436</v>
      </c>
      <c r="T11061" s="2">
        <v>38430</v>
      </c>
      <c r="U11061" s="1" t="s">
        <v>294</v>
      </c>
      <c r="V11061" s="1" t="s">
        <v>454</v>
      </c>
      <c r="W11061" s="1" t="s">
        <v>286</v>
      </c>
      <c r="X11061">
        <v>36</v>
      </c>
      <c r="Y11061">
        <v>47.08</v>
      </c>
      <c r="Z11061">
        <v>3</v>
      </c>
      <c r="AA11061" s="1" t="s">
        <v>366</v>
      </c>
      <c r="AB11061" s="1" t="s">
        <v>367</v>
      </c>
      <c r="AC11061" s="1" t="s">
        <v>454</v>
      </c>
      <c r="AD11061" s="1" t="s">
        <v>454</v>
      </c>
      <c r="AE11061" s="1" t="s">
        <v>1622</v>
      </c>
      <c r="AF11061" s="1" t="s">
        <v>1617</v>
      </c>
      <c r="AG11061" s="1" t="s">
        <v>383</v>
      </c>
      <c r="AH11061" s="1" t="s">
        <v>1623</v>
      </c>
      <c r="AI11061">
        <v>2874</v>
      </c>
      <c r="AJ11061">
        <v>25.98</v>
      </c>
      <c r="AK11061">
        <v>54.11</v>
      </c>
      <c r="AL11061">
        <v>4</v>
      </c>
      <c r="AM11061" s="1" t="s">
        <v>223</v>
      </c>
      <c r="AN11061" s="1" t="s">
        <v>224</v>
      </c>
      <c r="AO11061" s="1" t="s">
        <v>225</v>
      </c>
      <c r="AP11061" s="1" t="s">
        <v>454</v>
      </c>
      <c r="AQ11061" s="1" t="s">
        <v>454</v>
      </c>
      <c r="AR11061" s="1" t="s">
        <v>20</v>
      </c>
      <c r="AS11061" s="1" t="s">
        <v>226</v>
      </c>
      <c r="AT11061" s="1" t="s">
        <v>227</v>
      </c>
      <c r="AU11061">
        <v>1370</v>
      </c>
      <c r="AV11061" s="1" t="s">
        <v>175</v>
      </c>
      <c r="AW11061" s="1" t="s">
        <v>143</v>
      </c>
      <c r="AX11061" s="1" t="s">
        <v>176</v>
      </c>
      <c r="AY11061" s="1" t="s">
        <v>177</v>
      </c>
      <c r="AZ11061">
        <v>1102</v>
      </c>
      <c r="BA11061" s="1" t="s">
        <v>156</v>
      </c>
      <c r="BB11061" s="1">
        <f>FACT_TABLE[[#This Row],[quantityOrdered]]*FACT_TABLE[[#This Row],[priceEach]]</f>
        <v>1694.8799999999999</v>
      </c>
      <c r="BC11061" s="1">
        <f>FACT_TABLE[[#This Row],[REVENUE ]]-FACT_TABLE[[#This Row],[buyPrice]]</f>
        <v>1668.8999999999999</v>
      </c>
      <c r="BD11061" s="1">
        <f>FACT_TABLE[[#This Row],[REVENUE ]]/FACT_TABLE[[#This Row],[quantityOrdered]]</f>
        <v>47.08</v>
      </c>
    </row>
    <row r="11062" spans="1:56" x14ac:dyDescent="0.3">
      <c r="A11062">
        <v>141</v>
      </c>
      <c r="B11062" s="1" t="s">
        <v>92</v>
      </c>
      <c r="C11062" s="1" t="s">
        <v>93</v>
      </c>
      <c r="D11062" s="1" t="s">
        <v>94</v>
      </c>
      <c r="E11062" s="1" t="s">
        <v>95</v>
      </c>
      <c r="F11062" s="1" t="s">
        <v>96</v>
      </c>
      <c r="G11062" s="1" t="s">
        <v>454</v>
      </c>
      <c r="H11062" s="1" t="s">
        <v>97</v>
      </c>
      <c r="I11062" s="1" t="s">
        <v>454</v>
      </c>
      <c r="J11062" s="1" t="s">
        <v>98</v>
      </c>
      <c r="K11062" s="1" t="s">
        <v>99</v>
      </c>
      <c r="L11062">
        <v>1370</v>
      </c>
      <c r="M11062">
        <v>227600</v>
      </c>
      <c r="N11062" s="1" t="s">
        <v>345</v>
      </c>
      <c r="O11062" s="2">
        <v>38436</v>
      </c>
      <c r="P11062">
        <v>65071.26</v>
      </c>
      <c r="Q11062">
        <v>10394</v>
      </c>
      <c r="R11062" s="2">
        <v>38426</v>
      </c>
      <c r="S11062" s="2">
        <v>38436</v>
      </c>
      <c r="T11062" s="2">
        <v>38430</v>
      </c>
      <c r="U11062" s="1" t="s">
        <v>294</v>
      </c>
      <c r="V11062" s="1" t="s">
        <v>454</v>
      </c>
      <c r="W11062" s="1" t="s">
        <v>286</v>
      </c>
      <c r="X11062">
        <v>36</v>
      </c>
      <c r="Y11062">
        <v>47.08</v>
      </c>
      <c r="Z11062">
        <v>3</v>
      </c>
      <c r="AA11062" s="1" t="s">
        <v>366</v>
      </c>
      <c r="AB11062" s="1" t="s">
        <v>367</v>
      </c>
      <c r="AC11062" s="1" t="s">
        <v>454</v>
      </c>
      <c r="AD11062" s="1" t="s">
        <v>454</v>
      </c>
      <c r="AE11062" s="1" t="s">
        <v>1622</v>
      </c>
      <c r="AF11062" s="1" t="s">
        <v>1617</v>
      </c>
      <c r="AG11062" s="1" t="s">
        <v>383</v>
      </c>
      <c r="AH11062" s="1" t="s">
        <v>1623</v>
      </c>
      <c r="AI11062">
        <v>2874</v>
      </c>
      <c r="AJ11062">
        <v>25.98</v>
      </c>
      <c r="AK11062">
        <v>54.11</v>
      </c>
      <c r="AL11062">
        <v>4</v>
      </c>
      <c r="AM11062" s="1" t="s">
        <v>223</v>
      </c>
      <c r="AN11062" s="1" t="s">
        <v>224</v>
      </c>
      <c r="AO11062" s="1" t="s">
        <v>225</v>
      </c>
      <c r="AP11062" s="1" t="s">
        <v>454</v>
      </c>
      <c r="AQ11062" s="1" t="s">
        <v>454</v>
      </c>
      <c r="AR11062" s="1" t="s">
        <v>20</v>
      </c>
      <c r="AS11062" s="1" t="s">
        <v>226</v>
      </c>
      <c r="AT11062" s="1" t="s">
        <v>227</v>
      </c>
      <c r="AU11062">
        <v>1370</v>
      </c>
      <c r="AV11062" s="1" t="s">
        <v>175</v>
      </c>
      <c r="AW11062" s="1" t="s">
        <v>143</v>
      </c>
      <c r="AX11062" s="1" t="s">
        <v>176</v>
      </c>
      <c r="AY11062" s="1" t="s">
        <v>177</v>
      </c>
      <c r="AZ11062">
        <v>1102</v>
      </c>
      <c r="BA11062" s="1" t="s">
        <v>156</v>
      </c>
      <c r="BB11062" s="1">
        <f>FACT_TABLE[[#This Row],[quantityOrdered]]*FACT_TABLE[[#This Row],[priceEach]]</f>
        <v>1694.8799999999999</v>
      </c>
      <c r="BC11062" s="1">
        <f>FACT_TABLE[[#This Row],[REVENUE ]]-FACT_TABLE[[#This Row],[buyPrice]]</f>
        <v>1668.8999999999999</v>
      </c>
      <c r="BD11062" s="1">
        <f>FACT_TABLE[[#This Row],[REVENUE ]]/FACT_TABLE[[#This Row],[quantityOrdered]]</f>
        <v>47.08</v>
      </c>
    </row>
    <row r="11063" spans="1:56" x14ac:dyDescent="0.3">
      <c r="A11063">
        <v>141</v>
      </c>
      <c r="B11063" s="1" t="s">
        <v>92</v>
      </c>
      <c r="C11063" s="1" t="s">
        <v>93</v>
      </c>
      <c r="D11063" s="1" t="s">
        <v>94</v>
      </c>
      <c r="E11063" s="1" t="s">
        <v>95</v>
      </c>
      <c r="F11063" s="1" t="s">
        <v>96</v>
      </c>
      <c r="G11063" s="1" t="s">
        <v>454</v>
      </c>
      <c r="H11063" s="1" t="s">
        <v>97</v>
      </c>
      <c r="I11063" s="1" t="s">
        <v>454</v>
      </c>
      <c r="J11063" s="1" t="s">
        <v>98</v>
      </c>
      <c r="K11063" s="1" t="s">
        <v>99</v>
      </c>
      <c r="L11063">
        <v>1370</v>
      </c>
      <c r="M11063">
        <v>227600</v>
      </c>
      <c r="N11063" s="1" t="s">
        <v>346</v>
      </c>
      <c r="O11063" s="2">
        <v>38429</v>
      </c>
      <c r="P11063">
        <v>120166.58</v>
      </c>
      <c r="Q11063">
        <v>10394</v>
      </c>
      <c r="R11063" s="2">
        <v>38426</v>
      </c>
      <c r="S11063" s="2">
        <v>38436</v>
      </c>
      <c r="T11063" s="2">
        <v>38430</v>
      </c>
      <c r="U11063" s="1" t="s">
        <v>294</v>
      </c>
      <c r="V11063" s="1" t="s">
        <v>454</v>
      </c>
      <c r="W11063" s="1" t="s">
        <v>286</v>
      </c>
      <c r="X11063">
        <v>36</v>
      </c>
      <c r="Y11063">
        <v>47.08</v>
      </c>
      <c r="Z11063">
        <v>3</v>
      </c>
      <c r="AA11063" s="1" t="s">
        <v>366</v>
      </c>
      <c r="AB11063" s="1" t="s">
        <v>367</v>
      </c>
      <c r="AC11063" s="1" t="s">
        <v>454</v>
      </c>
      <c r="AD11063" s="1" t="s">
        <v>454</v>
      </c>
      <c r="AE11063" s="1" t="s">
        <v>1622</v>
      </c>
      <c r="AF11063" s="1" t="s">
        <v>1617</v>
      </c>
      <c r="AG11063" s="1" t="s">
        <v>383</v>
      </c>
      <c r="AH11063" s="1" t="s">
        <v>1623</v>
      </c>
      <c r="AI11063">
        <v>2874</v>
      </c>
      <c r="AJ11063">
        <v>25.98</v>
      </c>
      <c r="AK11063">
        <v>54.11</v>
      </c>
      <c r="AL11063">
        <v>4</v>
      </c>
      <c r="AM11063" s="1" t="s">
        <v>223</v>
      </c>
      <c r="AN11063" s="1" t="s">
        <v>224</v>
      </c>
      <c r="AO11063" s="1" t="s">
        <v>225</v>
      </c>
      <c r="AP11063" s="1" t="s">
        <v>454</v>
      </c>
      <c r="AQ11063" s="1" t="s">
        <v>454</v>
      </c>
      <c r="AR11063" s="1" t="s">
        <v>20</v>
      </c>
      <c r="AS11063" s="1" t="s">
        <v>226</v>
      </c>
      <c r="AT11063" s="1" t="s">
        <v>227</v>
      </c>
      <c r="AU11063">
        <v>1370</v>
      </c>
      <c r="AV11063" s="1" t="s">
        <v>175</v>
      </c>
      <c r="AW11063" s="1" t="s">
        <v>143</v>
      </c>
      <c r="AX11063" s="1" t="s">
        <v>176</v>
      </c>
      <c r="AY11063" s="1" t="s">
        <v>177</v>
      </c>
      <c r="AZ11063">
        <v>1102</v>
      </c>
      <c r="BA11063" s="1" t="s">
        <v>156</v>
      </c>
      <c r="BB11063" s="1">
        <f>FACT_TABLE[[#This Row],[quantityOrdered]]*FACT_TABLE[[#This Row],[priceEach]]</f>
        <v>1694.8799999999999</v>
      </c>
      <c r="BC11063" s="1">
        <f>FACT_TABLE[[#This Row],[REVENUE ]]-FACT_TABLE[[#This Row],[buyPrice]]</f>
        <v>1668.8999999999999</v>
      </c>
      <c r="BD11063" s="1">
        <f>FACT_TABLE[[#This Row],[REVENUE ]]/FACT_TABLE[[#This Row],[quantityOrdered]]</f>
        <v>47.08</v>
      </c>
    </row>
    <row r="11064" spans="1:56" x14ac:dyDescent="0.3">
      <c r="A11064">
        <v>141</v>
      </c>
      <c r="B11064" s="1" t="s">
        <v>92</v>
      </c>
      <c r="C11064" s="1" t="s">
        <v>93</v>
      </c>
      <c r="D11064" s="1" t="s">
        <v>94</v>
      </c>
      <c r="E11064" s="1" t="s">
        <v>95</v>
      </c>
      <c r="F11064" s="1" t="s">
        <v>96</v>
      </c>
      <c r="G11064" s="1" t="s">
        <v>454</v>
      </c>
      <c r="H11064" s="1" t="s">
        <v>97</v>
      </c>
      <c r="I11064" s="1" t="s">
        <v>454</v>
      </c>
      <c r="J11064" s="1" t="s">
        <v>98</v>
      </c>
      <c r="K11064" s="1" t="s">
        <v>99</v>
      </c>
      <c r="L11064">
        <v>1370</v>
      </c>
      <c r="M11064">
        <v>227600</v>
      </c>
      <c r="N11064" s="1" t="s">
        <v>347</v>
      </c>
      <c r="O11064" s="2">
        <v>37920</v>
      </c>
      <c r="P11064">
        <v>49539.37</v>
      </c>
      <c r="Q11064">
        <v>10394</v>
      </c>
      <c r="R11064" s="2">
        <v>38426</v>
      </c>
      <c r="S11064" s="2">
        <v>38436</v>
      </c>
      <c r="T11064" s="2">
        <v>38430</v>
      </c>
      <c r="U11064" s="1" t="s">
        <v>294</v>
      </c>
      <c r="V11064" s="1" t="s">
        <v>454</v>
      </c>
      <c r="W11064" s="1" t="s">
        <v>286</v>
      </c>
      <c r="X11064">
        <v>36</v>
      </c>
      <c r="Y11064">
        <v>47.08</v>
      </c>
      <c r="Z11064">
        <v>3</v>
      </c>
      <c r="AA11064" s="1" t="s">
        <v>366</v>
      </c>
      <c r="AB11064" s="1" t="s">
        <v>367</v>
      </c>
      <c r="AC11064" s="1" t="s">
        <v>454</v>
      </c>
      <c r="AD11064" s="1" t="s">
        <v>454</v>
      </c>
      <c r="AE11064" s="1" t="s">
        <v>1622</v>
      </c>
      <c r="AF11064" s="1" t="s">
        <v>1617</v>
      </c>
      <c r="AG11064" s="1" t="s">
        <v>383</v>
      </c>
      <c r="AH11064" s="1" t="s">
        <v>1623</v>
      </c>
      <c r="AI11064">
        <v>2874</v>
      </c>
      <c r="AJ11064">
        <v>25.98</v>
      </c>
      <c r="AK11064">
        <v>54.11</v>
      </c>
      <c r="AL11064">
        <v>4</v>
      </c>
      <c r="AM11064" s="1" t="s">
        <v>223</v>
      </c>
      <c r="AN11064" s="1" t="s">
        <v>224</v>
      </c>
      <c r="AO11064" s="1" t="s">
        <v>225</v>
      </c>
      <c r="AP11064" s="1" t="s">
        <v>454</v>
      </c>
      <c r="AQ11064" s="1" t="s">
        <v>454</v>
      </c>
      <c r="AR11064" s="1" t="s">
        <v>20</v>
      </c>
      <c r="AS11064" s="1" t="s">
        <v>226</v>
      </c>
      <c r="AT11064" s="1" t="s">
        <v>227</v>
      </c>
      <c r="AU11064">
        <v>1370</v>
      </c>
      <c r="AV11064" s="1" t="s">
        <v>175</v>
      </c>
      <c r="AW11064" s="1" t="s">
        <v>143</v>
      </c>
      <c r="AX11064" s="1" t="s">
        <v>176</v>
      </c>
      <c r="AY11064" s="1" t="s">
        <v>177</v>
      </c>
      <c r="AZ11064">
        <v>1102</v>
      </c>
      <c r="BA11064" s="1" t="s">
        <v>156</v>
      </c>
      <c r="BB11064" s="1">
        <f>FACT_TABLE[[#This Row],[quantityOrdered]]*FACT_TABLE[[#This Row],[priceEach]]</f>
        <v>1694.8799999999999</v>
      </c>
      <c r="BC11064" s="1">
        <f>FACT_TABLE[[#This Row],[REVENUE ]]-FACT_TABLE[[#This Row],[buyPrice]]</f>
        <v>1668.8999999999999</v>
      </c>
      <c r="BD11064" s="1">
        <f>FACT_TABLE[[#This Row],[REVENUE ]]/FACT_TABLE[[#This Row],[quantityOrdered]]</f>
        <v>47.08</v>
      </c>
    </row>
    <row r="11065" spans="1:56" x14ac:dyDescent="0.3">
      <c r="A11065">
        <v>141</v>
      </c>
      <c r="B11065" s="1" t="s">
        <v>92</v>
      </c>
      <c r="C11065" s="1" t="s">
        <v>93</v>
      </c>
      <c r="D11065" s="1" t="s">
        <v>94</v>
      </c>
      <c r="E11065" s="1" t="s">
        <v>95</v>
      </c>
      <c r="F11065" s="1" t="s">
        <v>96</v>
      </c>
      <c r="G11065" s="1" t="s">
        <v>454</v>
      </c>
      <c r="H11065" s="1" t="s">
        <v>97</v>
      </c>
      <c r="I11065" s="1" t="s">
        <v>454</v>
      </c>
      <c r="J11065" s="1" t="s">
        <v>98</v>
      </c>
      <c r="K11065" s="1" t="s">
        <v>99</v>
      </c>
      <c r="L11065">
        <v>1370</v>
      </c>
      <c r="M11065">
        <v>227600</v>
      </c>
      <c r="N11065" s="1" t="s">
        <v>348</v>
      </c>
      <c r="O11065" s="2">
        <v>37677</v>
      </c>
      <c r="P11065">
        <v>40206.199999999997</v>
      </c>
      <c r="Q11065">
        <v>10394</v>
      </c>
      <c r="R11065" s="2">
        <v>38426</v>
      </c>
      <c r="S11065" s="2">
        <v>38436</v>
      </c>
      <c r="T11065" s="2">
        <v>38430</v>
      </c>
      <c r="U11065" s="1" t="s">
        <v>294</v>
      </c>
      <c r="V11065" s="1" t="s">
        <v>454</v>
      </c>
      <c r="W11065" s="1" t="s">
        <v>286</v>
      </c>
      <c r="X11065">
        <v>36</v>
      </c>
      <c r="Y11065">
        <v>47.08</v>
      </c>
      <c r="Z11065">
        <v>3</v>
      </c>
      <c r="AA11065" s="1" t="s">
        <v>366</v>
      </c>
      <c r="AB11065" s="1" t="s">
        <v>367</v>
      </c>
      <c r="AC11065" s="1" t="s">
        <v>454</v>
      </c>
      <c r="AD11065" s="1" t="s">
        <v>454</v>
      </c>
      <c r="AE11065" s="1" t="s">
        <v>1622</v>
      </c>
      <c r="AF11065" s="1" t="s">
        <v>1617</v>
      </c>
      <c r="AG11065" s="1" t="s">
        <v>383</v>
      </c>
      <c r="AH11065" s="1" t="s">
        <v>1623</v>
      </c>
      <c r="AI11065">
        <v>2874</v>
      </c>
      <c r="AJ11065">
        <v>25.98</v>
      </c>
      <c r="AK11065">
        <v>54.11</v>
      </c>
      <c r="AL11065">
        <v>4</v>
      </c>
      <c r="AM11065" s="1" t="s">
        <v>223</v>
      </c>
      <c r="AN11065" s="1" t="s">
        <v>224</v>
      </c>
      <c r="AO11065" s="1" t="s">
        <v>225</v>
      </c>
      <c r="AP11065" s="1" t="s">
        <v>454</v>
      </c>
      <c r="AQ11065" s="1" t="s">
        <v>454</v>
      </c>
      <c r="AR11065" s="1" t="s">
        <v>20</v>
      </c>
      <c r="AS11065" s="1" t="s">
        <v>226</v>
      </c>
      <c r="AT11065" s="1" t="s">
        <v>227</v>
      </c>
      <c r="AU11065">
        <v>1370</v>
      </c>
      <c r="AV11065" s="1" t="s">
        <v>175</v>
      </c>
      <c r="AW11065" s="1" t="s">
        <v>143</v>
      </c>
      <c r="AX11065" s="1" t="s">
        <v>176</v>
      </c>
      <c r="AY11065" s="1" t="s">
        <v>177</v>
      </c>
      <c r="AZ11065">
        <v>1102</v>
      </c>
      <c r="BA11065" s="1" t="s">
        <v>156</v>
      </c>
      <c r="BB11065" s="1">
        <f>FACT_TABLE[[#This Row],[quantityOrdered]]*FACT_TABLE[[#This Row],[priceEach]]</f>
        <v>1694.8799999999999</v>
      </c>
      <c r="BC11065" s="1">
        <f>FACT_TABLE[[#This Row],[REVENUE ]]-FACT_TABLE[[#This Row],[buyPrice]]</f>
        <v>1668.8999999999999</v>
      </c>
      <c r="BD11065" s="1">
        <f>FACT_TABLE[[#This Row],[REVENUE ]]/FACT_TABLE[[#This Row],[quantityOrdered]]</f>
        <v>47.08</v>
      </c>
    </row>
    <row r="11066" spans="1:56" x14ac:dyDescent="0.3">
      <c r="A11066">
        <v>141</v>
      </c>
      <c r="B11066" s="1" t="s">
        <v>92</v>
      </c>
      <c r="C11066" s="1" t="s">
        <v>93</v>
      </c>
      <c r="D11066" s="1" t="s">
        <v>94</v>
      </c>
      <c r="E11066" s="1" t="s">
        <v>95</v>
      </c>
      <c r="F11066" s="1" t="s">
        <v>96</v>
      </c>
      <c r="G11066" s="1" t="s">
        <v>454</v>
      </c>
      <c r="H11066" s="1" t="s">
        <v>97</v>
      </c>
      <c r="I11066" s="1" t="s">
        <v>454</v>
      </c>
      <c r="J11066" s="1" t="s">
        <v>98</v>
      </c>
      <c r="K11066" s="1" t="s">
        <v>99</v>
      </c>
      <c r="L11066">
        <v>1370</v>
      </c>
      <c r="M11066">
        <v>227600</v>
      </c>
      <c r="N11066" s="1" t="s">
        <v>349</v>
      </c>
      <c r="O11066" s="2">
        <v>37964</v>
      </c>
      <c r="P11066">
        <v>63843.55</v>
      </c>
      <c r="Q11066">
        <v>10394</v>
      </c>
      <c r="R11066" s="2">
        <v>38426</v>
      </c>
      <c r="S11066" s="2">
        <v>38436</v>
      </c>
      <c r="T11066" s="2">
        <v>38430</v>
      </c>
      <c r="U11066" s="1" t="s">
        <v>294</v>
      </c>
      <c r="V11066" s="1" t="s">
        <v>454</v>
      </c>
      <c r="W11066" s="1" t="s">
        <v>286</v>
      </c>
      <c r="X11066">
        <v>36</v>
      </c>
      <c r="Y11066">
        <v>47.08</v>
      </c>
      <c r="Z11066">
        <v>3</v>
      </c>
      <c r="AA11066" s="1" t="s">
        <v>366</v>
      </c>
      <c r="AB11066" s="1" t="s">
        <v>367</v>
      </c>
      <c r="AC11066" s="1" t="s">
        <v>454</v>
      </c>
      <c r="AD11066" s="1" t="s">
        <v>454</v>
      </c>
      <c r="AE11066" s="1" t="s">
        <v>1622</v>
      </c>
      <c r="AF11066" s="1" t="s">
        <v>1617</v>
      </c>
      <c r="AG11066" s="1" t="s">
        <v>383</v>
      </c>
      <c r="AH11066" s="1" t="s">
        <v>1623</v>
      </c>
      <c r="AI11066">
        <v>2874</v>
      </c>
      <c r="AJ11066">
        <v>25.98</v>
      </c>
      <c r="AK11066">
        <v>54.11</v>
      </c>
      <c r="AL11066">
        <v>4</v>
      </c>
      <c r="AM11066" s="1" t="s">
        <v>223</v>
      </c>
      <c r="AN11066" s="1" t="s">
        <v>224</v>
      </c>
      <c r="AO11066" s="1" t="s">
        <v>225</v>
      </c>
      <c r="AP11066" s="1" t="s">
        <v>454</v>
      </c>
      <c r="AQ11066" s="1" t="s">
        <v>454</v>
      </c>
      <c r="AR11066" s="1" t="s">
        <v>20</v>
      </c>
      <c r="AS11066" s="1" t="s">
        <v>226</v>
      </c>
      <c r="AT11066" s="1" t="s">
        <v>227</v>
      </c>
      <c r="AU11066">
        <v>1370</v>
      </c>
      <c r="AV11066" s="1" t="s">
        <v>175</v>
      </c>
      <c r="AW11066" s="1" t="s">
        <v>143</v>
      </c>
      <c r="AX11066" s="1" t="s">
        <v>176</v>
      </c>
      <c r="AY11066" s="1" t="s">
        <v>177</v>
      </c>
      <c r="AZ11066">
        <v>1102</v>
      </c>
      <c r="BA11066" s="1" t="s">
        <v>156</v>
      </c>
      <c r="BB11066" s="1">
        <f>FACT_TABLE[[#This Row],[quantityOrdered]]*FACT_TABLE[[#This Row],[priceEach]]</f>
        <v>1694.8799999999999</v>
      </c>
      <c r="BC11066" s="1">
        <f>FACT_TABLE[[#This Row],[REVENUE ]]-FACT_TABLE[[#This Row],[buyPrice]]</f>
        <v>1668.8999999999999</v>
      </c>
      <c r="BD11066" s="1">
        <f>FACT_TABLE[[#This Row],[REVENUE ]]/FACT_TABLE[[#This Row],[quantityOrdered]]</f>
        <v>47.08</v>
      </c>
    </row>
    <row r="11067" spans="1:56" x14ac:dyDescent="0.3">
      <c r="A11067">
        <v>141</v>
      </c>
      <c r="B11067" s="1" t="s">
        <v>92</v>
      </c>
      <c r="C11067" s="1" t="s">
        <v>93</v>
      </c>
      <c r="D11067" s="1" t="s">
        <v>94</v>
      </c>
      <c r="E11067" s="1" t="s">
        <v>95</v>
      </c>
      <c r="F11067" s="1" t="s">
        <v>96</v>
      </c>
      <c r="G11067" s="1" t="s">
        <v>454</v>
      </c>
      <c r="H11067" s="1" t="s">
        <v>97</v>
      </c>
      <c r="I11067" s="1" t="s">
        <v>454</v>
      </c>
      <c r="J11067" s="1" t="s">
        <v>98</v>
      </c>
      <c r="K11067" s="1" t="s">
        <v>99</v>
      </c>
      <c r="L11067">
        <v>1370</v>
      </c>
      <c r="M11067">
        <v>227600</v>
      </c>
      <c r="N11067" s="1" t="s">
        <v>350</v>
      </c>
      <c r="O11067" s="2">
        <v>38177</v>
      </c>
      <c r="P11067">
        <v>35420.74</v>
      </c>
      <c r="Q11067">
        <v>10394</v>
      </c>
      <c r="R11067" s="2">
        <v>38426</v>
      </c>
      <c r="S11067" s="2">
        <v>38436</v>
      </c>
      <c r="T11067" s="2">
        <v>38430</v>
      </c>
      <c r="U11067" s="1" t="s">
        <v>294</v>
      </c>
      <c r="V11067" s="1" t="s">
        <v>454</v>
      </c>
      <c r="W11067" s="1" t="s">
        <v>286</v>
      </c>
      <c r="X11067">
        <v>36</v>
      </c>
      <c r="Y11067">
        <v>47.08</v>
      </c>
      <c r="Z11067">
        <v>3</v>
      </c>
      <c r="AA11067" s="1" t="s">
        <v>366</v>
      </c>
      <c r="AB11067" s="1" t="s">
        <v>367</v>
      </c>
      <c r="AC11067" s="1" t="s">
        <v>454</v>
      </c>
      <c r="AD11067" s="1" t="s">
        <v>454</v>
      </c>
      <c r="AE11067" s="1" t="s">
        <v>1622</v>
      </c>
      <c r="AF11067" s="1" t="s">
        <v>1617</v>
      </c>
      <c r="AG11067" s="1" t="s">
        <v>383</v>
      </c>
      <c r="AH11067" s="1" t="s">
        <v>1623</v>
      </c>
      <c r="AI11067">
        <v>2874</v>
      </c>
      <c r="AJ11067">
        <v>25.98</v>
      </c>
      <c r="AK11067">
        <v>54.11</v>
      </c>
      <c r="AL11067">
        <v>4</v>
      </c>
      <c r="AM11067" s="1" t="s">
        <v>223</v>
      </c>
      <c r="AN11067" s="1" t="s">
        <v>224</v>
      </c>
      <c r="AO11067" s="1" t="s">
        <v>225</v>
      </c>
      <c r="AP11067" s="1" t="s">
        <v>454</v>
      </c>
      <c r="AQ11067" s="1" t="s">
        <v>454</v>
      </c>
      <c r="AR11067" s="1" t="s">
        <v>20</v>
      </c>
      <c r="AS11067" s="1" t="s">
        <v>226</v>
      </c>
      <c r="AT11067" s="1" t="s">
        <v>227</v>
      </c>
      <c r="AU11067">
        <v>1370</v>
      </c>
      <c r="AV11067" s="1" t="s">
        <v>175</v>
      </c>
      <c r="AW11067" s="1" t="s">
        <v>143</v>
      </c>
      <c r="AX11067" s="1" t="s">
        <v>176</v>
      </c>
      <c r="AY11067" s="1" t="s">
        <v>177</v>
      </c>
      <c r="AZ11067">
        <v>1102</v>
      </c>
      <c r="BA11067" s="1" t="s">
        <v>156</v>
      </c>
      <c r="BB11067" s="1">
        <f>FACT_TABLE[[#This Row],[quantityOrdered]]*FACT_TABLE[[#This Row],[priceEach]]</f>
        <v>1694.8799999999999</v>
      </c>
      <c r="BC11067" s="1">
        <f>FACT_TABLE[[#This Row],[REVENUE ]]-FACT_TABLE[[#This Row],[buyPrice]]</f>
        <v>1668.8999999999999</v>
      </c>
      <c r="BD11067" s="1">
        <f>FACT_TABLE[[#This Row],[REVENUE ]]/FACT_TABLE[[#This Row],[quantityOrdered]]</f>
        <v>47.08</v>
      </c>
    </row>
    <row r="11068" spans="1:56" x14ac:dyDescent="0.3">
      <c r="A11068">
        <v>141</v>
      </c>
      <c r="B11068" s="1" t="s">
        <v>92</v>
      </c>
      <c r="C11068" s="1" t="s">
        <v>93</v>
      </c>
      <c r="D11068" s="1" t="s">
        <v>94</v>
      </c>
      <c r="E11068" s="1" t="s">
        <v>95</v>
      </c>
      <c r="F11068" s="1" t="s">
        <v>96</v>
      </c>
      <c r="G11068" s="1" t="s">
        <v>454</v>
      </c>
      <c r="H11068" s="1" t="s">
        <v>97</v>
      </c>
      <c r="I11068" s="1" t="s">
        <v>454</v>
      </c>
      <c r="J11068" s="1" t="s">
        <v>98</v>
      </c>
      <c r="K11068" s="1" t="s">
        <v>99</v>
      </c>
      <c r="L11068">
        <v>1370</v>
      </c>
      <c r="M11068">
        <v>227600</v>
      </c>
      <c r="N11068" s="1" t="s">
        <v>351</v>
      </c>
      <c r="O11068" s="2">
        <v>38215</v>
      </c>
      <c r="P11068">
        <v>20009.53</v>
      </c>
      <c r="Q11068">
        <v>10394</v>
      </c>
      <c r="R11068" s="2">
        <v>38426</v>
      </c>
      <c r="S11068" s="2">
        <v>38436</v>
      </c>
      <c r="T11068" s="2">
        <v>38430</v>
      </c>
      <c r="U11068" s="1" t="s">
        <v>294</v>
      </c>
      <c r="V11068" s="1" t="s">
        <v>454</v>
      </c>
      <c r="W11068" s="1" t="s">
        <v>286</v>
      </c>
      <c r="X11068">
        <v>36</v>
      </c>
      <c r="Y11068">
        <v>47.08</v>
      </c>
      <c r="Z11068">
        <v>3</v>
      </c>
      <c r="AA11068" s="1" t="s">
        <v>366</v>
      </c>
      <c r="AB11068" s="1" t="s">
        <v>367</v>
      </c>
      <c r="AC11068" s="1" t="s">
        <v>454</v>
      </c>
      <c r="AD11068" s="1" t="s">
        <v>454</v>
      </c>
      <c r="AE11068" s="1" t="s">
        <v>1622</v>
      </c>
      <c r="AF11068" s="1" t="s">
        <v>1617</v>
      </c>
      <c r="AG11068" s="1" t="s">
        <v>383</v>
      </c>
      <c r="AH11068" s="1" t="s">
        <v>1623</v>
      </c>
      <c r="AI11068">
        <v>2874</v>
      </c>
      <c r="AJ11068">
        <v>25.98</v>
      </c>
      <c r="AK11068">
        <v>54.11</v>
      </c>
      <c r="AL11068">
        <v>4</v>
      </c>
      <c r="AM11068" s="1" t="s">
        <v>223</v>
      </c>
      <c r="AN11068" s="1" t="s">
        <v>224</v>
      </c>
      <c r="AO11068" s="1" t="s">
        <v>225</v>
      </c>
      <c r="AP11068" s="1" t="s">
        <v>454</v>
      </c>
      <c r="AQ11068" s="1" t="s">
        <v>454</v>
      </c>
      <c r="AR11068" s="1" t="s">
        <v>20</v>
      </c>
      <c r="AS11068" s="1" t="s">
        <v>226</v>
      </c>
      <c r="AT11068" s="1" t="s">
        <v>227</v>
      </c>
      <c r="AU11068">
        <v>1370</v>
      </c>
      <c r="AV11068" s="1" t="s">
        <v>175</v>
      </c>
      <c r="AW11068" s="1" t="s">
        <v>143</v>
      </c>
      <c r="AX11068" s="1" t="s">
        <v>176</v>
      </c>
      <c r="AY11068" s="1" t="s">
        <v>177</v>
      </c>
      <c r="AZ11068">
        <v>1102</v>
      </c>
      <c r="BA11068" s="1" t="s">
        <v>156</v>
      </c>
      <c r="BB11068" s="1">
        <f>FACT_TABLE[[#This Row],[quantityOrdered]]*FACT_TABLE[[#This Row],[priceEach]]</f>
        <v>1694.8799999999999</v>
      </c>
      <c r="BC11068" s="1">
        <f>FACT_TABLE[[#This Row],[REVENUE ]]-FACT_TABLE[[#This Row],[buyPrice]]</f>
        <v>1668.8999999999999</v>
      </c>
      <c r="BD11068" s="1">
        <f>FACT_TABLE[[#This Row],[REVENUE ]]/FACT_TABLE[[#This Row],[quantityOrdered]]</f>
        <v>47.08</v>
      </c>
    </row>
    <row r="11069" spans="1:56" x14ac:dyDescent="0.3">
      <c r="A11069">
        <v>141</v>
      </c>
      <c r="B11069" s="1" t="s">
        <v>92</v>
      </c>
      <c r="C11069" s="1" t="s">
        <v>93</v>
      </c>
      <c r="D11069" s="1" t="s">
        <v>94</v>
      </c>
      <c r="E11069" s="1" t="s">
        <v>95</v>
      </c>
      <c r="F11069" s="1" t="s">
        <v>96</v>
      </c>
      <c r="G11069" s="1" t="s">
        <v>454</v>
      </c>
      <c r="H11069" s="1" t="s">
        <v>97</v>
      </c>
      <c r="I11069" s="1" t="s">
        <v>454</v>
      </c>
      <c r="J11069" s="1" t="s">
        <v>98</v>
      </c>
      <c r="K11069" s="1" t="s">
        <v>99</v>
      </c>
      <c r="L11069">
        <v>1370</v>
      </c>
      <c r="M11069">
        <v>227600</v>
      </c>
      <c r="N11069" s="1" t="s">
        <v>1266</v>
      </c>
      <c r="O11069" s="2">
        <v>38124</v>
      </c>
      <c r="P11069">
        <v>26155.91</v>
      </c>
      <c r="Q11069">
        <v>10394</v>
      </c>
      <c r="R11069" s="2">
        <v>38426</v>
      </c>
      <c r="S11069" s="2">
        <v>38436</v>
      </c>
      <c r="T11069" s="2">
        <v>38430</v>
      </c>
      <c r="U11069" s="1" t="s">
        <v>294</v>
      </c>
      <c r="V11069" s="1" t="s">
        <v>454</v>
      </c>
      <c r="W11069" s="1" t="s">
        <v>286</v>
      </c>
      <c r="X11069">
        <v>36</v>
      </c>
      <c r="Y11069">
        <v>47.08</v>
      </c>
      <c r="Z11069">
        <v>3</v>
      </c>
      <c r="AA11069" s="1" t="s">
        <v>366</v>
      </c>
      <c r="AB11069" s="1" t="s">
        <v>367</v>
      </c>
      <c r="AC11069" s="1" t="s">
        <v>454</v>
      </c>
      <c r="AD11069" s="1" t="s">
        <v>454</v>
      </c>
      <c r="AE11069" s="1" t="s">
        <v>1622</v>
      </c>
      <c r="AF11069" s="1" t="s">
        <v>1617</v>
      </c>
      <c r="AG11069" s="1" t="s">
        <v>383</v>
      </c>
      <c r="AH11069" s="1" t="s">
        <v>1623</v>
      </c>
      <c r="AI11069">
        <v>2874</v>
      </c>
      <c r="AJ11069">
        <v>25.98</v>
      </c>
      <c r="AK11069">
        <v>54.11</v>
      </c>
      <c r="AL11069">
        <v>4</v>
      </c>
      <c r="AM11069" s="1" t="s">
        <v>223</v>
      </c>
      <c r="AN11069" s="1" t="s">
        <v>224</v>
      </c>
      <c r="AO11069" s="1" t="s">
        <v>225</v>
      </c>
      <c r="AP11069" s="1" t="s">
        <v>454</v>
      </c>
      <c r="AQ11069" s="1" t="s">
        <v>454</v>
      </c>
      <c r="AR11069" s="1" t="s">
        <v>20</v>
      </c>
      <c r="AS11069" s="1" t="s">
        <v>226</v>
      </c>
      <c r="AT11069" s="1" t="s">
        <v>227</v>
      </c>
      <c r="AU11069">
        <v>1370</v>
      </c>
      <c r="AV11069" s="1" t="s">
        <v>175</v>
      </c>
      <c r="AW11069" s="1" t="s">
        <v>143</v>
      </c>
      <c r="AX11069" s="1" t="s">
        <v>176</v>
      </c>
      <c r="AY11069" s="1" t="s">
        <v>177</v>
      </c>
      <c r="AZ11069">
        <v>1102</v>
      </c>
      <c r="BA11069" s="1" t="s">
        <v>156</v>
      </c>
      <c r="BB11069" s="1">
        <f>FACT_TABLE[[#This Row],[quantityOrdered]]*FACT_TABLE[[#This Row],[priceEach]]</f>
        <v>1694.8799999999999</v>
      </c>
      <c r="BC11069" s="1">
        <f>FACT_TABLE[[#This Row],[REVENUE ]]-FACT_TABLE[[#This Row],[buyPrice]]</f>
        <v>1668.8999999999999</v>
      </c>
      <c r="BD11069" s="1">
        <f>FACT_TABLE[[#This Row],[REVENUE ]]/FACT_TABLE[[#This Row],[quantityOrdered]]</f>
        <v>47.08</v>
      </c>
    </row>
    <row r="11070" spans="1:56" x14ac:dyDescent="0.3">
      <c r="A11070">
        <v>141</v>
      </c>
      <c r="B11070" s="1" t="s">
        <v>92</v>
      </c>
      <c r="C11070" s="1" t="s">
        <v>93</v>
      </c>
      <c r="D11070" s="1" t="s">
        <v>94</v>
      </c>
      <c r="E11070" s="1" t="s">
        <v>95</v>
      </c>
      <c r="F11070" s="1" t="s">
        <v>96</v>
      </c>
      <c r="G11070" s="1" t="s">
        <v>454</v>
      </c>
      <c r="H11070" s="1" t="s">
        <v>97</v>
      </c>
      <c r="I11070" s="1" t="s">
        <v>454</v>
      </c>
      <c r="J11070" s="1" t="s">
        <v>98</v>
      </c>
      <c r="K11070" s="1" t="s">
        <v>99</v>
      </c>
      <c r="L11070">
        <v>1370</v>
      </c>
      <c r="M11070">
        <v>227600</v>
      </c>
      <c r="N11070" s="1" t="s">
        <v>340</v>
      </c>
      <c r="O11070" s="2">
        <v>37821</v>
      </c>
      <c r="P11070">
        <v>36251.03</v>
      </c>
      <c r="Q11070">
        <v>10394</v>
      </c>
      <c r="R11070" s="2">
        <v>38426</v>
      </c>
      <c r="S11070" s="2">
        <v>38436</v>
      </c>
      <c r="T11070" s="2">
        <v>38430</v>
      </c>
      <c r="U11070" s="1" t="s">
        <v>294</v>
      </c>
      <c r="V11070" s="1" t="s">
        <v>454</v>
      </c>
      <c r="W11070" s="1" t="s">
        <v>287</v>
      </c>
      <c r="X11070">
        <v>30</v>
      </c>
      <c r="Y11070">
        <v>55.93</v>
      </c>
      <c r="Z11070">
        <v>4</v>
      </c>
      <c r="AA11070" s="1" t="s">
        <v>364</v>
      </c>
      <c r="AB11070" s="1" t="s">
        <v>365</v>
      </c>
      <c r="AC11070" s="1" t="s">
        <v>454</v>
      </c>
      <c r="AD11070" s="1" t="s">
        <v>454</v>
      </c>
      <c r="AE11070" s="1" t="s">
        <v>1624</v>
      </c>
      <c r="AF11070" s="1" t="s">
        <v>1617</v>
      </c>
      <c r="AG11070" s="1" t="s">
        <v>1496</v>
      </c>
      <c r="AH11070" s="1" t="s">
        <v>1625</v>
      </c>
      <c r="AI11070">
        <v>8601</v>
      </c>
      <c r="AJ11070">
        <v>26.72</v>
      </c>
      <c r="AK11070">
        <v>62.14</v>
      </c>
      <c r="AL11070">
        <v>4</v>
      </c>
      <c r="AM11070" s="1" t="s">
        <v>223</v>
      </c>
      <c r="AN11070" s="1" t="s">
        <v>224</v>
      </c>
      <c r="AO11070" s="1" t="s">
        <v>225</v>
      </c>
      <c r="AP11070" s="1" t="s">
        <v>454</v>
      </c>
      <c r="AQ11070" s="1" t="s">
        <v>454</v>
      </c>
      <c r="AR11070" s="1" t="s">
        <v>20</v>
      </c>
      <c r="AS11070" s="1" t="s">
        <v>226</v>
      </c>
      <c r="AT11070" s="1" t="s">
        <v>227</v>
      </c>
      <c r="AU11070">
        <v>1370</v>
      </c>
      <c r="AV11070" s="1" t="s">
        <v>175</v>
      </c>
      <c r="AW11070" s="1" t="s">
        <v>143</v>
      </c>
      <c r="AX11070" s="1" t="s">
        <v>176</v>
      </c>
      <c r="AY11070" s="1" t="s">
        <v>177</v>
      </c>
      <c r="AZ11070">
        <v>1102</v>
      </c>
      <c r="BA11070" s="1" t="s">
        <v>156</v>
      </c>
      <c r="BB11070" s="1">
        <f>FACT_TABLE[[#This Row],[quantityOrdered]]*FACT_TABLE[[#This Row],[priceEach]]</f>
        <v>1677.9</v>
      </c>
      <c r="BC11070" s="1">
        <f>FACT_TABLE[[#This Row],[REVENUE ]]-FACT_TABLE[[#This Row],[buyPrice]]</f>
        <v>1651.18</v>
      </c>
      <c r="BD11070" s="1">
        <f>FACT_TABLE[[#This Row],[REVENUE ]]/FACT_TABLE[[#This Row],[quantityOrdered]]</f>
        <v>55.93</v>
      </c>
    </row>
    <row r="11071" spans="1:56" x14ac:dyDescent="0.3">
      <c r="A11071">
        <v>141</v>
      </c>
      <c r="B11071" s="1" t="s">
        <v>92</v>
      </c>
      <c r="C11071" s="1" t="s">
        <v>93</v>
      </c>
      <c r="D11071" s="1" t="s">
        <v>94</v>
      </c>
      <c r="E11071" s="1" t="s">
        <v>95</v>
      </c>
      <c r="F11071" s="1" t="s">
        <v>96</v>
      </c>
      <c r="G11071" s="1" t="s">
        <v>454</v>
      </c>
      <c r="H11071" s="1" t="s">
        <v>97</v>
      </c>
      <c r="I11071" s="1" t="s">
        <v>454</v>
      </c>
      <c r="J11071" s="1" t="s">
        <v>98</v>
      </c>
      <c r="K11071" s="1" t="s">
        <v>99</v>
      </c>
      <c r="L11071">
        <v>1370</v>
      </c>
      <c r="M11071">
        <v>227600</v>
      </c>
      <c r="N11071" s="1" t="s">
        <v>341</v>
      </c>
      <c r="O11071" s="2">
        <v>38292</v>
      </c>
      <c r="P11071">
        <v>36140.379999999997</v>
      </c>
      <c r="Q11071">
        <v>10394</v>
      </c>
      <c r="R11071" s="2">
        <v>38426</v>
      </c>
      <c r="S11071" s="2">
        <v>38436</v>
      </c>
      <c r="T11071" s="2">
        <v>38430</v>
      </c>
      <c r="U11071" s="1" t="s">
        <v>294</v>
      </c>
      <c r="V11071" s="1" t="s">
        <v>454</v>
      </c>
      <c r="W11071" s="1" t="s">
        <v>287</v>
      </c>
      <c r="X11071">
        <v>30</v>
      </c>
      <c r="Y11071">
        <v>55.93</v>
      </c>
      <c r="Z11071">
        <v>4</v>
      </c>
      <c r="AA11071" s="1" t="s">
        <v>364</v>
      </c>
      <c r="AB11071" s="1" t="s">
        <v>365</v>
      </c>
      <c r="AC11071" s="1" t="s">
        <v>454</v>
      </c>
      <c r="AD11071" s="1" t="s">
        <v>454</v>
      </c>
      <c r="AE11071" s="1" t="s">
        <v>1624</v>
      </c>
      <c r="AF11071" s="1" t="s">
        <v>1617</v>
      </c>
      <c r="AG11071" s="1" t="s">
        <v>1496</v>
      </c>
      <c r="AH11071" s="1" t="s">
        <v>1625</v>
      </c>
      <c r="AI11071">
        <v>8601</v>
      </c>
      <c r="AJ11071">
        <v>26.72</v>
      </c>
      <c r="AK11071">
        <v>62.14</v>
      </c>
      <c r="AL11071">
        <v>4</v>
      </c>
      <c r="AM11071" s="1" t="s">
        <v>223</v>
      </c>
      <c r="AN11071" s="1" t="s">
        <v>224</v>
      </c>
      <c r="AO11071" s="1" t="s">
        <v>225</v>
      </c>
      <c r="AP11071" s="1" t="s">
        <v>454</v>
      </c>
      <c r="AQ11071" s="1" t="s">
        <v>454</v>
      </c>
      <c r="AR11071" s="1" t="s">
        <v>20</v>
      </c>
      <c r="AS11071" s="1" t="s">
        <v>226</v>
      </c>
      <c r="AT11071" s="1" t="s">
        <v>227</v>
      </c>
      <c r="AU11071">
        <v>1370</v>
      </c>
      <c r="AV11071" s="1" t="s">
        <v>175</v>
      </c>
      <c r="AW11071" s="1" t="s">
        <v>143</v>
      </c>
      <c r="AX11071" s="1" t="s">
        <v>176</v>
      </c>
      <c r="AY11071" s="1" t="s">
        <v>177</v>
      </c>
      <c r="AZ11071">
        <v>1102</v>
      </c>
      <c r="BA11071" s="1" t="s">
        <v>156</v>
      </c>
      <c r="BB11071" s="1">
        <f>FACT_TABLE[[#This Row],[quantityOrdered]]*FACT_TABLE[[#This Row],[priceEach]]</f>
        <v>1677.9</v>
      </c>
      <c r="BC11071" s="1">
        <f>FACT_TABLE[[#This Row],[REVENUE ]]-FACT_TABLE[[#This Row],[buyPrice]]</f>
        <v>1651.18</v>
      </c>
      <c r="BD11071" s="1">
        <f>FACT_TABLE[[#This Row],[REVENUE ]]/FACT_TABLE[[#This Row],[quantityOrdered]]</f>
        <v>55.93</v>
      </c>
    </row>
    <row r="11072" spans="1:56" x14ac:dyDescent="0.3">
      <c r="A11072">
        <v>141</v>
      </c>
      <c r="B11072" s="1" t="s">
        <v>92</v>
      </c>
      <c r="C11072" s="1" t="s">
        <v>93</v>
      </c>
      <c r="D11072" s="1" t="s">
        <v>94</v>
      </c>
      <c r="E11072" s="1" t="s">
        <v>95</v>
      </c>
      <c r="F11072" s="1" t="s">
        <v>96</v>
      </c>
      <c r="G11072" s="1" t="s">
        <v>454</v>
      </c>
      <c r="H11072" s="1" t="s">
        <v>97</v>
      </c>
      <c r="I11072" s="1" t="s">
        <v>454</v>
      </c>
      <c r="J11072" s="1" t="s">
        <v>98</v>
      </c>
      <c r="K11072" s="1" t="s">
        <v>99</v>
      </c>
      <c r="L11072">
        <v>1370</v>
      </c>
      <c r="M11072">
        <v>227600</v>
      </c>
      <c r="N11072" s="1" t="s">
        <v>342</v>
      </c>
      <c r="O11072" s="2">
        <v>38491</v>
      </c>
      <c r="P11072">
        <v>46895.48</v>
      </c>
      <c r="Q11072">
        <v>10394</v>
      </c>
      <c r="R11072" s="2">
        <v>38426</v>
      </c>
      <c r="S11072" s="2">
        <v>38436</v>
      </c>
      <c r="T11072" s="2">
        <v>38430</v>
      </c>
      <c r="U11072" s="1" t="s">
        <v>294</v>
      </c>
      <c r="V11072" s="1" t="s">
        <v>454</v>
      </c>
      <c r="W11072" s="1" t="s">
        <v>287</v>
      </c>
      <c r="X11072">
        <v>30</v>
      </c>
      <c r="Y11072">
        <v>55.93</v>
      </c>
      <c r="Z11072">
        <v>4</v>
      </c>
      <c r="AA11072" s="1" t="s">
        <v>364</v>
      </c>
      <c r="AB11072" s="1" t="s">
        <v>365</v>
      </c>
      <c r="AC11072" s="1" t="s">
        <v>454</v>
      </c>
      <c r="AD11072" s="1" t="s">
        <v>454</v>
      </c>
      <c r="AE11072" s="1" t="s">
        <v>1624</v>
      </c>
      <c r="AF11072" s="1" t="s">
        <v>1617</v>
      </c>
      <c r="AG11072" s="1" t="s">
        <v>1496</v>
      </c>
      <c r="AH11072" s="1" t="s">
        <v>1625</v>
      </c>
      <c r="AI11072">
        <v>8601</v>
      </c>
      <c r="AJ11072">
        <v>26.72</v>
      </c>
      <c r="AK11072">
        <v>62.14</v>
      </c>
      <c r="AL11072">
        <v>4</v>
      </c>
      <c r="AM11072" s="1" t="s">
        <v>223</v>
      </c>
      <c r="AN11072" s="1" t="s">
        <v>224</v>
      </c>
      <c r="AO11072" s="1" t="s">
        <v>225</v>
      </c>
      <c r="AP11072" s="1" t="s">
        <v>454</v>
      </c>
      <c r="AQ11072" s="1" t="s">
        <v>454</v>
      </c>
      <c r="AR11072" s="1" t="s">
        <v>20</v>
      </c>
      <c r="AS11072" s="1" t="s">
        <v>226</v>
      </c>
      <c r="AT11072" s="1" t="s">
        <v>227</v>
      </c>
      <c r="AU11072">
        <v>1370</v>
      </c>
      <c r="AV11072" s="1" t="s">
        <v>175</v>
      </c>
      <c r="AW11072" s="1" t="s">
        <v>143</v>
      </c>
      <c r="AX11072" s="1" t="s">
        <v>176</v>
      </c>
      <c r="AY11072" s="1" t="s">
        <v>177</v>
      </c>
      <c r="AZ11072">
        <v>1102</v>
      </c>
      <c r="BA11072" s="1" t="s">
        <v>156</v>
      </c>
      <c r="BB11072" s="1">
        <f>FACT_TABLE[[#This Row],[quantityOrdered]]*FACT_TABLE[[#This Row],[priceEach]]</f>
        <v>1677.9</v>
      </c>
      <c r="BC11072" s="1">
        <f>FACT_TABLE[[#This Row],[REVENUE ]]-FACT_TABLE[[#This Row],[buyPrice]]</f>
        <v>1651.18</v>
      </c>
      <c r="BD11072" s="1">
        <f>FACT_TABLE[[#This Row],[REVENUE ]]/FACT_TABLE[[#This Row],[quantityOrdered]]</f>
        <v>55.93</v>
      </c>
    </row>
    <row r="11073" spans="1:56" x14ac:dyDescent="0.3">
      <c r="A11073">
        <v>141</v>
      </c>
      <c r="B11073" s="1" t="s">
        <v>92</v>
      </c>
      <c r="C11073" s="1" t="s">
        <v>93</v>
      </c>
      <c r="D11073" s="1" t="s">
        <v>94</v>
      </c>
      <c r="E11073" s="1" t="s">
        <v>95</v>
      </c>
      <c r="F11073" s="1" t="s">
        <v>96</v>
      </c>
      <c r="G11073" s="1" t="s">
        <v>454</v>
      </c>
      <c r="H11073" s="1" t="s">
        <v>97</v>
      </c>
      <c r="I11073" s="1" t="s">
        <v>454</v>
      </c>
      <c r="J11073" s="1" t="s">
        <v>98</v>
      </c>
      <c r="K11073" s="1" t="s">
        <v>99</v>
      </c>
      <c r="L11073">
        <v>1370</v>
      </c>
      <c r="M11073">
        <v>227600</v>
      </c>
      <c r="N11073" s="1" t="s">
        <v>343</v>
      </c>
      <c r="O11073" s="2">
        <v>38016</v>
      </c>
      <c r="P11073">
        <v>59830.55</v>
      </c>
      <c r="Q11073">
        <v>10394</v>
      </c>
      <c r="R11073" s="2">
        <v>38426</v>
      </c>
      <c r="S11073" s="2">
        <v>38436</v>
      </c>
      <c r="T11073" s="2">
        <v>38430</v>
      </c>
      <c r="U11073" s="1" t="s">
        <v>294</v>
      </c>
      <c r="V11073" s="1" t="s">
        <v>454</v>
      </c>
      <c r="W11073" s="1" t="s">
        <v>287</v>
      </c>
      <c r="X11073">
        <v>30</v>
      </c>
      <c r="Y11073">
        <v>55.93</v>
      </c>
      <c r="Z11073">
        <v>4</v>
      </c>
      <c r="AA11073" s="1" t="s">
        <v>364</v>
      </c>
      <c r="AB11073" s="1" t="s">
        <v>365</v>
      </c>
      <c r="AC11073" s="1" t="s">
        <v>454</v>
      </c>
      <c r="AD11073" s="1" t="s">
        <v>454</v>
      </c>
      <c r="AE11073" s="1" t="s">
        <v>1624</v>
      </c>
      <c r="AF11073" s="1" t="s">
        <v>1617</v>
      </c>
      <c r="AG11073" s="1" t="s">
        <v>1496</v>
      </c>
      <c r="AH11073" s="1" t="s">
        <v>1625</v>
      </c>
      <c r="AI11073">
        <v>8601</v>
      </c>
      <c r="AJ11073">
        <v>26.72</v>
      </c>
      <c r="AK11073">
        <v>62.14</v>
      </c>
      <c r="AL11073">
        <v>4</v>
      </c>
      <c r="AM11073" s="1" t="s">
        <v>223</v>
      </c>
      <c r="AN11073" s="1" t="s">
        <v>224</v>
      </c>
      <c r="AO11073" s="1" t="s">
        <v>225</v>
      </c>
      <c r="AP11073" s="1" t="s">
        <v>454</v>
      </c>
      <c r="AQ11073" s="1" t="s">
        <v>454</v>
      </c>
      <c r="AR11073" s="1" t="s">
        <v>20</v>
      </c>
      <c r="AS11073" s="1" t="s">
        <v>226</v>
      </c>
      <c r="AT11073" s="1" t="s">
        <v>227</v>
      </c>
      <c r="AU11073">
        <v>1370</v>
      </c>
      <c r="AV11073" s="1" t="s">
        <v>175</v>
      </c>
      <c r="AW11073" s="1" t="s">
        <v>143</v>
      </c>
      <c r="AX11073" s="1" t="s">
        <v>176</v>
      </c>
      <c r="AY11073" s="1" t="s">
        <v>177</v>
      </c>
      <c r="AZ11073">
        <v>1102</v>
      </c>
      <c r="BA11073" s="1" t="s">
        <v>156</v>
      </c>
      <c r="BB11073" s="1">
        <f>FACT_TABLE[[#This Row],[quantityOrdered]]*FACT_TABLE[[#This Row],[priceEach]]</f>
        <v>1677.9</v>
      </c>
      <c r="BC11073" s="1">
        <f>FACT_TABLE[[#This Row],[REVENUE ]]-FACT_TABLE[[#This Row],[buyPrice]]</f>
        <v>1651.18</v>
      </c>
      <c r="BD11073" s="1">
        <f>FACT_TABLE[[#This Row],[REVENUE ]]/FACT_TABLE[[#This Row],[quantityOrdered]]</f>
        <v>55.93</v>
      </c>
    </row>
    <row r="11074" spans="1:56" x14ac:dyDescent="0.3">
      <c r="A11074">
        <v>141</v>
      </c>
      <c r="B11074" s="1" t="s">
        <v>92</v>
      </c>
      <c r="C11074" s="1" t="s">
        <v>93</v>
      </c>
      <c r="D11074" s="1" t="s">
        <v>94</v>
      </c>
      <c r="E11074" s="1" t="s">
        <v>95</v>
      </c>
      <c r="F11074" s="1" t="s">
        <v>96</v>
      </c>
      <c r="G11074" s="1" t="s">
        <v>454</v>
      </c>
      <c r="H11074" s="1" t="s">
        <v>97</v>
      </c>
      <c r="I11074" s="1" t="s">
        <v>454</v>
      </c>
      <c r="J11074" s="1" t="s">
        <v>98</v>
      </c>
      <c r="K11074" s="1" t="s">
        <v>99</v>
      </c>
      <c r="L11074">
        <v>1370</v>
      </c>
      <c r="M11074">
        <v>227600</v>
      </c>
      <c r="N11074" s="1" t="s">
        <v>344</v>
      </c>
      <c r="O11074" s="2">
        <v>38352</v>
      </c>
      <c r="P11074">
        <v>116208.4</v>
      </c>
      <c r="Q11074">
        <v>10394</v>
      </c>
      <c r="R11074" s="2">
        <v>38426</v>
      </c>
      <c r="S11074" s="2">
        <v>38436</v>
      </c>
      <c r="T11074" s="2">
        <v>38430</v>
      </c>
      <c r="U11074" s="1" t="s">
        <v>294</v>
      </c>
      <c r="V11074" s="1" t="s">
        <v>454</v>
      </c>
      <c r="W11074" s="1" t="s">
        <v>287</v>
      </c>
      <c r="X11074">
        <v>30</v>
      </c>
      <c r="Y11074">
        <v>55.93</v>
      </c>
      <c r="Z11074">
        <v>4</v>
      </c>
      <c r="AA11074" s="1" t="s">
        <v>364</v>
      </c>
      <c r="AB11074" s="1" t="s">
        <v>365</v>
      </c>
      <c r="AC11074" s="1" t="s">
        <v>454</v>
      </c>
      <c r="AD11074" s="1" t="s">
        <v>454</v>
      </c>
      <c r="AE11074" s="1" t="s">
        <v>1624</v>
      </c>
      <c r="AF11074" s="1" t="s">
        <v>1617</v>
      </c>
      <c r="AG11074" s="1" t="s">
        <v>1496</v>
      </c>
      <c r="AH11074" s="1" t="s">
        <v>1625</v>
      </c>
      <c r="AI11074">
        <v>8601</v>
      </c>
      <c r="AJ11074">
        <v>26.72</v>
      </c>
      <c r="AK11074">
        <v>62.14</v>
      </c>
      <c r="AL11074">
        <v>4</v>
      </c>
      <c r="AM11074" s="1" t="s">
        <v>223</v>
      </c>
      <c r="AN11074" s="1" t="s">
        <v>224</v>
      </c>
      <c r="AO11074" s="1" t="s">
        <v>225</v>
      </c>
      <c r="AP11074" s="1" t="s">
        <v>454</v>
      </c>
      <c r="AQ11074" s="1" t="s">
        <v>454</v>
      </c>
      <c r="AR11074" s="1" t="s">
        <v>20</v>
      </c>
      <c r="AS11074" s="1" t="s">
        <v>226</v>
      </c>
      <c r="AT11074" s="1" t="s">
        <v>227</v>
      </c>
      <c r="AU11074">
        <v>1370</v>
      </c>
      <c r="AV11074" s="1" t="s">
        <v>175</v>
      </c>
      <c r="AW11074" s="1" t="s">
        <v>143</v>
      </c>
      <c r="AX11074" s="1" t="s">
        <v>176</v>
      </c>
      <c r="AY11074" s="1" t="s">
        <v>177</v>
      </c>
      <c r="AZ11074">
        <v>1102</v>
      </c>
      <c r="BA11074" s="1" t="s">
        <v>156</v>
      </c>
      <c r="BB11074" s="1">
        <f>FACT_TABLE[[#This Row],[quantityOrdered]]*FACT_TABLE[[#This Row],[priceEach]]</f>
        <v>1677.9</v>
      </c>
      <c r="BC11074" s="1">
        <f>FACT_TABLE[[#This Row],[REVENUE ]]-FACT_TABLE[[#This Row],[buyPrice]]</f>
        <v>1651.18</v>
      </c>
      <c r="BD11074" s="1">
        <f>FACT_TABLE[[#This Row],[REVENUE ]]/FACT_TABLE[[#This Row],[quantityOrdered]]</f>
        <v>55.93</v>
      </c>
    </row>
    <row r="11075" spans="1:56" x14ac:dyDescent="0.3">
      <c r="A11075">
        <v>141</v>
      </c>
      <c r="B11075" s="1" t="s">
        <v>92</v>
      </c>
      <c r="C11075" s="1" t="s">
        <v>93</v>
      </c>
      <c r="D11075" s="1" t="s">
        <v>94</v>
      </c>
      <c r="E11075" s="1" t="s">
        <v>95</v>
      </c>
      <c r="F11075" s="1" t="s">
        <v>96</v>
      </c>
      <c r="G11075" s="1" t="s">
        <v>454</v>
      </c>
      <c r="H11075" s="1" t="s">
        <v>97</v>
      </c>
      <c r="I11075" s="1" t="s">
        <v>454</v>
      </c>
      <c r="J11075" s="1" t="s">
        <v>98</v>
      </c>
      <c r="K11075" s="1" t="s">
        <v>99</v>
      </c>
      <c r="L11075">
        <v>1370</v>
      </c>
      <c r="M11075">
        <v>227600</v>
      </c>
      <c r="N11075" s="1" t="s">
        <v>345</v>
      </c>
      <c r="O11075" s="2">
        <v>38436</v>
      </c>
      <c r="P11075">
        <v>65071.26</v>
      </c>
      <c r="Q11075">
        <v>10394</v>
      </c>
      <c r="R11075" s="2">
        <v>38426</v>
      </c>
      <c r="S11075" s="2">
        <v>38436</v>
      </c>
      <c r="T11075" s="2">
        <v>38430</v>
      </c>
      <c r="U11075" s="1" t="s">
        <v>294</v>
      </c>
      <c r="V11075" s="1" t="s">
        <v>454</v>
      </c>
      <c r="W11075" s="1" t="s">
        <v>287</v>
      </c>
      <c r="X11075">
        <v>30</v>
      </c>
      <c r="Y11075">
        <v>55.93</v>
      </c>
      <c r="Z11075">
        <v>4</v>
      </c>
      <c r="AA11075" s="1" t="s">
        <v>364</v>
      </c>
      <c r="AB11075" s="1" t="s">
        <v>365</v>
      </c>
      <c r="AC11075" s="1" t="s">
        <v>454</v>
      </c>
      <c r="AD11075" s="1" t="s">
        <v>454</v>
      </c>
      <c r="AE11075" s="1" t="s">
        <v>1624</v>
      </c>
      <c r="AF11075" s="1" t="s">
        <v>1617</v>
      </c>
      <c r="AG11075" s="1" t="s">
        <v>1496</v>
      </c>
      <c r="AH11075" s="1" t="s">
        <v>1625</v>
      </c>
      <c r="AI11075">
        <v>8601</v>
      </c>
      <c r="AJ11075">
        <v>26.72</v>
      </c>
      <c r="AK11075">
        <v>62.14</v>
      </c>
      <c r="AL11075">
        <v>4</v>
      </c>
      <c r="AM11075" s="1" t="s">
        <v>223</v>
      </c>
      <c r="AN11075" s="1" t="s">
        <v>224</v>
      </c>
      <c r="AO11075" s="1" t="s">
        <v>225</v>
      </c>
      <c r="AP11075" s="1" t="s">
        <v>454</v>
      </c>
      <c r="AQ11075" s="1" t="s">
        <v>454</v>
      </c>
      <c r="AR11075" s="1" t="s">
        <v>20</v>
      </c>
      <c r="AS11075" s="1" t="s">
        <v>226</v>
      </c>
      <c r="AT11075" s="1" t="s">
        <v>227</v>
      </c>
      <c r="AU11075">
        <v>1370</v>
      </c>
      <c r="AV11075" s="1" t="s">
        <v>175</v>
      </c>
      <c r="AW11075" s="1" t="s">
        <v>143</v>
      </c>
      <c r="AX11075" s="1" t="s">
        <v>176</v>
      </c>
      <c r="AY11075" s="1" t="s">
        <v>177</v>
      </c>
      <c r="AZ11075">
        <v>1102</v>
      </c>
      <c r="BA11075" s="1" t="s">
        <v>156</v>
      </c>
      <c r="BB11075" s="1">
        <f>FACT_TABLE[[#This Row],[quantityOrdered]]*FACT_TABLE[[#This Row],[priceEach]]</f>
        <v>1677.9</v>
      </c>
      <c r="BC11075" s="1">
        <f>FACT_TABLE[[#This Row],[REVENUE ]]-FACT_TABLE[[#This Row],[buyPrice]]</f>
        <v>1651.18</v>
      </c>
      <c r="BD11075" s="1">
        <f>FACT_TABLE[[#This Row],[REVENUE ]]/FACT_TABLE[[#This Row],[quantityOrdered]]</f>
        <v>55.93</v>
      </c>
    </row>
    <row r="11076" spans="1:56" x14ac:dyDescent="0.3">
      <c r="A11076">
        <v>141</v>
      </c>
      <c r="B11076" s="1" t="s">
        <v>92</v>
      </c>
      <c r="C11076" s="1" t="s">
        <v>93</v>
      </c>
      <c r="D11076" s="1" t="s">
        <v>94</v>
      </c>
      <c r="E11076" s="1" t="s">
        <v>95</v>
      </c>
      <c r="F11076" s="1" t="s">
        <v>96</v>
      </c>
      <c r="G11076" s="1" t="s">
        <v>454</v>
      </c>
      <c r="H11076" s="1" t="s">
        <v>97</v>
      </c>
      <c r="I11076" s="1" t="s">
        <v>454</v>
      </c>
      <c r="J11076" s="1" t="s">
        <v>98</v>
      </c>
      <c r="K11076" s="1" t="s">
        <v>99</v>
      </c>
      <c r="L11076">
        <v>1370</v>
      </c>
      <c r="M11076">
        <v>227600</v>
      </c>
      <c r="N11076" s="1" t="s">
        <v>346</v>
      </c>
      <c r="O11076" s="2">
        <v>38429</v>
      </c>
      <c r="P11076">
        <v>120166.58</v>
      </c>
      <c r="Q11076">
        <v>10394</v>
      </c>
      <c r="R11076" s="2">
        <v>38426</v>
      </c>
      <c r="S11076" s="2">
        <v>38436</v>
      </c>
      <c r="T11076" s="2">
        <v>38430</v>
      </c>
      <c r="U11076" s="1" t="s">
        <v>294</v>
      </c>
      <c r="V11076" s="1" t="s">
        <v>454</v>
      </c>
      <c r="W11076" s="1" t="s">
        <v>287</v>
      </c>
      <c r="X11076">
        <v>30</v>
      </c>
      <c r="Y11076">
        <v>55.93</v>
      </c>
      <c r="Z11076">
        <v>4</v>
      </c>
      <c r="AA11076" s="1" t="s">
        <v>364</v>
      </c>
      <c r="AB11076" s="1" t="s">
        <v>365</v>
      </c>
      <c r="AC11076" s="1" t="s">
        <v>454</v>
      </c>
      <c r="AD11076" s="1" t="s">
        <v>454</v>
      </c>
      <c r="AE11076" s="1" t="s">
        <v>1624</v>
      </c>
      <c r="AF11076" s="1" t="s">
        <v>1617</v>
      </c>
      <c r="AG11076" s="1" t="s">
        <v>1496</v>
      </c>
      <c r="AH11076" s="1" t="s">
        <v>1625</v>
      </c>
      <c r="AI11076">
        <v>8601</v>
      </c>
      <c r="AJ11076">
        <v>26.72</v>
      </c>
      <c r="AK11076">
        <v>62.14</v>
      </c>
      <c r="AL11076">
        <v>4</v>
      </c>
      <c r="AM11076" s="1" t="s">
        <v>223</v>
      </c>
      <c r="AN11076" s="1" t="s">
        <v>224</v>
      </c>
      <c r="AO11076" s="1" t="s">
        <v>225</v>
      </c>
      <c r="AP11076" s="1" t="s">
        <v>454</v>
      </c>
      <c r="AQ11076" s="1" t="s">
        <v>454</v>
      </c>
      <c r="AR11076" s="1" t="s">
        <v>20</v>
      </c>
      <c r="AS11076" s="1" t="s">
        <v>226</v>
      </c>
      <c r="AT11076" s="1" t="s">
        <v>227</v>
      </c>
      <c r="AU11076">
        <v>1370</v>
      </c>
      <c r="AV11076" s="1" t="s">
        <v>175</v>
      </c>
      <c r="AW11076" s="1" t="s">
        <v>143</v>
      </c>
      <c r="AX11076" s="1" t="s">
        <v>176</v>
      </c>
      <c r="AY11076" s="1" t="s">
        <v>177</v>
      </c>
      <c r="AZ11076">
        <v>1102</v>
      </c>
      <c r="BA11076" s="1" t="s">
        <v>156</v>
      </c>
      <c r="BB11076" s="1">
        <f>FACT_TABLE[[#This Row],[quantityOrdered]]*FACT_TABLE[[#This Row],[priceEach]]</f>
        <v>1677.9</v>
      </c>
      <c r="BC11076" s="1">
        <f>FACT_TABLE[[#This Row],[REVENUE ]]-FACT_TABLE[[#This Row],[buyPrice]]</f>
        <v>1651.18</v>
      </c>
      <c r="BD11076" s="1">
        <f>FACT_TABLE[[#This Row],[REVENUE ]]/FACT_TABLE[[#This Row],[quantityOrdered]]</f>
        <v>55.93</v>
      </c>
    </row>
    <row r="11077" spans="1:56" x14ac:dyDescent="0.3">
      <c r="A11077">
        <v>141</v>
      </c>
      <c r="B11077" s="1" t="s">
        <v>92</v>
      </c>
      <c r="C11077" s="1" t="s">
        <v>93</v>
      </c>
      <c r="D11077" s="1" t="s">
        <v>94</v>
      </c>
      <c r="E11077" s="1" t="s">
        <v>95</v>
      </c>
      <c r="F11077" s="1" t="s">
        <v>96</v>
      </c>
      <c r="G11077" s="1" t="s">
        <v>454</v>
      </c>
      <c r="H11077" s="1" t="s">
        <v>97</v>
      </c>
      <c r="I11077" s="1" t="s">
        <v>454</v>
      </c>
      <c r="J11077" s="1" t="s">
        <v>98</v>
      </c>
      <c r="K11077" s="1" t="s">
        <v>99</v>
      </c>
      <c r="L11077">
        <v>1370</v>
      </c>
      <c r="M11077">
        <v>227600</v>
      </c>
      <c r="N11077" s="1" t="s">
        <v>347</v>
      </c>
      <c r="O11077" s="2">
        <v>37920</v>
      </c>
      <c r="P11077">
        <v>49539.37</v>
      </c>
      <c r="Q11077">
        <v>10394</v>
      </c>
      <c r="R11077" s="2">
        <v>38426</v>
      </c>
      <c r="S11077" s="2">
        <v>38436</v>
      </c>
      <c r="T11077" s="2">
        <v>38430</v>
      </c>
      <c r="U11077" s="1" t="s">
        <v>294</v>
      </c>
      <c r="V11077" s="1" t="s">
        <v>454</v>
      </c>
      <c r="W11077" s="1" t="s">
        <v>287</v>
      </c>
      <c r="X11077">
        <v>30</v>
      </c>
      <c r="Y11077">
        <v>55.93</v>
      </c>
      <c r="Z11077">
        <v>4</v>
      </c>
      <c r="AA11077" s="1" t="s">
        <v>364</v>
      </c>
      <c r="AB11077" s="1" t="s">
        <v>365</v>
      </c>
      <c r="AC11077" s="1" t="s">
        <v>454</v>
      </c>
      <c r="AD11077" s="1" t="s">
        <v>454</v>
      </c>
      <c r="AE11077" s="1" t="s">
        <v>1624</v>
      </c>
      <c r="AF11077" s="1" t="s">
        <v>1617</v>
      </c>
      <c r="AG11077" s="1" t="s">
        <v>1496</v>
      </c>
      <c r="AH11077" s="1" t="s">
        <v>1625</v>
      </c>
      <c r="AI11077">
        <v>8601</v>
      </c>
      <c r="AJ11077">
        <v>26.72</v>
      </c>
      <c r="AK11077">
        <v>62.14</v>
      </c>
      <c r="AL11077">
        <v>4</v>
      </c>
      <c r="AM11077" s="1" t="s">
        <v>223</v>
      </c>
      <c r="AN11077" s="1" t="s">
        <v>224</v>
      </c>
      <c r="AO11077" s="1" t="s">
        <v>225</v>
      </c>
      <c r="AP11077" s="1" t="s">
        <v>454</v>
      </c>
      <c r="AQ11077" s="1" t="s">
        <v>454</v>
      </c>
      <c r="AR11077" s="1" t="s">
        <v>20</v>
      </c>
      <c r="AS11077" s="1" t="s">
        <v>226</v>
      </c>
      <c r="AT11077" s="1" t="s">
        <v>227</v>
      </c>
      <c r="AU11077">
        <v>1370</v>
      </c>
      <c r="AV11077" s="1" t="s">
        <v>175</v>
      </c>
      <c r="AW11077" s="1" t="s">
        <v>143</v>
      </c>
      <c r="AX11077" s="1" t="s">
        <v>176</v>
      </c>
      <c r="AY11077" s="1" t="s">
        <v>177</v>
      </c>
      <c r="AZ11077">
        <v>1102</v>
      </c>
      <c r="BA11077" s="1" t="s">
        <v>156</v>
      </c>
      <c r="BB11077" s="1">
        <f>FACT_TABLE[[#This Row],[quantityOrdered]]*FACT_TABLE[[#This Row],[priceEach]]</f>
        <v>1677.9</v>
      </c>
      <c r="BC11077" s="1">
        <f>FACT_TABLE[[#This Row],[REVENUE ]]-FACT_TABLE[[#This Row],[buyPrice]]</f>
        <v>1651.18</v>
      </c>
      <c r="BD11077" s="1">
        <f>FACT_TABLE[[#This Row],[REVENUE ]]/FACT_TABLE[[#This Row],[quantityOrdered]]</f>
        <v>55.93</v>
      </c>
    </row>
    <row r="11078" spans="1:56" x14ac:dyDescent="0.3">
      <c r="A11078">
        <v>141</v>
      </c>
      <c r="B11078" s="1" t="s">
        <v>92</v>
      </c>
      <c r="C11078" s="1" t="s">
        <v>93</v>
      </c>
      <c r="D11078" s="1" t="s">
        <v>94</v>
      </c>
      <c r="E11078" s="1" t="s">
        <v>95</v>
      </c>
      <c r="F11078" s="1" t="s">
        <v>96</v>
      </c>
      <c r="G11078" s="1" t="s">
        <v>454</v>
      </c>
      <c r="H11078" s="1" t="s">
        <v>97</v>
      </c>
      <c r="I11078" s="1" t="s">
        <v>454</v>
      </c>
      <c r="J11078" s="1" t="s">
        <v>98</v>
      </c>
      <c r="K11078" s="1" t="s">
        <v>99</v>
      </c>
      <c r="L11078">
        <v>1370</v>
      </c>
      <c r="M11078">
        <v>227600</v>
      </c>
      <c r="N11078" s="1" t="s">
        <v>348</v>
      </c>
      <c r="O11078" s="2">
        <v>37677</v>
      </c>
      <c r="P11078">
        <v>40206.199999999997</v>
      </c>
      <c r="Q11078">
        <v>10394</v>
      </c>
      <c r="R11078" s="2">
        <v>38426</v>
      </c>
      <c r="S11078" s="2">
        <v>38436</v>
      </c>
      <c r="T11078" s="2">
        <v>38430</v>
      </c>
      <c r="U11078" s="1" t="s">
        <v>294</v>
      </c>
      <c r="V11078" s="1" t="s">
        <v>454</v>
      </c>
      <c r="W11078" s="1" t="s">
        <v>287</v>
      </c>
      <c r="X11078">
        <v>30</v>
      </c>
      <c r="Y11078">
        <v>55.93</v>
      </c>
      <c r="Z11078">
        <v>4</v>
      </c>
      <c r="AA11078" s="1" t="s">
        <v>364</v>
      </c>
      <c r="AB11078" s="1" t="s">
        <v>365</v>
      </c>
      <c r="AC11078" s="1" t="s">
        <v>454</v>
      </c>
      <c r="AD11078" s="1" t="s">
        <v>454</v>
      </c>
      <c r="AE11078" s="1" t="s">
        <v>1624</v>
      </c>
      <c r="AF11078" s="1" t="s">
        <v>1617</v>
      </c>
      <c r="AG11078" s="1" t="s">
        <v>1496</v>
      </c>
      <c r="AH11078" s="1" t="s">
        <v>1625</v>
      </c>
      <c r="AI11078">
        <v>8601</v>
      </c>
      <c r="AJ11078">
        <v>26.72</v>
      </c>
      <c r="AK11078">
        <v>62.14</v>
      </c>
      <c r="AL11078">
        <v>4</v>
      </c>
      <c r="AM11078" s="1" t="s">
        <v>223</v>
      </c>
      <c r="AN11078" s="1" t="s">
        <v>224</v>
      </c>
      <c r="AO11078" s="1" t="s">
        <v>225</v>
      </c>
      <c r="AP11078" s="1" t="s">
        <v>454</v>
      </c>
      <c r="AQ11078" s="1" t="s">
        <v>454</v>
      </c>
      <c r="AR11078" s="1" t="s">
        <v>20</v>
      </c>
      <c r="AS11078" s="1" t="s">
        <v>226</v>
      </c>
      <c r="AT11078" s="1" t="s">
        <v>227</v>
      </c>
      <c r="AU11078">
        <v>1370</v>
      </c>
      <c r="AV11078" s="1" t="s">
        <v>175</v>
      </c>
      <c r="AW11078" s="1" t="s">
        <v>143</v>
      </c>
      <c r="AX11078" s="1" t="s">
        <v>176</v>
      </c>
      <c r="AY11078" s="1" t="s">
        <v>177</v>
      </c>
      <c r="AZ11078">
        <v>1102</v>
      </c>
      <c r="BA11078" s="1" t="s">
        <v>156</v>
      </c>
      <c r="BB11078" s="1">
        <f>FACT_TABLE[[#This Row],[quantityOrdered]]*FACT_TABLE[[#This Row],[priceEach]]</f>
        <v>1677.9</v>
      </c>
      <c r="BC11078" s="1">
        <f>FACT_TABLE[[#This Row],[REVENUE ]]-FACT_TABLE[[#This Row],[buyPrice]]</f>
        <v>1651.18</v>
      </c>
      <c r="BD11078" s="1">
        <f>FACT_TABLE[[#This Row],[REVENUE ]]/FACT_TABLE[[#This Row],[quantityOrdered]]</f>
        <v>55.93</v>
      </c>
    </row>
    <row r="11079" spans="1:56" x14ac:dyDescent="0.3">
      <c r="A11079">
        <v>141</v>
      </c>
      <c r="B11079" s="1" t="s">
        <v>92</v>
      </c>
      <c r="C11079" s="1" t="s">
        <v>93</v>
      </c>
      <c r="D11079" s="1" t="s">
        <v>94</v>
      </c>
      <c r="E11079" s="1" t="s">
        <v>95</v>
      </c>
      <c r="F11079" s="1" t="s">
        <v>96</v>
      </c>
      <c r="G11079" s="1" t="s">
        <v>454</v>
      </c>
      <c r="H11079" s="1" t="s">
        <v>97</v>
      </c>
      <c r="I11079" s="1" t="s">
        <v>454</v>
      </c>
      <c r="J11079" s="1" t="s">
        <v>98</v>
      </c>
      <c r="K11079" s="1" t="s">
        <v>99</v>
      </c>
      <c r="L11079">
        <v>1370</v>
      </c>
      <c r="M11079">
        <v>227600</v>
      </c>
      <c r="N11079" s="1" t="s">
        <v>349</v>
      </c>
      <c r="O11079" s="2">
        <v>37964</v>
      </c>
      <c r="P11079">
        <v>63843.55</v>
      </c>
      <c r="Q11079">
        <v>10394</v>
      </c>
      <c r="R11079" s="2">
        <v>38426</v>
      </c>
      <c r="S11079" s="2">
        <v>38436</v>
      </c>
      <c r="T11079" s="2">
        <v>38430</v>
      </c>
      <c r="U11079" s="1" t="s">
        <v>294</v>
      </c>
      <c r="V11079" s="1" t="s">
        <v>454</v>
      </c>
      <c r="W11079" s="1" t="s">
        <v>287</v>
      </c>
      <c r="X11079">
        <v>30</v>
      </c>
      <c r="Y11079">
        <v>55.93</v>
      </c>
      <c r="Z11079">
        <v>4</v>
      </c>
      <c r="AA11079" s="1" t="s">
        <v>364</v>
      </c>
      <c r="AB11079" s="1" t="s">
        <v>365</v>
      </c>
      <c r="AC11079" s="1" t="s">
        <v>454</v>
      </c>
      <c r="AD11079" s="1" t="s">
        <v>454</v>
      </c>
      <c r="AE11079" s="1" t="s">
        <v>1624</v>
      </c>
      <c r="AF11079" s="1" t="s">
        <v>1617</v>
      </c>
      <c r="AG11079" s="1" t="s">
        <v>1496</v>
      </c>
      <c r="AH11079" s="1" t="s">
        <v>1625</v>
      </c>
      <c r="AI11079">
        <v>8601</v>
      </c>
      <c r="AJ11079">
        <v>26.72</v>
      </c>
      <c r="AK11079">
        <v>62.14</v>
      </c>
      <c r="AL11079">
        <v>4</v>
      </c>
      <c r="AM11079" s="1" t="s">
        <v>223</v>
      </c>
      <c r="AN11079" s="1" t="s">
        <v>224</v>
      </c>
      <c r="AO11079" s="1" t="s">
        <v>225</v>
      </c>
      <c r="AP11079" s="1" t="s">
        <v>454</v>
      </c>
      <c r="AQ11079" s="1" t="s">
        <v>454</v>
      </c>
      <c r="AR11079" s="1" t="s">
        <v>20</v>
      </c>
      <c r="AS11079" s="1" t="s">
        <v>226</v>
      </c>
      <c r="AT11079" s="1" t="s">
        <v>227</v>
      </c>
      <c r="AU11079">
        <v>1370</v>
      </c>
      <c r="AV11079" s="1" t="s">
        <v>175</v>
      </c>
      <c r="AW11079" s="1" t="s">
        <v>143</v>
      </c>
      <c r="AX11079" s="1" t="s">
        <v>176</v>
      </c>
      <c r="AY11079" s="1" t="s">
        <v>177</v>
      </c>
      <c r="AZ11079">
        <v>1102</v>
      </c>
      <c r="BA11079" s="1" t="s">
        <v>156</v>
      </c>
      <c r="BB11079" s="1">
        <f>FACT_TABLE[[#This Row],[quantityOrdered]]*FACT_TABLE[[#This Row],[priceEach]]</f>
        <v>1677.9</v>
      </c>
      <c r="BC11079" s="1">
        <f>FACT_TABLE[[#This Row],[REVENUE ]]-FACT_TABLE[[#This Row],[buyPrice]]</f>
        <v>1651.18</v>
      </c>
      <c r="BD11079" s="1">
        <f>FACT_TABLE[[#This Row],[REVENUE ]]/FACT_TABLE[[#This Row],[quantityOrdered]]</f>
        <v>55.93</v>
      </c>
    </row>
    <row r="11080" spans="1:56" x14ac:dyDescent="0.3">
      <c r="A11080">
        <v>141</v>
      </c>
      <c r="B11080" s="1" t="s">
        <v>92</v>
      </c>
      <c r="C11080" s="1" t="s">
        <v>93</v>
      </c>
      <c r="D11080" s="1" t="s">
        <v>94</v>
      </c>
      <c r="E11080" s="1" t="s">
        <v>95</v>
      </c>
      <c r="F11080" s="1" t="s">
        <v>96</v>
      </c>
      <c r="G11080" s="1" t="s">
        <v>454</v>
      </c>
      <c r="H11080" s="1" t="s">
        <v>97</v>
      </c>
      <c r="I11080" s="1" t="s">
        <v>454</v>
      </c>
      <c r="J11080" s="1" t="s">
        <v>98</v>
      </c>
      <c r="K11080" s="1" t="s">
        <v>99</v>
      </c>
      <c r="L11080">
        <v>1370</v>
      </c>
      <c r="M11080">
        <v>227600</v>
      </c>
      <c r="N11080" s="1" t="s">
        <v>350</v>
      </c>
      <c r="O11080" s="2">
        <v>38177</v>
      </c>
      <c r="P11080">
        <v>35420.74</v>
      </c>
      <c r="Q11080">
        <v>10394</v>
      </c>
      <c r="R11080" s="2">
        <v>38426</v>
      </c>
      <c r="S11080" s="2">
        <v>38436</v>
      </c>
      <c r="T11080" s="2">
        <v>38430</v>
      </c>
      <c r="U11080" s="1" t="s">
        <v>294</v>
      </c>
      <c r="V11080" s="1" t="s">
        <v>454</v>
      </c>
      <c r="W11080" s="1" t="s">
        <v>287</v>
      </c>
      <c r="X11080">
        <v>30</v>
      </c>
      <c r="Y11080">
        <v>55.93</v>
      </c>
      <c r="Z11080">
        <v>4</v>
      </c>
      <c r="AA11080" s="1" t="s">
        <v>364</v>
      </c>
      <c r="AB11080" s="1" t="s">
        <v>365</v>
      </c>
      <c r="AC11080" s="1" t="s">
        <v>454</v>
      </c>
      <c r="AD11080" s="1" t="s">
        <v>454</v>
      </c>
      <c r="AE11080" s="1" t="s">
        <v>1624</v>
      </c>
      <c r="AF11080" s="1" t="s">
        <v>1617</v>
      </c>
      <c r="AG11080" s="1" t="s">
        <v>1496</v>
      </c>
      <c r="AH11080" s="1" t="s">
        <v>1625</v>
      </c>
      <c r="AI11080">
        <v>8601</v>
      </c>
      <c r="AJ11080">
        <v>26.72</v>
      </c>
      <c r="AK11080">
        <v>62.14</v>
      </c>
      <c r="AL11080">
        <v>4</v>
      </c>
      <c r="AM11080" s="1" t="s">
        <v>223</v>
      </c>
      <c r="AN11080" s="1" t="s">
        <v>224</v>
      </c>
      <c r="AO11080" s="1" t="s">
        <v>225</v>
      </c>
      <c r="AP11080" s="1" t="s">
        <v>454</v>
      </c>
      <c r="AQ11080" s="1" t="s">
        <v>454</v>
      </c>
      <c r="AR11080" s="1" t="s">
        <v>20</v>
      </c>
      <c r="AS11080" s="1" t="s">
        <v>226</v>
      </c>
      <c r="AT11080" s="1" t="s">
        <v>227</v>
      </c>
      <c r="AU11080">
        <v>1370</v>
      </c>
      <c r="AV11080" s="1" t="s">
        <v>175</v>
      </c>
      <c r="AW11080" s="1" t="s">
        <v>143</v>
      </c>
      <c r="AX11080" s="1" t="s">
        <v>176</v>
      </c>
      <c r="AY11080" s="1" t="s">
        <v>177</v>
      </c>
      <c r="AZ11080">
        <v>1102</v>
      </c>
      <c r="BA11080" s="1" t="s">
        <v>156</v>
      </c>
      <c r="BB11080" s="1">
        <f>FACT_TABLE[[#This Row],[quantityOrdered]]*FACT_TABLE[[#This Row],[priceEach]]</f>
        <v>1677.9</v>
      </c>
      <c r="BC11080" s="1">
        <f>FACT_TABLE[[#This Row],[REVENUE ]]-FACT_TABLE[[#This Row],[buyPrice]]</f>
        <v>1651.18</v>
      </c>
      <c r="BD11080" s="1">
        <f>FACT_TABLE[[#This Row],[REVENUE ]]/FACT_TABLE[[#This Row],[quantityOrdered]]</f>
        <v>55.93</v>
      </c>
    </row>
    <row r="11081" spans="1:56" x14ac:dyDescent="0.3">
      <c r="A11081">
        <v>141</v>
      </c>
      <c r="B11081" s="1" t="s">
        <v>92</v>
      </c>
      <c r="C11081" s="1" t="s">
        <v>93</v>
      </c>
      <c r="D11081" s="1" t="s">
        <v>94</v>
      </c>
      <c r="E11081" s="1" t="s">
        <v>95</v>
      </c>
      <c r="F11081" s="1" t="s">
        <v>96</v>
      </c>
      <c r="G11081" s="1" t="s">
        <v>454</v>
      </c>
      <c r="H11081" s="1" t="s">
        <v>97</v>
      </c>
      <c r="I11081" s="1" t="s">
        <v>454</v>
      </c>
      <c r="J11081" s="1" t="s">
        <v>98</v>
      </c>
      <c r="K11081" s="1" t="s">
        <v>99</v>
      </c>
      <c r="L11081">
        <v>1370</v>
      </c>
      <c r="M11081">
        <v>227600</v>
      </c>
      <c r="N11081" s="1" t="s">
        <v>351</v>
      </c>
      <c r="O11081" s="2">
        <v>38215</v>
      </c>
      <c r="P11081">
        <v>20009.53</v>
      </c>
      <c r="Q11081">
        <v>10394</v>
      </c>
      <c r="R11081" s="2">
        <v>38426</v>
      </c>
      <c r="S11081" s="2">
        <v>38436</v>
      </c>
      <c r="T11081" s="2">
        <v>38430</v>
      </c>
      <c r="U11081" s="1" t="s">
        <v>294</v>
      </c>
      <c r="V11081" s="1" t="s">
        <v>454</v>
      </c>
      <c r="W11081" s="1" t="s">
        <v>287</v>
      </c>
      <c r="X11081">
        <v>30</v>
      </c>
      <c r="Y11081">
        <v>55.93</v>
      </c>
      <c r="Z11081">
        <v>4</v>
      </c>
      <c r="AA11081" s="1" t="s">
        <v>364</v>
      </c>
      <c r="AB11081" s="1" t="s">
        <v>365</v>
      </c>
      <c r="AC11081" s="1" t="s">
        <v>454</v>
      </c>
      <c r="AD11081" s="1" t="s">
        <v>454</v>
      </c>
      <c r="AE11081" s="1" t="s">
        <v>1624</v>
      </c>
      <c r="AF11081" s="1" t="s">
        <v>1617</v>
      </c>
      <c r="AG11081" s="1" t="s">
        <v>1496</v>
      </c>
      <c r="AH11081" s="1" t="s">
        <v>1625</v>
      </c>
      <c r="AI11081">
        <v>8601</v>
      </c>
      <c r="AJ11081">
        <v>26.72</v>
      </c>
      <c r="AK11081">
        <v>62.14</v>
      </c>
      <c r="AL11081">
        <v>4</v>
      </c>
      <c r="AM11081" s="1" t="s">
        <v>223</v>
      </c>
      <c r="AN11081" s="1" t="s">
        <v>224</v>
      </c>
      <c r="AO11081" s="1" t="s">
        <v>225</v>
      </c>
      <c r="AP11081" s="1" t="s">
        <v>454</v>
      </c>
      <c r="AQ11081" s="1" t="s">
        <v>454</v>
      </c>
      <c r="AR11081" s="1" t="s">
        <v>20</v>
      </c>
      <c r="AS11081" s="1" t="s">
        <v>226</v>
      </c>
      <c r="AT11081" s="1" t="s">
        <v>227</v>
      </c>
      <c r="AU11081">
        <v>1370</v>
      </c>
      <c r="AV11081" s="1" t="s">
        <v>175</v>
      </c>
      <c r="AW11081" s="1" t="s">
        <v>143</v>
      </c>
      <c r="AX11081" s="1" t="s">
        <v>176</v>
      </c>
      <c r="AY11081" s="1" t="s">
        <v>177</v>
      </c>
      <c r="AZ11081">
        <v>1102</v>
      </c>
      <c r="BA11081" s="1" t="s">
        <v>156</v>
      </c>
      <c r="BB11081" s="1">
        <f>FACT_TABLE[[#This Row],[quantityOrdered]]*FACT_TABLE[[#This Row],[priceEach]]</f>
        <v>1677.9</v>
      </c>
      <c r="BC11081" s="1">
        <f>FACT_TABLE[[#This Row],[REVENUE ]]-FACT_TABLE[[#This Row],[buyPrice]]</f>
        <v>1651.18</v>
      </c>
      <c r="BD11081" s="1">
        <f>FACT_TABLE[[#This Row],[REVENUE ]]/FACT_TABLE[[#This Row],[quantityOrdered]]</f>
        <v>55.93</v>
      </c>
    </row>
    <row r="11082" spans="1:56" x14ac:dyDescent="0.3">
      <c r="A11082">
        <v>141</v>
      </c>
      <c r="B11082" s="1" t="s">
        <v>92</v>
      </c>
      <c r="C11082" s="1" t="s">
        <v>93</v>
      </c>
      <c r="D11082" s="1" t="s">
        <v>94</v>
      </c>
      <c r="E11082" s="1" t="s">
        <v>95</v>
      </c>
      <c r="F11082" s="1" t="s">
        <v>96</v>
      </c>
      <c r="G11082" s="1" t="s">
        <v>454</v>
      </c>
      <c r="H11082" s="1" t="s">
        <v>97</v>
      </c>
      <c r="I11082" s="1" t="s">
        <v>454</v>
      </c>
      <c r="J11082" s="1" t="s">
        <v>98</v>
      </c>
      <c r="K11082" s="1" t="s">
        <v>99</v>
      </c>
      <c r="L11082">
        <v>1370</v>
      </c>
      <c r="M11082">
        <v>227600</v>
      </c>
      <c r="N11082" s="1" t="s">
        <v>1266</v>
      </c>
      <c r="O11082" s="2">
        <v>38124</v>
      </c>
      <c r="P11082">
        <v>26155.91</v>
      </c>
      <c r="Q11082">
        <v>10394</v>
      </c>
      <c r="R11082" s="2">
        <v>38426</v>
      </c>
      <c r="S11082" s="2">
        <v>38436</v>
      </c>
      <c r="T11082" s="2">
        <v>38430</v>
      </c>
      <c r="U11082" s="1" t="s">
        <v>294</v>
      </c>
      <c r="V11082" s="1" t="s">
        <v>454</v>
      </c>
      <c r="W11082" s="1" t="s">
        <v>287</v>
      </c>
      <c r="X11082">
        <v>30</v>
      </c>
      <c r="Y11082">
        <v>55.93</v>
      </c>
      <c r="Z11082">
        <v>4</v>
      </c>
      <c r="AA11082" s="1" t="s">
        <v>364</v>
      </c>
      <c r="AB11082" s="1" t="s">
        <v>365</v>
      </c>
      <c r="AC11082" s="1" t="s">
        <v>454</v>
      </c>
      <c r="AD11082" s="1" t="s">
        <v>454</v>
      </c>
      <c r="AE11082" s="1" t="s">
        <v>1624</v>
      </c>
      <c r="AF11082" s="1" t="s">
        <v>1617</v>
      </c>
      <c r="AG11082" s="1" t="s">
        <v>1496</v>
      </c>
      <c r="AH11082" s="1" t="s">
        <v>1625</v>
      </c>
      <c r="AI11082">
        <v>8601</v>
      </c>
      <c r="AJ11082">
        <v>26.72</v>
      </c>
      <c r="AK11082">
        <v>62.14</v>
      </c>
      <c r="AL11082">
        <v>4</v>
      </c>
      <c r="AM11082" s="1" t="s">
        <v>223</v>
      </c>
      <c r="AN11082" s="1" t="s">
        <v>224</v>
      </c>
      <c r="AO11082" s="1" t="s">
        <v>225</v>
      </c>
      <c r="AP11082" s="1" t="s">
        <v>454</v>
      </c>
      <c r="AQ11082" s="1" t="s">
        <v>454</v>
      </c>
      <c r="AR11082" s="1" t="s">
        <v>20</v>
      </c>
      <c r="AS11082" s="1" t="s">
        <v>226</v>
      </c>
      <c r="AT11082" s="1" t="s">
        <v>227</v>
      </c>
      <c r="AU11082">
        <v>1370</v>
      </c>
      <c r="AV11082" s="1" t="s">
        <v>175</v>
      </c>
      <c r="AW11082" s="1" t="s">
        <v>143</v>
      </c>
      <c r="AX11082" s="1" t="s">
        <v>176</v>
      </c>
      <c r="AY11082" s="1" t="s">
        <v>177</v>
      </c>
      <c r="AZ11082">
        <v>1102</v>
      </c>
      <c r="BA11082" s="1" t="s">
        <v>156</v>
      </c>
      <c r="BB11082" s="1">
        <f>FACT_TABLE[[#This Row],[quantityOrdered]]*FACT_TABLE[[#This Row],[priceEach]]</f>
        <v>1677.9</v>
      </c>
      <c r="BC11082" s="1">
        <f>FACT_TABLE[[#This Row],[REVENUE ]]-FACT_TABLE[[#This Row],[buyPrice]]</f>
        <v>1651.18</v>
      </c>
      <c r="BD11082" s="1">
        <f>FACT_TABLE[[#This Row],[REVENUE ]]/FACT_TABLE[[#This Row],[quantityOrdered]]</f>
        <v>55.93</v>
      </c>
    </row>
    <row r="11083" spans="1:56" x14ac:dyDescent="0.3">
      <c r="A11083">
        <v>250</v>
      </c>
      <c r="B11083" s="1" t="s">
        <v>710</v>
      </c>
      <c r="C11083" s="1" t="s">
        <v>711</v>
      </c>
      <c r="D11083" s="1" t="s">
        <v>712</v>
      </c>
      <c r="E11083" s="1" t="s">
        <v>713</v>
      </c>
      <c r="F11083" s="1" t="s">
        <v>714</v>
      </c>
      <c r="G11083" s="1" t="s">
        <v>454</v>
      </c>
      <c r="H11083" s="1" t="s">
        <v>223</v>
      </c>
      <c r="I11083" s="1" t="s">
        <v>454</v>
      </c>
      <c r="J11083" s="1" t="s">
        <v>715</v>
      </c>
      <c r="K11083" s="1" t="s">
        <v>20</v>
      </c>
      <c r="L11083">
        <v>1337</v>
      </c>
      <c r="M11083">
        <v>68100</v>
      </c>
      <c r="N11083" s="1" t="s">
        <v>1352</v>
      </c>
      <c r="O11083" s="2">
        <v>38489</v>
      </c>
      <c r="P11083">
        <v>17928.09</v>
      </c>
      <c r="Q11083">
        <v>10395</v>
      </c>
      <c r="R11083" s="2">
        <v>38428</v>
      </c>
      <c r="S11083" s="2">
        <v>38435</v>
      </c>
      <c r="T11083" s="2">
        <v>38434</v>
      </c>
      <c r="U11083" s="1" t="s">
        <v>294</v>
      </c>
      <c r="V11083" s="1" t="s">
        <v>1244</v>
      </c>
      <c r="W11083" s="1" t="s">
        <v>393</v>
      </c>
      <c r="X11083">
        <v>32</v>
      </c>
      <c r="Y11083">
        <v>125.12</v>
      </c>
      <c r="Z11083">
        <v>2</v>
      </c>
      <c r="AA11083" s="1" t="s">
        <v>356</v>
      </c>
      <c r="AB11083" s="1" t="s">
        <v>357</v>
      </c>
      <c r="AC11083" s="1" t="s">
        <v>454</v>
      </c>
      <c r="AD11083" s="1" t="s">
        <v>454</v>
      </c>
      <c r="AE11083" s="1" t="s">
        <v>394</v>
      </c>
      <c r="AF11083" s="1" t="s">
        <v>379</v>
      </c>
      <c r="AG11083" s="1" t="s">
        <v>395</v>
      </c>
      <c r="AH11083" s="1" t="s">
        <v>396</v>
      </c>
      <c r="AI11083">
        <v>3252</v>
      </c>
      <c r="AJ11083">
        <v>85.68</v>
      </c>
      <c r="AK11083">
        <v>136</v>
      </c>
      <c r="AL11083">
        <v>4</v>
      </c>
      <c r="AM11083" s="1" t="s">
        <v>223</v>
      </c>
      <c r="AN11083" s="1" t="s">
        <v>224</v>
      </c>
      <c r="AO11083" s="1" t="s">
        <v>225</v>
      </c>
      <c r="AP11083" s="1" t="s">
        <v>454</v>
      </c>
      <c r="AQ11083" s="1" t="s">
        <v>454</v>
      </c>
      <c r="AR11083" s="1" t="s">
        <v>20</v>
      </c>
      <c r="AS11083" s="1" t="s">
        <v>226</v>
      </c>
      <c r="AT11083" s="1" t="s">
        <v>227</v>
      </c>
      <c r="AU11083">
        <v>1337</v>
      </c>
      <c r="AV11083" s="1" t="s">
        <v>142</v>
      </c>
      <c r="AW11083" s="1" t="s">
        <v>172</v>
      </c>
      <c r="AX11083" s="1" t="s">
        <v>173</v>
      </c>
      <c r="AY11083" s="1" t="s">
        <v>174</v>
      </c>
      <c r="AZ11083">
        <v>1102</v>
      </c>
      <c r="BA11083" s="1" t="s">
        <v>156</v>
      </c>
      <c r="BB11083" s="1">
        <f>FACT_TABLE[[#This Row],[quantityOrdered]]*FACT_TABLE[[#This Row],[priceEach]]</f>
        <v>4003.84</v>
      </c>
      <c r="BC11083" s="1">
        <f>FACT_TABLE[[#This Row],[REVENUE ]]-FACT_TABLE[[#This Row],[buyPrice]]</f>
        <v>3918.1600000000003</v>
      </c>
      <c r="BD11083" s="1">
        <f>FACT_TABLE[[#This Row],[REVENUE ]]/FACT_TABLE[[#This Row],[quantityOrdered]]</f>
        <v>125.12</v>
      </c>
    </row>
    <row r="11084" spans="1:56" x14ac:dyDescent="0.3">
      <c r="A11084">
        <v>250</v>
      </c>
      <c r="B11084" s="1" t="s">
        <v>710</v>
      </c>
      <c r="C11084" s="1" t="s">
        <v>711</v>
      </c>
      <c r="D11084" s="1" t="s">
        <v>712</v>
      </c>
      <c r="E11084" s="1" t="s">
        <v>713</v>
      </c>
      <c r="F11084" s="1" t="s">
        <v>714</v>
      </c>
      <c r="G11084" s="1" t="s">
        <v>454</v>
      </c>
      <c r="H11084" s="1" t="s">
        <v>223</v>
      </c>
      <c r="I11084" s="1" t="s">
        <v>454</v>
      </c>
      <c r="J11084" s="1" t="s">
        <v>715</v>
      </c>
      <c r="K11084" s="1" t="s">
        <v>20</v>
      </c>
      <c r="L11084">
        <v>1337</v>
      </c>
      <c r="M11084">
        <v>68100</v>
      </c>
      <c r="N11084" s="1" t="s">
        <v>1353</v>
      </c>
      <c r="O11084" s="2">
        <v>38351</v>
      </c>
      <c r="P11084">
        <v>26311.63</v>
      </c>
      <c r="Q11084">
        <v>10395</v>
      </c>
      <c r="R11084" s="2">
        <v>38428</v>
      </c>
      <c r="S11084" s="2">
        <v>38435</v>
      </c>
      <c r="T11084" s="2">
        <v>38434</v>
      </c>
      <c r="U11084" s="1" t="s">
        <v>294</v>
      </c>
      <c r="V11084" s="1" t="s">
        <v>1244</v>
      </c>
      <c r="W11084" s="1" t="s">
        <v>393</v>
      </c>
      <c r="X11084">
        <v>32</v>
      </c>
      <c r="Y11084">
        <v>125.12</v>
      </c>
      <c r="Z11084">
        <v>2</v>
      </c>
      <c r="AA11084" s="1" t="s">
        <v>356</v>
      </c>
      <c r="AB11084" s="1" t="s">
        <v>357</v>
      </c>
      <c r="AC11084" s="1" t="s">
        <v>454</v>
      </c>
      <c r="AD11084" s="1" t="s">
        <v>454</v>
      </c>
      <c r="AE11084" s="1" t="s">
        <v>394</v>
      </c>
      <c r="AF11084" s="1" t="s">
        <v>379</v>
      </c>
      <c r="AG11084" s="1" t="s">
        <v>395</v>
      </c>
      <c r="AH11084" s="1" t="s">
        <v>396</v>
      </c>
      <c r="AI11084">
        <v>3252</v>
      </c>
      <c r="AJ11084">
        <v>85.68</v>
      </c>
      <c r="AK11084">
        <v>136</v>
      </c>
      <c r="AL11084">
        <v>4</v>
      </c>
      <c r="AM11084" s="1" t="s">
        <v>223</v>
      </c>
      <c r="AN11084" s="1" t="s">
        <v>224</v>
      </c>
      <c r="AO11084" s="1" t="s">
        <v>225</v>
      </c>
      <c r="AP11084" s="1" t="s">
        <v>454</v>
      </c>
      <c r="AQ11084" s="1" t="s">
        <v>454</v>
      </c>
      <c r="AR11084" s="1" t="s">
        <v>20</v>
      </c>
      <c r="AS11084" s="1" t="s">
        <v>226</v>
      </c>
      <c r="AT11084" s="1" t="s">
        <v>227</v>
      </c>
      <c r="AU11084">
        <v>1337</v>
      </c>
      <c r="AV11084" s="1" t="s">
        <v>142</v>
      </c>
      <c r="AW11084" s="1" t="s">
        <v>172</v>
      </c>
      <c r="AX11084" s="1" t="s">
        <v>173</v>
      </c>
      <c r="AY11084" s="1" t="s">
        <v>174</v>
      </c>
      <c r="AZ11084">
        <v>1102</v>
      </c>
      <c r="BA11084" s="1" t="s">
        <v>156</v>
      </c>
      <c r="BB11084" s="1">
        <f>FACT_TABLE[[#This Row],[quantityOrdered]]*FACT_TABLE[[#This Row],[priceEach]]</f>
        <v>4003.84</v>
      </c>
      <c r="BC11084" s="1">
        <f>FACT_TABLE[[#This Row],[REVENUE ]]-FACT_TABLE[[#This Row],[buyPrice]]</f>
        <v>3918.1600000000003</v>
      </c>
      <c r="BD11084" s="1">
        <f>FACT_TABLE[[#This Row],[REVENUE ]]/FACT_TABLE[[#This Row],[quantityOrdered]]</f>
        <v>125.12</v>
      </c>
    </row>
    <row r="11085" spans="1:56" x14ac:dyDescent="0.3">
      <c r="A11085">
        <v>250</v>
      </c>
      <c r="B11085" s="1" t="s">
        <v>710</v>
      </c>
      <c r="C11085" s="1" t="s">
        <v>711</v>
      </c>
      <c r="D11085" s="1" t="s">
        <v>712</v>
      </c>
      <c r="E11085" s="1" t="s">
        <v>713</v>
      </c>
      <c r="F11085" s="1" t="s">
        <v>714</v>
      </c>
      <c r="G11085" s="1" t="s">
        <v>454</v>
      </c>
      <c r="H11085" s="1" t="s">
        <v>223</v>
      </c>
      <c r="I11085" s="1" t="s">
        <v>454</v>
      </c>
      <c r="J11085" s="1" t="s">
        <v>715</v>
      </c>
      <c r="K11085" s="1" t="s">
        <v>20</v>
      </c>
      <c r="L11085">
        <v>1337</v>
      </c>
      <c r="M11085">
        <v>68100</v>
      </c>
      <c r="N11085" s="1" t="s">
        <v>1354</v>
      </c>
      <c r="O11085" s="2">
        <v>37820</v>
      </c>
      <c r="P11085">
        <v>23419.47</v>
      </c>
      <c r="Q11085">
        <v>10395</v>
      </c>
      <c r="R11085" s="2">
        <v>38428</v>
      </c>
      <c r="S11085" s="2">
        <v>38435</v>
      </c>
      <c r="T11085" s="2">
        <v>38434</v>
      </c>
      <c r="U11085" s="1" t="s">
        <v>294</v>
      </c>
      <c r="V11085" s="1" t="s">
        <v>1244</v>
      </c>
      <c r="W11085" s="1" t="s">
        <v>393</v>
      </c>
      <c r="X11085">
        <v>32</v>
      </c>
      <c r="Y11085">
        <v>125.12</v>
      </c>
      <c r="Z11085">
        <v>2</v>
      </c>
      <c r="AA11085" s="1" t="s">
        <v>356</v>
      </c>
      <c r="AB11085" s="1" t="s">
        <v>357</v>
      </c>
      <c r="AC11085" s="1" t="s">
        <v>454</v>
      </c>
      <c r="AD11085" s="1" t="s">
        <v>454</v>
      </c>
      <c r="AE11085" s="1" t="s">
        <v>394</v>
      </c>
      <c r="AF11085" s="1" t="s">
        <v>379</v>
      </c>
      <c r="AG11085" s="1" t="s">
        <v>395</v>
      </c>
      <c r="AH11085" s="1" t="s">
        <v>396</v>
      </c>
      <c r="AI11085">
        <v>3252</v>
      </c>
      <c r="AJ11085">
        <v>85.68</v>
      </c>
      <c r="AK11085">
        <v>136</v>
      </c>
      <c r="AL11085">
        <v>4</v>
      </c>
      <c r="AM11085" s="1" t="s">
        <v>223</v>
      </c>
      <c r="AN11085" s="1" t="s">
        <v>224</v>
      </c>
      <c r="AO11085" s="1" t="s">
        <v>225</v>
      </c>
      <c r="AP11085" s="1" t="s">
        <v>454</v>
      </c>
      <c r="AQ11085" s="1" t="s">
        <v>454</v>
      </c>
      <c r="AR11085" s="1" t="s">
        <v>20</v>
      </c>
      <c r="AS11085" s="1" t="s">
        <v>226</v>
      </c>
      <c r="AT11085" s="1" t="s">
        <v>227</v>
      </c>
      <c r="AU11085">
        <v>1337</v>
      </c>
      <c r="AV11085" s="1" t="s">
        <v>142</v>
      </c>
      <c r="AW11085" s="1" t="s">
        <v>172</v>
      </c>
      <c r="AX11085" s="1" t="s">
        <v>173</v>
      </c>
      <c r="AY11085" s="1" t="s">
        <v>174</v>
      </c>
      <c r="AZ11085">
        <v>1102</v>
      </c>
      <c r="BA11085" s="1" t="s">
        <v>156</v>
      </c>
      <c r="BB11085" s="1">
        <f>FACT_TABLE[[#This Row],[quantityOrdered]]*FACT_TABLE[[#This Row],[priceEach]]</f>
        <v>4003.84</v>
      </c>
      <c r="BC11085" s="1">
        <f>FACT_TABLE[[#This Row],[REVENUE ]]-FACT_TABLE[[#This Row],[buyPrice]]</f>
        <v>3918.1600000000003</v>
      </c>
      <c r="BD11085" s="1">
        <f>FACT_TABLE[[#This Row],[REVENUE ]]/FACT_TABLE[[#This Row],[quantityOrdered]]</f>
        <v>125.12</v>
      </c>
    </row>
    <row r="11086" spans="1:56" x14ac:dyDescent="0.3">
      <c r="A11086">
        <v>250</v>
      </c>
      <c r="B11086" s="1" t="s">
        <v>710</v>
      </c>
      <c r="C11086" s="1" t="s">
        <v>711</v>
      </c>
      <c r="D11086" s="1" t="s">
        <v>712</v>
      </c>
      <c r="E11086" s="1" t="s">
        <v>713</v>
      </c>
      <c r="F11086" s="1" t="s">
        <v>714</v>
      </c>
      <c r="G11086" s="1" t="s">
        <v>454</v>
      </c>
      <c r="H11086" s="1" t="s">
        <v>223</v>
      </c>
      <c r="I11086" s="1" t="s">
        <v>454</v>
      </c>
      <c r="J11086" s="1" t="s">
        <v>715</v>
      </c>
      <c r="K11086" s="1" t="s">
        <v>20</v>
      </c>
      <c r="L11086">
        <v>1337</v>
      </c>
      <c r="M11086">
        <v>68100</v>
      </c>
      <c r="N11086" s="1" t="s">
        <v>1352</v>
      </c>
      <c r="O11086" s="2">
        <v>38489</v>
      </c>
      <c r="P11086">
        <v>17928.09</v>
      </c>
      <c r="Q11086">
        <v>10395</v>
      </c>
      <c r="R11086" s="2">
        <v>38428</v>
      </c>
      <c r="S11086" s="2">
        <v>38435</v>
      </c>
      <c r="T11086" s="2">
        <v>38434</v>
      </c>
      <c r="U11086" s="1" t="s">
        <v>294</v>
      </c>
      <c r="V11086" s="1" t="s">
        <v>1244</v>
      </c>
      <c r="W11086" s="1" t="s">
        <v>404</v>
      </c>
      <c r="X11086">
        <v>33</v>
      </c>
      <c r="Y11086">
        <v>205.72</v>
      </c>
      <c r="Z11086">
        <v>1</v>
      </c>
      <c r="AA11086" s="1" t="s">
        <v>356</v>
      </c>
      <c r="AB11086" s="1" t="s">
        <v>357</v>
      </c>
      <c r="AC11086" s="1" t="s">
        <v>454</v>
      </c>
      <c r="AD11086" s="1" t="s">
        <v>454</v>
      </c>
      <c r="AE11086" s="1" t="s">
        <v>405</v>
      </c>
      <c r="AF11086" s="1" t="s">
        <v>401</v>
      </c>
      <c r="AG11086" s="1" t="s">
        <v>398</v>
      </c>
      <c r="AH11086" s="1" t="s">
        <v>384</v>
      </c>
      <c r="AI11086">
        <v>3619</v>
      </c>
      <c r="AJ11086">
        <v>95.59</v>
      </c>
      <c r="AK11086">
        <v>207.8</v>
      </c>
      <c r="AL11086">
        <v>4</v>
      </c>
      <c r="AM11086" s="1" t="s">
        <v>223</v>
      </c>
      <c r="AN11086" s="1" t="s">
        <v>224</v>
      </c>
      <c r="AO11086" s="1" t="s">
        <v>225</v>
      </c>
      <c r="AP11086" s="1" t="s">
        <v>454</v>
      </c>
      <c r="AQ11086" s="1" t="s">
        <v>454</v>
      </c>
      <c r="AR11086" s="1" t="s">
        <v>20</v>
      </c>
      <c r="AS11086" s="1" t="s">
        <v>226</v>
      </c>
      <c r="AT11086" s="1" t="s">
        <v>227</v>
      </c>
      <c r="AU11086">
        <v>1337</v>
      </c>
      <c r="AV11086" s="1" t="s">
        <v>142</v>
      </c>
      <c r="AW11086" s="1" t="s">
        <v>172</v>
      </c>
      <c r="AX11086" s="1" t="s">
        <v>173</v>
      </c>
      <c r="AY11086" s="1" t="s">
        <v>174</v>
      </c>
      <c r="AZ11086">
        <v>1102</v>
      </c>
      <c r="BA11086" s="1" t="s">
        <v>156</v>
      </c>
      <c r="BB11086" s="1">
        <f>FACT_TABLE[[#This Row],[quantityOrdered]]*FACT_TABLE[[#This Row],[priceEach]]</f>
        <v>6788.76</v>
      </c>
      <c r="BC11086" s="1">
        <f>FACT_TABLE[[#This Row],[REVENUE ]]-FACT_TABLE[[#This Row],[buyPrice]]</f>
        <v>6693.17</v>
      </c>
      <c r="BD11086" s="1">
        <f>FACT_TABLE[[#This Row],[REVENUE ]]/FACT_TABLE[[#This Row],[quantityOrdered]]</f>
        <v>205.72</v>
      </c>
    </row>
    <row r="11087" spans="1:56" x14ac:dyDescent="0.3">
      <c r="A11087">
        <v>250</v>
      </c>
      <c r="B11087" s="1" t="s">
        <v>710</v>
      </c>
      <c r="C11087" s="1" t="s">
        <v>711</v>
      </c>
      <c r="D11087" s="1" t="s">
        <v>712</v>
      </c>
      <c r="E11087" s="1" t="s">
        <v>713</v>
      </c>
      <c r="F11087" s="1" t="s">
        <v>714</v>
      </c>
      <c r="G11087" s="1" t="s">
        <v>454</v>
      </c>
      <c r="H11087" s="1" t="s">
        <v>223</v>
      </c>
      <c r="I11087" s="1" t="s">
        <v>454</v>
      </c>
      <c r="J11087" s="1" t="s">
        <v>715</v>
      </c>
      <c r="K11087" s="1" t="s">
        <v>20</v>
      </c>
      <c r="L11087">
        <v>1337</v>
      </c>
      <c r="M11087">
        <v>68100</v>
      </c>
      <c r="N11087" s="1" t="s">
        <v>1353</v>
      </c>
      <c r="O11087" s="2">
        <v>38351</v>
      </c>
      <c r="P11087">
        <v>26311.63</v>
      </c>
      <c r="Q11087">
        <v>10395</v>
      </c>
      <c r="R11087" s="2">
        <v>38428</v>
      </c>
      <c r="S11087" s="2">
        <v>38435</v>
      </c>
      <c r="T11087" s="2">
        <v>38434</v>
      </c>
      <c r="U11087" s="1" t="s">
        <v>294</v>
      </c>
      <c r="V11087" s="1" t="s">
        <v>1244</v>
      </c>
      <c r="W11087" s="1" t="s">
        <v>404</v>
      </c>
      <c r="X11087">
        <v>33</v>
      </c>
      <c r="Y11087">
        <v>205.72</v>
      </c>
      <c r="Z11087">
        <v>1</v>
      </c>
      <c r="AA11087" s="1" t="s">
        <v>356</v>
      </c>
      <c r="AB11087" s="1" t="s">
        <v>357</v>
      </c>
      <c r="AC11087" s="1" t="s">
        <v>454</v>
      </c>
      <c r="AD11087" s="1" t="s">
        <v>454</v>
      </c>
      <c r="AE11087" s="1" t="s">
        <v>405</v>
      </c>
      <c r="AF11087" s="1" t="s">
        <v>401</v>
      </c>
      <c r="AG11087" s="1" t="s">
        <v>398</v>
      </c>
      <c r="AH11087" s="1" t="s">
        <v>384</v>
      </c>
      <c r="AI11087">
        <v>3619</v>
      </c>
      <c r="AJ11087">
        <v>95.59</v>
      </c>
      <c r="AK11087">
        <v>207.8</v>
      </c>
      <c r="AL11087">
        <v>4</v>
      </c>
      <c r="AM11087" s="1" t="s">
        <v>223</v>
      </c>
      <c r="AN11087" s="1" t="s">
        <v>224</v>
      </c>
      <c r="AO11087" s="1" t="s">
        <v>225</v>
      </c>
      <c r="AP11087" s="1" t="s">
        <v>454</v>
      </c>
      <c r="AQ11087" s="1" t="s">
        <v>454</v>
      </c>
      <c r="AR11087" s="1" t="s">
        <v>20</v>
      </c>
      <c r="AS11087" s="1" t="s">
        <v>226</v>
      </c>
      <c r="AT11087" s="1" t="s">
        <v>227</v>
      </c>
      <c r="AU11087">
        <v>1337</v>
      </c>
      <c r="AV11087" s="1" t="s">
        <v>142</v>
      </c>
      <c r="AW11087" s="1" t="s">
        <v>172</v>
      </c>
      <c r="AX11087" s="1" t="s">
        <v>173</v>
      </c>
      <c r="AY11087" s="1" t="s">
        <v>174</v>
      </c>
      <c r="AZ11087">
        <v>1102</v>
      </c>
      <c r="BA11087" s="1" t="s">
        <v>156</v>
      </c>
      <c r="BB11087" s="1">
        <f>FACT_TABLE[[#This Row],[quantityOrdered]]*FACT_TABLE[[#This Row],[priceEach]]</f>
        <v>6788.76</v>
      </c>
      <c r="BC11087" s="1">
        <f>FACT_TABLE[[#This Row],[REVENUE ]]-FACT_TABLE[[#This Row],[buyPrice]]</f>
        <v>6693.17</v>
      </c>
      <c r="BD11087" s="1">
        <f>FACT_TABLE[[#This Row],[REVENUE ]]/FACT_TABLE[[#This Row],[quantityOrdered]]</f>
        <v>205.72</v>
      </c>
    </row>
    <row r="11088" spans="1:56" x14ac:dyDescent="0.3">
      <c r="A11088">
        <v>250</v>
      </c>
      <c r="B11088" s="1" t="s">
        <v>710</v>
      </c>
      <c r="C11088" s="1" t="s">
        <v>711</v>
      </c>
      <c r="D11088" s="1" t="s">
        <v>712</v>
      </c>
      <c r="E11088" s="1" t="s">
        <v>713</v>
      </c>
      <c r="F11088" s="1" t="s">
        <v>714</v>
      </c>
      <c r="G11088" s="1" t="s">
        <v>454</v>
      </c>
      <c r="H11088" s="1" t="s">
        <v>223</v>
      </c>
      <c r="I11088" s="1" t="s">
        <v>454</v>
      </c>
      <c r="J11088" s="1" t="s">
        <v>715</v>
      </c>
      <c r="K11088" s="1" t="s">
        <v>20</v>
      </c>
      <c r="L11088">
        <v>1337</v>
      </c>
      <c r="M11088">
        <v>68100</v>
      </c>
      <c r="N11088" s="1" t="s">
        <v>1354</v>
      </c>
      <c r="O11088" s="2">
        <v>37820</v>
      </c>
      <c r="P11088">
        <v>23419.47</v>
      </c>
      <c r="Q11088">
        <v>10395</v>
      </c>
      <c r="R11088" s="2">
        <v>38428</v>
      </c>
      <c r="S11088" s="2">
        <v>38435</v>
      </c>
      <c r="T11088" s="2">
        <v>38434</v>
      </c>
      <c r="U11088" s="1" t="s">
        <v>294</v>
      </c>
      <c r="V11088" s="1" t="s">
        <v>1244</v>
      </c>
      <c r="W11088" s="1" t="s">
        <v>404</v>
      </c>
      <c r="X11088">
        <v>33</v>
      </c>
      <c r="Y11088">
        <v>205.72</v>
      </c>
      <c r="Z11088">
        <v>1</v>
      </c>
      <c r="AA11088" s="1" t="s">
        <v>356</v>
      </c>
      <c r="AB11088" s="1" t="s">
        <v>357</v>
      </c>
      <c r="AC11088" s="1" t="s">
        <v>454</v>
      </c>
      <c r="AD11088" s="1" t="s">
        <v>454</v>
      </c>
      <c r="AE11088" s="1" t="s">
        <v>405</v>
      </c>
      <c r="AF11088" s="1" t="s">
        <v>401</v>
      </c>
      <c r="AG11088" s="1" t="s">
        <v>398</v>
      </c>
      <c r="AH11088" s="1" t="s">
        <v>384</v>
      </c>
      <c r="AI11088">
        <v>3619</v>
      </c>
      <c r="AJ11088">
        <v>95.59</v>
      </c>
      <c r="AK11088">
        <v>207.8</v>
      </c>
      <c r="AL11088">
        <v>4</v>
      </c>
      <c r="AM11088" s="1" t="s">
        <v>223</v>
      </c>
      <c r="AN11088" s="1" t="s">
        <v>224</v>
      </c>
      <c r="AO11088" s="1" t="s">
        <v>225</v>
      </c>
      <c r="AP11088" s="1" t="s">
        <v>454</v>
      </c>
      <c r="AQ11088" s="1" t="s">
        <v>454</v>
      </c>
      <c r="AR11088" s="1" t="s">
        <v>20</v>
      </c>
      <c r="AS11088" s="1" t="s">
        <v>226</v>
      </c>
      <c r="AT11088" s="1" t="s">
        <v>227</v>
      </c>
      <c r="AU11088">
        <v>1337</v>
      </c>
      <c r="AV11088" s="1" t="s">
        <v>142</v>
      </c>
      <c r="AW11088" s="1" t="s">
        <v>172</v>
      </c>
      <c r="AX11088" s="1" t="s">
        <v>173</v>
      </c>
      <c r="AY11088" s="1" t="s">
        <v>174</v>
      </c>
      <c r="AZ11088">
        <v>1102</v>
      </c>
      <c r="BA11088" s="1" t="s">
        <v>156</v>
      </c>
      <c r="BB11088" s="1">
        <f>FACT_TABLE[[#This Row],[quantityOrdered]]*FACT_TABLE[[#This Row],[priceEach]]</f>
        <v>6788.76</v>
      </c>
      <c r="BC11088" s="1">
        <f>FACT_TABLE[[#This Row],[REVENUE ]]-FACT_TABLE[[#This Row],[buyPrice]]</f>
        <v>6693.17</v>
      </c>
      <c r="BD11088" s="1">
        <f>FACT_TABLE[[#This Row],[REVENUE ]]/FACT_TABLE[[#This Row],[quantityOrdered]]</f>
        <v>205.72</v>
      </c>
    </row>
    <row r="11089" spans="1:56" x14ac:dyDescent="0.3">
      <c r="A11089">
        <v>250</v>
      </c>
      <c r="B11089" s="1" t="s">
        <v>710</v>
      </c>
      <c r="C11089" s="1" t="s">
        <v>711</v>
      </c>
      <c r="D11089" s="1" t="s">
        <v>712</v>
      </c>
      <c r="E11089" s="1" t="s">
        <v>713</v>
      </c>
      <c r="F11089" s="1" t="s">
        <v>714</v>
      </c>
      <c r="G11089" s="1" t="s">
        <v>454</v>
      </c>
      <c r="H11089" s="1" t="s">
        <v>223</v>
      </c>
      <c r="I11089" s="1" t="s">
        <v>454</v>
      </c>
      <c r="J11089" s="1" t="s">
        <v>715</v>
      </c>
      <c r="K11089" s="1" t="s">
        <v>20</v>
      </c>
      <c r="L11089">
        <v>1337</v>
      </c>
      <c r="M11089">
        <v>68100</v>
      </c>
      <c r="N11089" s="1" t="s">
        <v>1352</v>
      </c>
      <c r="O11089" s="2">
        <v>38489</v>
      </c>
      <c r="P11089">
        <v>17928.09</v>
      </c>
      <c r="Q11089">
        <v>10395</v>
      </c>
      <c r="R11089" s="2">
        <v>38428</v>
      </c>
      <c r="S11089" s="2">
        <v>38435</v>
      </c>
      <c r="T11089" s="2">
        <v>38434</v>
      </c>
      <c r="U11089" s="1" t="s">
        <v>294</v>
      </c>
      <c r="V11089" s="1" t="s">
        <v>1244</v>
      </c>
      <c r="W11089" s="1" t="s">
        <v>288</v>
      </c>
      <c r="X11089">
        <v>46</v>
      </c>
      <c r="Y11089">
        <v>98.39</v>
      </c>
      <c r="Z11089">
        <v>4</v>
      </c>
      <c r="AA11089" s="1" t="s">
        <v>366</v>
      </c>
      <c r="AB11089" s="1" t="s">
        <v>367</v>
      </c>
      <c r="AC11089" s="1" t="s">
        <v>454</v>
      </c>
      <c r="AD11089" s="1" t="s">
        <v>454</v>
      </c>
      <c r="AE11089" s="1" t="s">
        <v>1634</v>
      </c>
      <c r="AF11089" s="1" t="s">
        <v>1633</v>
      </c>
      <c r="AG11089" s="1" t="s">
        <v>387</v>
      </c>
      <c r="AH11089" s="1" t="s">
        <v>1635</v>
      </c>
      <c r="AI11089">
        <v>1016</v>
      </c>
      <c r="AJ11089">
        <v>68.290000000000006</v>
      </c>
      <c r="AK11089">
        <v>115.75</v>
      </c>
      <c r="AL11089">
        <v>4</v>
      </c>
      <c r="AM11089" s="1" t="s">
        <v>223</v>
      </c>
      <c r="AN11089" s="1" t="s">
        <v>224</v>
      </c>
      <c r="AO11089" s="1" t="s">
        <v>225</v>
      </c>
      <c r="AP11089" s="1" t="s">
        <v>454</v>
      </c>
      <c r="AQ11089" s="1" t="s">
        <v>454</v>
      </c>
      <c r="AR11089" s="1" t="s">
        <v>20</v>
      </c>
      <c r="AS11089" s="1" t="s">
        <v>226</v>
      </c>
      <c r="AT11089" s="1" t="s">
        <v>227</v>
      </c>
      <c r="AU11089">
        <v>1337</v>
      </c>
      <c r="AV11089" s="1" t="s">
        <v>142</v>
      </c>
      <c r="AW11089" s="1" t="s">
        <v>172</v>
      </c>
      <c r="AX11089" s="1" t="s">
        <v>173</v>
      </c>
      <c r="AY11089" s="1" t="s">
        <v>174</v>
      </c>
      <c r="AZ11089">
        <v>1102</v>
      </c>
      <c r="BA11089" s="1" t="s">
        <v>156</v>
      </c>
      <c r="BB11089" s="1">
        <f>FACT_TABLE[[#This Row],[quantityOrdered]]*FACT_TABLE[[#This Row],[priceEach]]</f>
        <v>4525.9399999999996</v>
      </c>
      <c r="BC11089" s="1">
        <f>FACT_TABLE[[#This Row],[REVENUE ]]-FACT_TABLE[[#This Row],[buyPrice]]</f>
        <v>4457.6499999999996</v>
      </c>
      <c r="BD11089" s="1">
        <f>FACT_TABLE[[#This Row],[REVENUE ]]/FACT_TABLE[[#This Row],[quantityOrdered]]</f>
        <v>98.389999999999986</v>
      </c>
    </row>
    <row r="11090" spans="1:56" x14ac:dyDescent="0.3">
      <c r="A11090">
        <v>250</v>
      </c>
      <c r="B11090" s="1" t="s">
        <v>710</v>
      </c>
      <c r="C11090" s="1" t="s">
        <v>711</v>
      </c>
      <c r="D11090" s="1" t="s">
        <v>712</v>
      </c>
      <c r="E11090" s="1" t="s">
        <v>713</v>
      </c>
      <c r="F11090" s="1" t="s">
        <v>714</v>
      </c>
      <c r="G11090" s="1" t="s">
        <v>454</v>
      </c>
      <c r="H11090" s="1" t="s">
        <v>223</v>
      </c>
      <c r="I11090" s="1" t="s">
        <v>454</v>
      </c>
      <c r="J11090" s="1" t="s">
        <v>715</v>
      </c>
      <c r="K11090" s="1" t="s">
        <v>20</v>
      </c>
      <c r="L11090">
        <v>1337</v>
      </c>
      <c r="M11090">
        <v>68100</v>
      </c>
      <c r="N11090" s="1" t="s">
        <v>1353</v>
      </c>
      <c r="O11090" s="2">
        <v>38351</v>
      </c>
      <c r="P11090">
        <v>26311.63</v>
      </c>
      <c r="Q11090">
        <v>10395</v>
      </c>
      <c r="R11090" s="2">
        <v>38428</v>
      </c>
      <c r="S11090" s="2">
        <v>38435</v>
      </c>
      <c r="T11090" s="2">
        <v>38434</v>
      </c>
      <c r="U11090" s="1" t="s">
        <v>294</v>
      </c>
      <c r="V11090" s="1" t="s">
        <v>1244</v>
      </c>
      <c r="W11090" s="1" t="s">
        <v>288</v>
      </c>
      <c r="X11090">
        <v>46</v>
      </c>
      <c r="Y11090">
        <v>98.39</v>
      </c>
      <c r="Z11090">
        <v>4</v>
      </c>
      <c r="AA11090" s="1" t="s">
        <v>366</v>
      </c>
      <c r="AB11090" s="1" t="s">
        <v>367</v>
      </c>
      <c r="AC11090" s="1" t="s">
        <v>454</v>
      </c>
      <c r="AD11090" s="1" t="s">
        <v>454</v>
      </c>
      <c r="AE11090" s="1" t="s">
        <v>1634</v>
      </c>
      <c r="AF11090" s="1" t="s">
        <v>1633</v>
      </c>
      <c r="AG11090" s="1" t="s">
        <v>387</v>
      </c>
      <c r="AH11090" s="1" t="s">
        <v>1635</v>
      </c>
      <c r="AI11090">
        <v>1016</v>
      </c>
      <c r="AJ11090">
        <v>68.290000000000006</v>
      </c>
      <c r="AK11090">
        <v>115.75</v>
      </c>
      <c r="AL11090">
        <v>4</v>
      </c>
      <c r="AM11090" s="1" t="s">
        <v>223</v>
      </c>
      <c r="AN11090" s="1" t="s">
        <v>224</v>
      </c>
      <c r="AO11090" s="1" t="s">
        <v>225</v>
      </c>
      <c r="AP11090" s="1" t="s">
        <v>454</v>
      </c>
      <c r="AQ11090" s="1" t="s">
        <v>454</v>
      </c>
      <c r="AR11090" s="1" t="s">
        <v>20</v>
      </c>
      <c r="AS11090" s="1" t="s">
        <v>226</v>
      </c>
      <c r="AT11090" s="1" t="s">
        <v>227</v>
      </c>
      <c r="AU11090">
        <v>1337</v>
      </c>
      <c r="AV11090" s="1" t="s">
        <v>142</v>
      </c>
      <c r="AW11090" s="1" t="s">
        <v>172</v>
      </c>
      <c r="AX11090" s="1" t="s">
        <v>173</v>
      </c>
      <c r="AY11090" s="1" t="s">
        <v>174</v>
      </c>
      <c r="AZ11090">
        <v>1102</v>
      </c>
      <c r="BA11090" s="1" t="s">
        <v>156</v>
      </c>
      <c r="BB11090" s="1">
        <f>FACT_TABLE[[#This Row],[quantityOrdered]]*FACT_TABLE[[#This Row],[priceEach]]</f>
        <v>4525.9399999999996</v>
      </c>
      <c r="BC11090" s="1">
        <f>FACT_TABLE[[#This Row],[REVENUE ]]-FACT_TABLE[[#This Row],[buyPrice]]</f>
        <v>4457.6499999999996</v>
      </c>
      <c r="BD11090" s="1">
        <f>FACT_TABLE[[#This Row],[REVENUE ]]/FACT_TABLE[[#This Row],[quantityOrdered]]</f>
        <v>98.389999999999986</v>
      </c>
    </row>
    <row r="11091" spans="1:56" x14ac:dyDescent="0.3">
      <c r="A11091">
        <v>250</v>
      </c>
      <c r="B11091" s="1" t="s">
        <v>710</v>
      </c>
      <c r="C11091" s="1" t="s">
        <v>711</v>
      </c>
      <c r="D11091" s="1" t="s">
        <v>712</v>
      </c>
      <c r="E11091" s="1" t="s">
        <v>713</v>
      </c>
      <c r="F11091" s="1" t="s">
        <v>714</v>
      </c>
      <c r="G11091" s="1" t="s">
        <v>454</v>
      </c>
      <c r="H11091" s="1" t="s">
        <v>223</v>
      </c>
      <c r="I11091" s="1" t="s">
        <v>454</v>
      </c>
      <c r="J11091" s="1" t="s">
        <v>715</v>
      </c>
      <c r="K11091" s="1" t="s">
        <v>20</v>
      </c>
      <c r="L11091">
        <v>1337</v>
      </c>
      <c r="M11091">
        <v>68100</v>
      </c>
      <c r="N11091" s="1" t="s">
        <v>1354</v>
      </c>
      <c r="O11091" s="2">
        <v>37820</v>
      </c>
      <c r="P11091">
        <v>23419.47</v>
      </c>
      <c r="Q11091">
        <v>10395</v>
      </c>
      <c r="R11091" s="2">
        <v>38428</v>
      </c>
      <c r="S11091" s="2">
        <v>38435</v>
      </c>
      <c r="T11091" s="2">
        <v>38434</v>
      </c>
      <c r="U11091" s="1" t="s">
        <v>294</v>
      </c>
      <c r="V11091" s="1" t="s">
        <v>1244</v>
      </c>
      <c r="W11091" s="1" t="s">
        <v>288</v>
      </c>
      <c r="X11091">
        <v>46</v>
      </c>
      <c r="Y11091">
        <v>98.39</v>
      </c>
      <c r="Z11091">
        <v>4</v>
      </c>
      <c r="AA11091" s="1" t="s">
        <v>366</v>
      </c>
      <c r="AB11091" s="1" t="s">
        <v>367</v>
      </c>
      <c r="AC11091" s="1" t="s">
        <v>454</v>
      </c>
      <c r="AD11091" s="1" t="s">
        <v>454</v>
      </c>
      <c r="AE11091" s="1" t="s">
        <v>1634</v>
      </c>
      <c r="AF11091" s="1" t="s">
        <v>1633</v>
      </c>
      <c r="AG11091" s="1" t="s">
        <v>387</v>
      </c>
      <c r="AH11091" s="1" t="s">
        <v>1635</v>
      </c>
      <c r="AI11091">
        <v>1016</v>
      </c>
      <c r="AJ11091">
        <v>68.290000000000006</v>
      </c>
      <c r="AK11091">
        <v>115.75</v>
      </c>
      <c r="AL11091">
        <v>4</v>
      </c>
      <c r="AM11091" s="1" t="s">
        <v>223</v>
      </c>
      <c r="AN11091" s="1" t="s">
        <v>224</v>
      </c>
      <c r="AO11091" s="1" t="s">
        <v>225</v>
      </c>
      <c r="AP11091" s="1" t="s">
        <v>454</v>
      </c>
      <c r="AQ11091" s="1" t="s">
        <v>454</v>
      </c>
      <c r="AR11091" s="1" t="s">
        <v>20</v>
      </c>
      <c r="AS11091" s="1" t="s">
        <v>226</v>
      </c>
      <c r="AT11091" s="1" t="s">
        <v>227</v>
      </c>
      <c r="AU11091">
        <v>1337</v>
      </c>
      <c r="AV11091" s="1" t="s">
        <v>142</v>
      </c>
      <c r="AW11091" s="1" t="s">
        <v>172</v>
      </c>
      <c r="AX11091" s="1" t="s">
        <v>173</v>
      </c>
      <c r="AY11091" s="1" t="s">
        <v>174</v>
      </c>
      <c r="AZ11091">
        <v>1102</v>
      </c>
      <c r="BA11091" s="1" t="s">
        <v>156</v>
      </c>
      <c r="BB11091" s="1">
        <f>FACT_TABLE[[#This Row],[quantityOrdered]]*FACT_TABLE[[#This Row],[priceEach]]</f>
        <v>4525.9399999999996</v>
      </c>
      <c r="BC11091" s="1">
        <f>FACT_TABLE[[#This Row],[REVENUE ]]-FACT_TABLE[[#This Row],[buyPrice]]</f>
        <v>4457.6499999999996</v>
      </c>
      <c r="BD11091" s="1">
        <f>FACT_TABLE[[#This Row],[REVENUE ]]/FACT_TABLE[[#This Row],[quantityOrdered]]</f>
        <v>98.389999999999986</v>
      </c>
    </row>
    <row r="11092" spans="1:56" x14ac:dyDescent="0.3">
      <c r="A11092">
        <v>250</v>
      </c>
      <c r="B11092" s="1" t="s">
        <v>710</v>
      </c>
      <c r="C11092" s="1" t="s">
        <v>711</v>
      </c>
      <c r="D11092" s="1" t="s">
        <v>712</v>
      </c>
      <c r="E11092" s="1" t="s">
        <v>713</v>
      </c>
      <c r="F11092" s="1" t="s">
        <v>714</v>
      </c>
      <c r="G11092" s="1" t="s">
        <v>454</v>
      </c>
      <c r="H11092" s="1" t="s">
        <v>223</v>
      </c>
      <c r="I11092" s="1" t="s">
        <v>454</v>
      </c>
      <c r="J11092" s="1" t="s">
        <v>715</v>
      </c>
      <c r="K11092" s="1" t="s">
        <v>20</v>
      </c>
      <c r="L11092">
        <v>1337</v>
      </c>
      <c r="M11092">
        <v>68100</v>
      </c>
      <c r="N11092" s="1" t="s">
        <v>1352</v>
      </c>
      <c r="O11092" s="2">
        <v>38489</v>
      </c>
      <c r="P11092">
        <v>17928.09</v>
      </c>
      <c r="Q11092">
        <v>10395</v>
      </c>
      <c r="R11092" s="2">
        <v>38428</v>
      </c>
      <c r="S11092" s="2">
        <v>38435</v>
      </c>
      <c r="T11092" s="2">
        <v>38434</v>
      </c>
      <c r="U11092" s="1" t="s">
        <v>294</v>
      </c>
      <c r="V11092" s="1" t="s">
        <v>1244</v>
      </c>
      <c r="W11092" s="1" t="s">
        <v>1175</v>
      </c>
      <c r="X11092">
        <v>45</v>
      </c>
      <c r="Y11092">
        <v>57.99</v>
      </c>
      <c r="Z11092">
        <v>3</v>
      </c>
      <c r="AA11092" s="1" t="s">
        <v>364</v>
      </c>
      <c r="AB11092" s="1" t="s">
        <v>365</v>
      </c>
      <c r="AC11092" s="1" t="s">
        <v>454</v>
      </c>
      <c r="AD11092" s="1" t="s">
        <v>454</v>
      </c>
      <c r="AE11092" s="1" t="s">
        <v>1636</v>
      </c>
      <c r="AF11092" s="1" t="s">
        <v>1633</v>
      </c>
      <c r="AG11092" s="1" t="s">
        <v>383</v>
      </c>
      <c r="AH11092" s="1" t="s">
        <v>1637</v>
      </c>
      <c r="AI11092">
        <v>1645</v>
      </c>
      <c r="AJ11092">
        <v>37.49</v>
      </c>
      <c r="AK11092">
        <v>58.58</v>
      </c>
      <c r="AL11092">
        <v>4</v>
      </c>
      <c r="AM11092" s="1" t="s">
        <v>223</v>
      </c>
      <c r="AN11092" s="1" t="s">
        <v>224</v>
      </c>
      <c r="AO11092" s="1" t="s">
        <v>225</v>
      </c>
      <c r="AP11092" s="1" t="s">
        <v>454</v>
      </c>
      <c r="AQ11092" s="1" t="s">
        <v>454</v>
      </c>
      <c r="AR11092" s="1" t="s">
        <v>20</v>
      </c>
      <c r="AS11092" s="1" t="s">
        <v>226</v>
      </c>
      <c r="AT11092" s="1" t="s">
        <v>227</v>
      </c>
      <c r="AU11092">
        <v>1337</v>
      </c>
      <c r="AV11092" s="1" t="s">
        <v>142</v>
      </c>
      <c r="AW11092" s="1" t="s">
        <v>172</v>
      </c>
      <c r="AX11092" s="1" t="s">
        <v>173</v>
      </c>
      <c r="AY11092" s="1" t="s">
        <v>174</v>
      </c>
      <c r="AZ11092">
        <v>1102</v>
      </c>
      <c r="BA11092" s="1" t="s">
        <v>156</v>
      </c>
      <c r="BB11092" s="1">
        <f>FACT_TABLE[[#This Row],[quantityOrdered]]*FACT_TABLE[[#This Row],[priceEach]]</f>
        <v>2609.5500000000002</v>
      </c>
      <c r="BC11092" s="1">
        <f>FACT_TABLE[[#This Row],[REVENUE ]]-FACT_TABLE[[#This Row],[buyPrice]]</f>
        <v>2572.0600000000004</v>
      </c>
      <c r="BD11092" s="1">
        <f>FACT_TABLE[[#This Row],[REVENUE ]]/FACT_TABLE[[#This Row],[quantityOrdered]]</f>
        <v>57.99</v>
      </c>
    </row>
    <row r="11093" spans="1:56" x14ac:dyDescent="0.3">
      <c r="A11093">
        <v>250</v>
      </c>
      <c r="B11093" s="1" t="s">
        <v>710</v>
      </c>
      <c r="C11093" s="1" t="s">
        <v>711</v>
      </c>
      <c r="D11093" s="1" t="s">
        <v>712</v>
      </c>
      <c r="E11093" s="1" t="s">
        <v>713</v>
      </c>
      <c r="F11093" s="1" t="s">
        <v>714</v>
      </c>
      <c r="G11093" s="1" t="s">
        <v>454</v>
      </c>
      <c r="H11093" s="1" t="s">
        <v>223</v>
      </c>
      <c r="I11093" s="1" t="s">
        <v>454</v>
      </c>
      <c r="J11093" s="1" t="s">
        <v>715</v>
      </c>
      <c r="K11093" s="1" t="s">
        <v>20</v>
      </c>
      <c r="L11093">
        <v>1337</v>
      </c>
      <c r="M11093">
        <v>68100</v>
      </c>
      <c r="N11093" s="1" t="s">
        <v>1353</v>
      </c>
      <c r="O11093" s="2">
        <v>38351</v>
      </c>
      <c r="P11093">
        <v>26311.63</v>
      </c>
      <c r="Q11093">
        <v>10395</v>
      </c>
      <c r="R11093" s="2">
        <v>38428</v>
      </c>
      <c r="S11093" s="2">
        <v>38435</v>
      </c>
      <c r="T11093" s="2">
        <v>38434</v>
      </c>
      <c r="U11093" s="1" t="s">
        <v>294</v>
      </c>
      <c r="V11093" s="1" t="s">
        <v>1244</v>
      </c>
      <c r="W11093" s="1" t="s">
        <v>1175</v>
      </c>
      <c r="X11093">
        <v>45</v>
      </c>
      <c r="Y11093">
        <v>57.99</v>
      </c>
      <c r="Z11093">
        <v>3</v>
      </c>
      <c r="AA11093" s="1" t="s">
        <v>364</v>
      </c>
      <c r="AB11093" s="1" t="s">
        <v>365</v>
      </c>
      <c r="AC11093" s="1" t="s">
        <v>454</v>
      </c>
      <c r="AD11093" s="1" t="s">
        <v>454</v>
      </c>
      <c r="AE11093" s="1" t="s">
        <v>1636</v>
      </c>
      <c r="AF11093" s="1" t="s">
        <v>1633</v>
      </c>
      <c r="AG11093" s="1" t="s">
        <v>383</v>
      </c>
      <c r="AH11093" s="1" t="s">
        <v>1637</v>
      </c>
      <c r="AI11093">
        <v>1645</v>
      </c>
      <c r="AJ11093">
        <v>37.49</v>
      </c>
      <c r="AK11093">
        <v>58.58</v>
      </c>
      <c r="AL11093">
        <v>4</v>
      </c>
      <c r="AM11093" s="1" t="s">
        <v>223</v>
      </c>
      <c r="AN11093" s="1" t="s">
        <v>224</v>
      </c>
      <c r="AO11093" s="1" t="s">
        <v>225</v>
      </c>
      <c r="AP11093" s="1" t="s">
        <v>454</v>
      </c>
      <c r="AQ11093" s="1" t="s">
        <v>454</v>
      </c>
      <c r="AR11093" s="1" t="s">
        <v>20</v>
      </c>
      <c r="AS11093" s="1" t="s">
        <v>226</v>
      </c>
      <c r="AT11093" s="1" t="s">
        <v>227</v>
      </c>
      <c r="AU11093">
        <v>1337</v>
      </c>
      <c r="AV11093" s="1" t="s">
        <v>142</v>
      </c>
      <c r="AW11093" s="1" t="s">
        <v>172</v>
      </c>
      <c r="AX11093" s="1" t="s">
        <v>173</v>
      </c>
      <c r="AY11093" s="1" t="s">
        <v>174</v>
      </c>
      <c r="AZ11093">
        <v>1102</v>
      </c>
      <c r="BA11093" s="1" t="s">
        <v>156</v>
      </c>
      <c r="BB11093" s="1">
        <f>FACT_TABLE[[#This Row],[quantityOrdered]]*FACT_TABLE[[#This Row],[priceEach]]</f>
        <v>2609.5500000000002</v>
      </c>
      <c r="BC11093" s="1">
        <f>FACT_TABLE[[#This Row],[REVENUE ]]-FACT_TABLE[[#This Row],[buyPrice]]</f>
        <v>2572.0600000000004</v>
      </c>
      <c r="BD11093" s="1">
        <f>FACT_TABLE[[#This Row],[REVENUE ]]/FACT_TABLE[[#This Row],[quantityOrdered]]</f>
        <v>57.99</v>
      </c>
    </row>
    <row r="11094" spans="1:56" x14ac:dyDescent="0.3">
      <c r="A11094">
        <v>250</v>
      </c>
      <c r="B11094" s="1" t="s">
        <v>710</v>
      </c>
      <c r="C11094" s="1" t="s">
        <v>711</v>
      </c>
      <c r="D11094" s="1" t="s">
        <v>712</v>
      </c>
      <c r="E11094" s="1" t="s">
        <v>713</v>
      </c>
      <c r="F11094" s="1" t="s">
        <v>714</v>
      </c>
      <c r="G11094" s="1" t="s">
        <v>454</v>
      </c>
      <c r="H11094" s="1" t="s">
        <v>223</v>
      </c>
      <c r="I11094" s="1" t="s">
        <v>454</v>
      </c>
      <c r="J11094" s="1" t="s">
        <v>715</v>
      </c>
      <c r="K11094" s="1" t="s">
        <v>20</v>
      </c>
      <c r="L11094">
        <v>1337</v>
      </c>
      <c r="M11094">
        <v>68100</v>
      </c>
      <c r="N11094" s="1" t="s">
        <v>1354</v>
      </c>
      <c r="O11094" s="2">
        <v>37820</v>
      </c>
      <c r="P11094">
        <v>23419.47</v>
      </c>
      <c r="Q11094">
        <v>10395</v>
      </c>
      <c r="R11094" s="2">
        <v>38428</v>
      </c>
      <c r="S11094" s="2">
        <v>38435</v>
      </c>
      <c r="T11094" s="2">
        <v>38434</v>
      </c>
      <c r="U11094" s="1" t="s">
        <v>294</v>
      </c>
      <c r="V11094" s="1" t="s">
        <v>1244</v>
      </c>
      <c r="W11094" s="1" t="s">
        <v>1175</v>
      </c>
      <c r="X11094">
        <v>45</v>
      </c>
      <c r="Y11094">
        <v>57.99</v>
      </c>
      <c r="Z11094">
        <v>3</v>
      </c>
      <c r="AA11094" s="1" t="s">
        <v>364</v>
      </c>
      <c r="AB11094" s="1" t="s">
        <v>365</v>
      </c>
      <c r="AC11094" s="1" t="s">
        <v>454</v>
      </c>
      <c r="AD11094" s="1" t="s">
        <v>454</v>
      </c>
      <c r="AE11094" s="1" t="s">
        <v>1636</v>
      </c>
      <c r="AF11094" s="1" t="s">
        <v>1633</v>
      </c>
      <c r="AG11094" s="1" t="s">
        <v>383</v>
      </c>
      <c r="AH11094" s="1" t="s">
        <v>1637</v>
      </c>
      <c r="AI11094">
        <v>1645</v>
      </c>
      <c r="AJ11094">
        <v>37.49</v>
      </c>
      <c r="AK11094">
        <v>58.58</v>
      </c>
      <c r="AL11094">
        <v>4</v>
      </c>
      <c r="AM11094" s="1" t="s">
        <v>223</v>
      </c>
      <c r="AN11094" s="1" t="s">
        <v>224</v>
      </c>
      <c r="AO11094" s="1" t="s">
        <v>225</v>
      </c>
      <c r="AP11094" s="1" t="s">
        <v>454</v>
      </c>
      <c r="AQ11094" s="1" t="s">
        <v>454</v>
      </c>
      <c r="AR11094" s="1" t="s">
        <v>20</v>
      </c>
      <c r="AS11094" s="1" t="s">
        <v>226</v>
      </c>
      <c r="AT11094" s="1" t="s">
        <v>227</v>
      </c>
      <c r="AU11094">
        <v>1337</v>
      </c>
      <c r="AV11094" s="1" t="s">
        <v>142</v>
      </c>
      <c r="AW11094" s="1" t="s">
        <v>172</v>
      </c>
      <c r="AX11094" s="1" t="s">
        <v>173</v>
      </c>
      <c r="AY11094" s="1" t="s">
        <v>174</v>
      </c>
      <c r="AZ11094">
        <v>1102</v>
      </c>
      <c r="BA11094" s="1" t="s">
        <v>156</v>
      </c>
      <c r="BB11094" s="1">
        <f>FACT_TABLE[[#This Row],[quantityOrdered]]*FACT_TABLE[[#This Row],[priceEach]]</f>
        <v>2609.5500000000002</v>
      </c>
      <c r="BC11094" s="1">
        <f>FACT_TABLE[[#This Row],[REVENUE ]]-FACT_TABLE[[#This Row],[buyPrice]]</f>
        <v>2572.0600000000004</v>
      </c>
      <c r="BD11094" s="1">
        <f>FACT_TABLE[[#This Row],[REVENUE ]]/FACT_TABLE[[#This Row],[quantityOrdered]]</f>
        <v>57.99</v>
      </c>
    </row>
    <row r="11095" spans="1:56" x14ac:dyDescent="0.3">
      <c r="A11095">
        <v>124</v>
      </c>
      <c r="B11095" s="1" t="s">
        <v>53</v>
      </c>
      <c r="C11095" s="1" t="s">
        <v>54</v>
      </c>
      <c r="D11095" s="1" t="s">
        <v>55</v>
      </c>
      <c r="E11095" s="1" t="s">
        <v>56</v>
      </c>
      <c r="F11095" s="1" t="s">
        <v>57</v>
      </c>
      <c r="G11095" s="1" t="s">
        <v>454</v>
      </c>
      <c r="H11095" s="1" t="s">
        <v>58</v>
      </c>
      <c r="I11095" s="1" t="s">
        <v>59</v>
      </c>
      <c r="J11095" s="1" t="s">
        <v>60</v>
      </c>
      <c r="K11095" s="1" t="s">
        <v>29</v>
      </c>
      <c r="L11095">
        <v>1165</v>
      </c>
      <c r="M11095">
        <v>210500</v>
      </c>
      <c r="N11095" s="1" t="s">
        <v>321</v>
      </c>
      <c r="O11095" s="2">
        <v>38416</v>
      </c>
      <c r="P11095">
        <v>101244.59</v>
      </c>
      <c r="Q11095">
        <v>10396</v>
      </c>
      <c r="R11095" s="2">
        <v>38434</v>
      </c>
      <c r="S11095" s="2">
        <v>38444</v>
      </c>
      <c r="T11095" s="2">
        <v>38439</v>
      </c>
      <c r="U11095" s="1" t="s">
        <v>294</v>
      </c>
      <c r="V11095" s="1" t="s">
        <v>454</v>
      </c>
      <c r="W11095" s="1" t="s">
        <v>419</v>
      </c>
      <c r="X11095">
        <v>33</v>
      </c>
      <c r="Y11095">
        <v>155.72</v>
      </c>
      <c r="Z11095">
        <v>3</v>
      </c>
      <c r="AA11095" s="1" t="s">
        <v>356</v>
      </c>
      <c r="AB11095" s="1" t="s">
        <v>357</v>
      </c>
      <c r="AC11095" s="1" t="s">
        <v>454</v>
      </c>
      <c r="AD11095" s="1" t="s">
        <v>454</v>
      </c>
      <c r="AE11095" s="1" t="s">
        <v>420</v>
      </c>
      <c r="AF11095" s="1" t="s">
        <v>401</v>
      </c>
      <c r="AG11095" s="1" t="s">
        <v>398</v>
      </c>
      <c r="AH11095" s="1" t="s">
        <v>384</v>
      </c>
      <c r="AI11095">
        <v>1049</v>
      </c>
      <c r="AJ11095">
        <v>83.05</v>
      </c>
      <c r="AK11095">
        <v>173.02</v>
      </c>
      <c r="AL11095">
        <v>1</v>
      </c>
      <c r="AM11095" s="1" t="s">
        <v>82</v>
      </c>
      <c r="AN11095" s="1" t="s">
        <v>209</v>
      </c>
      <c r="AO11095" s="1" t="s">
        <v>210</v>
      </c>
      <c r="AP11095" s="1" t="s">
        <v>211</v>
      </c>
      <c r="AQ11095" s="1" t="s">
        <v>59</v>
      </c>
      <c r="AR11095" s="1" t="s">
        <v>29</v>
      </c>
      <c r="AS11095" s="1" t="s">
        <v>212</v>
      </c>
      <c r="AT11095" s="1" t="s">
        <v>213</v>
      </c>
      <c r="AU11095">
        <v>1165</v>
      </c>
      <c r="AV11095" s="1" t="s">
        <v>152</v>
      </c>
      <c r="AW11095" s="1" t="s">
        <v>153</v>
      </c>
      <c r="AX11095" s="1" t="s">
        <v>154</v>
      </c>
      <c r="AY11095" s="1" t="s">
        <v>155</v>
      </c>
      <c r="AZ11095">
        <v>1143</v>
      </c>
      <c r="BA11095" s="1" t="s">
        <v>156</v>
      </c>
      <c r="BB11095" s="1">
        <f>FACT_TABLE[[#This Row],[quantityOrdered]]*FACT_TABLE[[#This Row],[priceEach]]</f>
        <v>5138.76</v>
      </c>
      <c r="BC11095" s="1">
        <f>FACT_TABLE[[#This Row],[REVENUE ]]-FACT_TABLE[[#This Row],[buyPrice]]</f>
        <v>5055.71</v>
      </c>
      <c r="BD11095" s="1">
        <f>FACT_TABLE[[#This Row],[REVENUE ]]/FACT_TABLE[[#This Row],[quantityOrdered]]</f>
        <v>155.72</v>
      </c>
    </row>
    <row r="11096" spans="1:56" x14ac:dyDescent="0.3">
      <c r="A11096">
        <v>124</v>
      </c>
      <c r="B11096" s="1" t="s">
        <v>53</v>
      </c>
      <c r="C11096" s="1" t="s">
        <v>54</v>
      </c>
      <c r="D11096" s="1" t="s">
        <v>55</v>
      </c>
      <c r="E11096" s="1" t="s">
        <v>56</v>
      </c>
      <c r="F11096" s="1" t="s">
        <v>57</v>
      </c>
      <c r="G11096" s="1" t="s">
        <v>454</v>
      </c>
      <c r="H11096" s="1" t="s">
        <v>58</v>
      </c>
      <c r="I11096" s="1" t="s">
        <v>59</v>
      </c>
      <c r="J11096" s="1" t="s">
        <v>60</v>
      </c>
      <c r="K11096" s="1" t="s">
        <v>29</v>
      </c>
      <c r="L11096">
        <v>1165</v>
      </c>
      <c r="M11096">
        <v>210500</v>
      </c>
      <c r="N11096" s="1" t="s">
        <v>322</v>
      </c>
      <c r="O11096" s="2">
        <v>38227</v>
      </c>
      <c r="P11096">
        <v>85410.87</v>
      </c>
      <c r="Q11096">
        <v>10396</v>
      </c>
      <c r="R11096" s="2">
        <v>38434</v>
      </c>
      <c r="S11096" s="2">
        <v>38444</v>
      </c>
      <c r="T11096" s="2">
        <v>38439</v>
      </c>
      <c r="U11096" s="1" t="s">
        <v>294</v>
      </c>
      <c r="V11096" s="1" t="s">
        <v>454</v>
      </c>
      <c r="W11096" s="1" t="s">
        <v>419</v>
      </c>
      <c r="X11096">
        <v>33</v>
      </c>
      <c r="Y11096">
        <v>155.72</v>
      </c>
      <c r="Z11096">
        <v>3</v>
      </c>
      <c r="AA11096" s="1" t="s">
        <v>356</v>
      </c>
      <c r="AB11096" s="1" t="s">
        <v>357</v>
      </c>
      <c r="AC11096" s="1" t="s">
        <v>454</v>
      </c>
      <c r="AD11096" s="1" t="s">
        <v>454</v>
      </c>
      <c r="AE11096" s="1" t="s">
        <v>420</v>
      </c>
      <c r="AF11096" s="1" t="s">
        <v>401</v>
      </c>
      <c r="AG11096" s="1" t="s">
        <v>398</v>
      </c>
      <c r="AH11096" s="1" t="s">
        <v>384</v>
      </c>
      <c r="AI11096">
        <v>1049</v>
      </c>
      <c r="AJ11096">
        <v>83.05</v>
      </c>
      <c r="AK11096">
        <v>173.02</v>
      </c>
      <c r="AL11096">
        <v>1</v>
      </c>
      <c r="AM11096" s="1" t="s">
        <v>82</v>
      </c>
      <c r="AN11096" s="1" t="s">
        <v>209</v>
      </c>
      <c r="AO11096" s="1" t="s">
        <v>210</v>
      </c>
      <c r="AP11096" s="1" t="s">
        <v>211</v>
      </c>
      <c r="AQ11096" s="1" t="s">
        <v>59</v>
      </c>
      <c r="AR11096" s="1" t="s">
        <v>29</v>
      </c>
      <c r="AS11096" s="1" t="s">
        <v>212</v>
      </c>
      <c r="AT11096" s="1" t="s">
        <v>213</v>
      </c>
      <c r="AU11096">
        <v>1165</v>
      </c>
      <c r="AV11096" s="1" t="s">
        <v>152</v>
      </c>
      <c r="AW11096" s="1" t="s">
        <v>153</v>
      </c>
      <c r="AX11096" s="1" t="s">
        <v>154</v>
      </c>
      <c r="AY11096" s="1" t="s">
        <v>155</v>
      </c>
      <c r="AZ11096">
        <v>1143</v>
      </c>
      <c r="BA11096" s="1" t="s">
        <v>156</v>
      </c>
      <c r="BB11096" s="1">
        <f>FACT_TABLE[[#This Row],[quantityOrdered]]*FACT_TABLE[[#This Row],[priceEach]]</f>
        <v>5138.76</v>
      </c>
      <c r="BC11096" s="1">
        <f>FACT_TABLE[[#This Row],[REVENUE ]]-FACT_TABLE[[#This Row],[buyPrice]]</f>
        <v>5055.71</v>
      </c>
      <c r="BD11096" s="1">
        <f>FACT_TABLE[[#This Row],[REVENUE ]]/FACT_TABLE[[#This Row],[quantityOrdered]]</f>
        <v>155.72</v>
      </c>
    </row>
    <row r="11097" spans="1:56" x14ac:dyDescent="0.3">
      <c r="A11097">
        <v>124</v>
      </c>
      <c r="B11097" s="1" t="s">
        <v>53</v>
      </c>
      <c r="C11097" s="1" t="s">
        <v>54</v>
      </c>
      <c r="D11097" s="1" t="s">
        <v>55</v>
      </c>
      <c r="E11097" s="1" t="s">
        <v>56</v>
      </c>
      <c r="F11097" s="1" t="s">
        <v>57</v>
      </c>
      <c r="G11097" s="1" t="s">
        <v>454</v>
      </c>
      <c r="H11097" s="1" t="s">
        <v>58</v>
      </c>
      <c r="I11097" s="1" t="s">
        <v>59</v>
      </c>
      <c r="J11097" s="1" t="s">
        <v>60</v>
      </c>
      <c r="K11097" s="1" t="s">
        <v>29</v>
      </c>
      <c r="L11097">
        <v>1165</v>
      </c>
      <c r="M11097">
        <v>210500</v>
      </c>
      <c r="N11097" s="1" t="s">
        <v>323</v>
      </c>
      <c r="O11097" s="2">
        <v>37722</v>
      </c>
      <c r="P11097">
        <v>11044.3</v>
      </c>
      <c r="Q11097">
        <v>10396</v>
      </c>
      <c r="R11097" s="2">
        <v>38434</v>
      </c>
      <c r="S11097" s="2">
        <v>38444</v>
      </c>
      <c r="T11097" s="2">
        <v>38439</v>
      </c>
      <c r="U11097" s="1" t="s">
        <v>294</v>
      </c>
      <c r="V11097" s="1" t="s">
        <v>454</v>
      </c>
      <c r="W11097" s="1" t="s">
        <v>419</v>
      </c>
      <c r="X11097">
        <v>33</v>
      </c>
      <c r="Y11097">
        <v>155.72</v>
      </c>
      <c r="Z11097">
        <v>3</v>
      </c>
      <c r="AA11097" s="1" t="s">
        <v>356</v>
      </c>
      <c r="AB11097" s="1" t="s">
        <v>357</v>
      </c>
      <c r="AC11097" s="1" t="s">
        <v>454</v>
      </c>
      <c r="AD11097" s="1" t="s">
        <v>454</v>
      </c>
      <c r="AE11097" s="1" t="s">
        <v>420</v>
      </c>
      <c r="AF11097" s="1" t="s">
        <v>401</v>
      </c>
      <c r="AG11097" s="1" t="s">
        <v>398</v>
      </c>
      <c r="AH11097" s="1" t="s">
        <v>384</v>
      </c>
      <c r="AI11097">
        <v>1049</v>
      </c>
      <c r="AJ11097">
        <v>83.05</v>
      </c>
      <c r="AK11097">
        <v>173.02</v>
      </c>
      <c r="AL11097">
        <v>1</v>
      </c>
      <c r="AM11097" s="1" t="s">
        <v>82</v>
      </c>
      <c r="AN11097" s="1" t="s">
        <v>209</v>
      </c>
      <c r="AO11097" s="1" t="s">
        <v>210</v>
      </c>
      <c r="AP11097" s="1" t="s">
        <v>211</v>
      </c>
      <c r="AQ11097" s="1" t="s">
        <v>59</v>
      </c>
      <c r="AR11097" s="1" t="s">
        <v>29</v>
      </c>
      <c r="AS11097" s="1" t="s">
        <v>212</v>
      </c>
      <c r="AT11097" s="1" t="s">
        <v>213</v>
      </c>
      <c r="AU11097">
        <v>1165</v>
      </c>
      <c r="AV11097" s="1" t="s">
        <v>152</v>
      </c>
      <c r="AW11097" s="1" t="s">
        <v>153</v>
      </c>
      <c r="AX11097" s="1" t="s">
        <v>154</v>
      </c>
      <c r="AY11097" s="1" t="s">
        <v>155</v>
      </c>
      <c r="AZ11097">
        <v>1143</v>
      </c>
      <c r="BA11097" s="1" t="s">
        <v>156</v>
      </c>
      <c r="BB11097" s="1">
        <f>FACT_TABLE[[#This Row],[quantityOrdered]]*FACT_TABLE[[#This Row],[priceEach]]</f>
        <v>5138.76</v>
      </c>
      <c r="BC11097" s="1">
        <f>FACT_TABLE[[#This Row],[REVENUE ]]-FACT_TABLE[[#This Row],[buyPrice]]</f>
        <v>5055.71</v>
      </c>
      <c r="BD11097" s="1">
        <f>FACT_TABLE[[#This Row],[REVENUE ]]/FACT_TABLE[[#This Row],[quantityOrdered]]</f>
        <v>155.72</v>
      </c>
    </row>
    <row r="11098" spans="1:56" x14ac:dyDescent="0.3">
      <c r="A11098">
        <v>124</v>
      </c>
      <c r="B11098" s="1" t="s">
        <v>53</v>
      </c>
      <c r="C11098" s="1" t="s">
        <v>54</v>
      </c>
      <c r="D11098" s="1" t="s">
        <v>55</v>
      </c>
      <c r="E11098" s="1" t="s">
        <v>56</v>
      </c>
      <c r="F11098" s="1" t="s">
        <v>57</v>
      </c>
      <c r="G11098" s="1" t="s">
        <v>454</v>
      </c>
      <c r="H11098" s="1" t="s">
        <v>58</v>
      </c>
      <c r="I11098" s="1" t="s">
        <v>59</v>
      </c>
      <c r="J11098" s="1" t="s">
        <v>60</v>
      </c>
      <c r="K11098" s="1" t="s">
        <v>29</v>
      </c>
      <c r="L11098">
        <v>1165</v>
      </c>
      <c r="M11098">
        <v>210500</v>
      </c>
      <c r="N11098" s="1" t="s">
        <v>324</v>
      </c>
      <c r="O11098" s="2">
        <v>38458</v>
      </c>
      <c r="P11098">
        <v>83598.039999999994</v>
      </c>
      <c r="Q11098">
        <v>10396</v>
      </c>
      <c r="R11098" s="2">
        <v>38434</v>
      </c>
      <c r="S11098" s="2">
        <v>38444</v>
      </c>
      <c r="T11098" s="2">
        <v>38439</v>
      </c>
      <c r="U11098" s="1" t="s">
        <v>294</v>
      </c>
      <c r="V11098" s="1" t="s">
        <v>454</v>
      </c>
      <c r="W11098" s="1" t="s">
        <v>419</v>
      </c>
      <c r="X11098">
        <v>33</v>
      </c>
      <c r="Y11098">
        <v>155.72</v>
      </c>
      <c r="Z11098">
        <v>3</v>
      </c>
      <c r="AA11098" s="1" t="s">
        <v>356</v>
      </c>
      <c r="AB11098" s="1" t="s">
        <v>357</v>
      </c>
      <c r="AC11098" s="1" t="s">
        <v>454</v>
      </c>
      <c r="AD11098" s="1" t="s">
        <v>454</v>
      </c>
      <c r="AE11098" s="1" t="s">
        <v>420</v>
      </c>
      <c r="AF11098" s="1" t="s">
        <v>401</v>
      </c>
      <c r="AG11098" s="1" t="s">
        <v>398</v>
      </c>
      <c r="AH11098" s="1" t="s">
        <v>384</v>
      </c>
      <c r="AI11098">
        <v>1049</v>
      </c>
      <c r="AJ11098">
        <v>83.05</v>
      </c>
      <c r="AK11098">
        <v>173.02</v>
      </c>
      <c r="AL11098">
        <v>1</v>
      </c>
      <c r="AM11098" s="1" t="s">
        <v>82</v>
      </c>
      <c r="AN11098" s="1" t="s">
        <v>209</v>
      </c>
      <c r="AO11098" s="1" t="s">
        <v>210</v>
      </c>
      <c r="AP11098" s="1" t="s">
        <v>211</v>
      </c>
      <c r="AQ11098" s="1" t="s">
        <v>59</v>
      </c>
      <c r="AR11098" s="1" t="s">
        <v>29</v>
      </c>
      <c r="AS11098" s="1" t="s">
        <v>212</v>
      </c>
      <c r="AT11098" s="1" t="s">
        <v>213</v>
      </c>
      <c r="AU11098">
        <v>1165</v>
      </c>
      <c r="AV11098" s="1" t="s">
        <v>152</v>
      </c>
      <c r="AW11098" s="1" t="s">
        <v>153</v>
      </c>
      <c r="AX11098" s="1" t="s">
        <v>154</v>
      </c>
      <c r="AY11098" s="1" t="s">
        <v>155</v>
      </c>
      <c r="AZ11098">
        <v>1143</v>
      </c>
      <c r="BA11098" s="1" t="s">
        <v>156</v>
      </c>
      <c r="BB11098" s="1">
        <f>FACT_TABLE[[#This Row],[quantityOrdered]]*FACT_TABLE[[#This Row],[priceEach]]</f>
        <v>5138.76</v>
      </c>
      <c r="BC11098" s="1">
        <f>FACT_TABLE[[#This Row],[REVENUE ]]-FACT_TABLE[[#This Row],[buyPrice]]</f>
        <v>5055.71</v>
      </c>
      <c r="BD11098" s="1">
        <f>FACT_TABLE[[#This Row],[REVENUE ]]/FACT_TABLE[[#This Row],[quantityOrdered]]</f>
        <v>155.72</v>
      </c>
    </row>
    <row r="11099" spans="1:56" x14ac:dyDescent="0.3">
      <c r="A11099">
        <v>124</v>
      </c>
      <c r="B11099" s="1" t="s">
        <v>53</v>
      </c>
      <c r="C11099" s="1" t="s">
        <v>54</v>
      </c>
      <c r="D11099" s="1" t="s">
        <v>55</v>
      </c>
      <c r="E11099" s="1" t="s">
        <v>56</v>
      </c>
      <c r="F11099" s="1" t="s">
        <v>57</v>
      </c>
      <c r="G11099" s="1" t="s">
        <v>454</v>
      </c>
      <c r="H11099" s="1" t="s">
        <v>58</v>
      </c>
      <c r="I11099" s="1" t="s">
        <v>59</v>
      </c>
      <c r="J11099" s="1" t="s">
        <v>60</v>
      </c>
      <c r="K11099" s="1" t="s">
        <v>29</v>
      </c>
      <c r="L11099">
        <v>1165</v>
      </c>
      <c r="M11099">
        <v>210500</v>
      </c>
      <c r="N11099" s="1" t="s">
        <v>325</v>
      </c>
      <c r="O11099" s="2">
        <v>38348</v>
      </c>
      <c r="P11099">
        <v>47142.7</v>
      </c>
      <c r="Q11099">
        <v>10396</v>
      </c>
      <c r="R11099" s="2">
        <v>38434</v>
      </c>
      <c r="S11099" s="2">
        <v>38444</v>
      </c>
      <c r="T11099" s="2">
        <v>38439</v>
      </c>
      <c r="U11099" s="1" t="s">
        <v>294</v>
      </c>
      <c r="V11099" s="1" t="s">
        <v>454</v>
      </c>
      <c r="W11099" s="1" t="s">
        <v>419</v>
      </c>
      <c r="X11099">
        <v>33</v>
      </c>
      <c r="Y11099">
        <v>155.72</v>
      </c>
      <c r="Z11099">
        <v>3</v>
      </c>
      <c r="AA11099" s="1" t="s">
        <v>356</v>
      </c>
      <c r="AB11099" s="1" t="s">
        <v>357</v>
      </c>
      <c r="AC11099" s="1" t="s">
        <v>454</v>
      </c>
      <c r="AD11099" s="1" t="s">
        <v>454</v>
      </c>
      <c r="AE11099" s="1" t="s">
        <v>420</v>
      </c>
      <c r="AF11099" s="1" t="s">
        <v>401</v>
      </c>
      <c r="AG11099" s="1" t="s">
        <v>398</v>
      </c>
      <c r="AH11099" s="1" t="s">
        <v>384</v>
      </c>
      <c r="AI11099">
        <v>1049</v>
      </c>
      <c r="AJ11099">
        <v>83.05</v>
      </c>
      <c r="AK11099">
        <v>173.02</v>
      </c>
      <c r="AL11099">
        <v>1</v>
      </c>
      <c r="AM11099" s="1" t="s">
        <v>82</v>
      </c>
      <c r="AN11099" s="1" t="s">
        <v>209</v>
      </c>
      <c r="AO11099" s="1" t="s">
        <v>210</v>
      </c>
      <c r="AP11099" s="1" t="s">
        <v>211</v>
      </c>
      <c r="AQ11099" s="1" t="s">
        <v>59</v>
      </c>
      <c r="AR11099" s="1" t="s">
        <v>29</v>
      </c>
      <c r="AS11099" s="1" t="s">
        <v>212</v>
      </c>
      <c r="AT11099" s="1" t="s">
        <v>213</v>
      </c>
      <c r="AU11099">
        <v>1165</v>
      </c>
      <c r="AV11099" s="1" t="s">
        <v>152</v>
      </c>
      <c r="AW11099" s="1" t="s">
        <v>153</v>
      </c>
      <c r="AX11099" s="1" t="s">
        <v>154</v>
      </c>
      <c r="AY11099" s="1" t="s">
        <v>155</v>
      </c>
      <c r="AZ11099">
        <v>1143</v>
      </c>
      <c r="BA11099" s="1" t="s">
        <v>156</v>
      </c>
      <c r="BB11099" s="1">
        <f>FACT_TABLE[[#This Row],[quantityOrdered]]*FACT_TABLE[[#This Row],[priceEach]]</f>
        <v>5138.76</v>
      </c>
      <c r="BC11099" s="1">
        <f>FACT_TABLE[[#This Row],[REVENUE ]]-FACT_TABLE[[#This Row],[buyPrice]]</f>
        <v>5055.71</v>
      </c>
      <c r="BD11099" s="1">
        <f>FACT_TABLE[[#This Row],[REVENUE ]]/FACT_TABLE[[#This Row],[quantityOrdered]]</f>
        <v>155.72</v>
      </c>
    </row>
    <row r="11100" spans="1:56" x14ac:dyDescent="0.3">
      <c r="A11100">
        <v>124</v>
      </c>
      <c r="B11100" s="1" t="s">
        <v>53</v>
      </c>
      <c r="C11100" s="1" t="s">
        <v>54</v>
      </c>
      <c r="D11100" s="1" t="s">
        <v>55</v>
      </c>
      <c r="E11100" s="1" t="s">
        <v>56</v>
      </c>
      <c r="F11100" s="1" t="s">
        <v>57</v>
      </c>
      <c r="G11100" s="1" t="s">
        <v>454</v>
      </c>
      <c r="H11100" s="1" t="s">
        <v>58</v>
      </c>
      <c r="I11100" s="1" t="s">
        <v>59</v>
      </c>
      <c r="J11100" s="1" t="s">
        <v>60</v>
      </c>
      <c r="K11100" s="1" t="s">
        <v>29</v>
      </c>
      <c r="L11100">
        <v>1165</v>
      </c>
      <c r="M11100">
        <v>210500</v>
      </c>
      <c r="N11100" s="1" t="s">
        <v>326</v>
      </c>
      <c r="O11100" s="2">
        <v>38293</v>
      </c>
      <c r="P11100">
        <v>55639.66</v>
      </c>
      <c r="Q11100">
        <v>10396</v>
      </c>
      <c r="R11100" s="2">
        <v>38434</v>
      </c>
      <c r="S11100" s="2">
        <v>38444</v>
      </c>
      <c r="T11100" s="2">
        <v>38439</v>
      </c>
      <c r="U11100" s="1" t="s">
        <v>294</v>
      </c>
      <c r="V11100" s="1" t="s">
        <v>454</v>
      </c>
      <c r="W11100" s="1" t="s">
        <v>419</v>
      </c>
      <c r="X11100">
        <v>33</v>
      </c>
      <c r="Y11100">
        <v>155.72</v>
      </c>
      <c r="Z11100">
        <v>3</v>
      </c>
      <c r="AA11100" s="1" t="s">
        <v>356</v>
      </c>
      <c r="AB11100" s="1" t="s">
        <v>357</v>
      </c>
      <c r="AC11100" s="1" t="s">
        <v>454</v>
      </c>
      <c r="AD11100" s="1" t="s">
        <v>454</v>
      </c>
      <c r="AE11100" s="1" t="s">
        <v>420</v>
      </c>
      <c r="AF11100" s="1" t="s">
        <v>401</v>
      </c>
      <c r="AG11100" s="1" t="s">
        <v>398</v>
      </c>
      <c r="AH11100" s="1" t="s">
        <v>384</v>
      </c>
      <c r="AI11100">
        <v>1049</v>
      </c>
      <c r="AJ11100">
        <v>83.05</v>
      </c>
      <c r="AK11100">
        <v>173.02</v>
      </c>
      <c r="AL11100">
        <v>1</v>
      </c>
      <c r="AM11100" s="1" t="s">
        <v>82</v>
      </c>
      <c r="AN11100" s="1" t="s">
        <v>209</v>
      </c>
      <c r="AO11100" s="1" t="s">
        <v>210</v>
      </c>
      <c r="AP11100" s="1" t="s">
        <v>211</v>
      </c>
      <c r="AQ11100" s="1" t="s">
        <v>59</v>
      </c>
      <c r="AR11100" s="1" t="s">
        <v>29</v>
      </c>
      <c r="AS11100" s="1" t="s">
        <v>212</v>
      </c>
      <c r="AT11100" s="1" t="s">
        <v>213</v>
      </c>
      <c r="AU11100">
        <v>1165</v>
      </c>
      <c r="AV11100" s="1" t="s">
        <v>152</v>
      </c>
      <c r="AW11100" s="1" t="s">
        <v>153</v>
      </c>
      <c r="AX11100" s="1" t="s">
        <v>154</v>
      </c>
      <c r="AY11100" s="1" t="s">
        <v>155</v>
      </c>
      <c r="AZ11100">
        <v>1143</v>
      </c>
      <c r="BA11100" s="1" t="s">
        <v>156</v>
      </c>
      <c r="BB11100" s="1">
        <f>FACT_TABLE[[#This Row],[quantityOrdered]]*FACT_TABLE[[#This Row],[priceEach]]</f>
        <v>5138.76</v>
      </c>
      <c r="BC11100" s="1">
        <f>FACT_TABLE[[#This Row],[REVENUE ]]-FACT_TABLE[[#This Row],[buyPrice]]</f>
        <v>5055.71</v>
      </c>
      <c r="BD11100" s="1">
        <f>FACT_TABLE[[#This Row],[REVENUE ]]/FACT_TABLE[[#This Row],[quantityOrdered]]</f>
        <v>155.72</v>
      </c>
    </row>
    <row r="11101" spans="1:56" x14ac:dyDescent="0.3">
      <c r="A11101">
        <v>124</v>
      </c>
      <c r="B11101" s="1" t="s">
        <v>53</v>
      </c>
      <c r="C11101" s="1" t="s">
        <v>54</v>
      </c>
      <c r="D11101" s="1" t="s">
        <v>55</v>
      </c>
      <c r="E11101" s="1" t="s">
        <v>56</v>
      </c>
      <c r="F11101" s="1" t="s">
        <v>57</v>
      </c>
      <c r="G11101" s="1" t="s">
        <v>454</v>
      </c>
      <c r="H11101" s="1" t="s">
        <v>58</v>
      </c>
      <c r="I11101" s="1" t="s">
        <v>59</v>
      </c>
      <c r="J11101" s="1" t="s">
        <v>60</v>
      </c>
      <c r="K11101" s="1" t="s">
        <v>29</v>
      </c>
      <c r="L11101">
        <v>1165</v>
      </c>
      <c r="M11101">
        <v>210500</v>
      </c>
      <c r="N11101" s="1" t="s">
        <v>327</v>
      </c>
      <c r="O11101" s="2">
        <v>37848</v>
      </c>
      <c r="P11101">
        <v>111654.39999999999</v>
      </c>
      <c r="Q11101">
        <v>10396</v>
      </c>
      <c r="R11101" s="2">
        <v>38434</v>
      </c>
      <c r="S11101" s="2">
        <v>38444</v>
      </c>
      <c r="T11101" s="2">
        <v>38439</v>
      </c>
      <c r="U11101" s="1" t="s">
        <v>294</v>
      </c>
      <c r="V11101" s="1" t="s">
        <v>454</v>
      </c>
      <c r="W11101" s="1" t="s">
        <v>419</v>
      </c>
      <c r="X11101">
        <v>33</v>
      </c>
      <c r="Y11101">
        <v>155.72</v>
      </c>
      <c r="Z11101">
        <v>3</v>
      </c>
      <c r="AA11101" s="1" t="s">
        <v>356</v>
      </c>
      <c r="AB11101" s="1" t="s">
        <v>357</v>
      </c>
      <c r="AC11101" s="1" t="s">
        <v>454</v>
      </c>
      <c r="AD11101" s="1" t="s">
        <v>454</v>
      </c>
      <c r="AE11101" s="1" t="s">
        <v>420</v>
      </c>
      <c r="AF11101" s="1" t="s">
        <v>401</v>
      </c>
      <c r="AG11101" s="1" t="s">
        <v>398</v>
      </c>
      <c r="AH11101" s="1" t="s">
        <v>384</v>
      </c>
      <c r="AI11101">
        <v>1049</v>
      </c>
      <c r="AJ11101">
        <v>83.05</v>
      </c>
      <c r="AK11101">
        <v>173.02</v>
      </c>
      <c r="AL11101">
        <v>1</v>
      </c>
      <c r="AM11101" s="1" t="s">
        <v>82</v>
      </c>
      <c r="AN11101" s="1" t="s">
        <v>209</v>
      </c>
      <c r="AO11101" s="1" t="s">
        <v>210</v>
      </c>
      <c r="AP11101" s="1" t="s">
        <v>211</v>
      </c>
      <c r="AQ11101" s="1" t="s">
        <v>59</v>
      </c>
      <c r="AR11101" s="1" t="s">
        <v>29</v>
      </c>
      <c r="AS11101" s="1" t="s">
        <v>212</v>
      </c>
      <c r="AT11101" s="1" t="s">
        <v>213</v>
      </c>
      <c r="AU11101">
        <v>1165</v>
      </c>
      <c r="AV11101" s="1" t="s">
        <v>152</v>
      </c>
      <c r="AW11101" s="1" t="s">
        <v>153</v>
      </c>
      <c r="AX11101" s="1" t="s">
        <v>154</v>
      </c>
      <c r="AY11101" s="1" t="s">
        <v>155</v>
      </c>
      <c r="AZ11101">
        <v>1143</v>
      </c>
      <c r="BA11101" s="1" t="s">
        <v>156</v>
      </c>
      <c r="BB11101" s="1">
        <f>FACT_TABLE[[#This Row],[quantityOrdered]]*FACT_TABLE[[#This Row],[priceEach]]</f>
        <v>5138.76</v>
      </c>
      <c r="BC11101" s="1">
        <f>FACT_TABLE[[#This Row],[REVENUE ]]-FACT_TABLE[[#This Row],[buyPrice]]</f>
        <v>5055.71</v>
      </c>
      <c r="BD11101" s="1">
        <f>FACT_TABLE[[#This Row],[REVENUE ]]/FACT_TABLE[[#This Row],[quantityOrdered]]</f>
        <v>155.72</v>
      </c>
    </row>
    <row r="11102" spans="1:56" x14ac:dyDescent="0.3">
      <c r="A11102">
        <v>124</v>
      </c>
      <c r="B11102" s="1" t="s">
        <v>53</v>
      </c>
      <c r="C11102" s="1" t="s">
        <v>54</v>
      </c>
      <c r="D11102" s="1" t="s">
        <v>55</v>
      </c>
      <c r="E11102" s="1" t="s">
        <v>56</v>
      </c>
      <c r="F11102" s="1" t="s">
        <v>57</v>
      </c>
      <c r="G11102" s="1" t="s">
        <v>454</v>
      </c>
      <c r="H11102" s="1" t="s">
        <v>58</v>
      </c>
      <c r="I11102" s="1" t="s">
        <v>59</v>
      </c>
      <c r="J11102" s="1" t="s">
        <v>60</v>
      </c>
      <c r="K11102" s="1" t="s">
        <v>29</v>
      </c>
      <c r="L11102">
        <v>1165</v>
      </c>
      <c r="M11102">
        <v>210500</v>
      </c>
      <c r="N11102" s="1" t="s">
        <v>328</v>
      </c>
      <c r="O11102" s="2">
        <v>38072</v>
      </c>
      <c r="P11102">
        <v>43369.3</v>
      </c>
      <c r="Q11102">
        <v>10396</v>
      </c>
      <c r="R11102" s="2">
        <v>38434</v>
      </c>
      <c r="S11102" s="2">
        <v>38444</v>
      </c>
      <c r="T11102" s="2">
        <v>38439</v>
      </c>
      <c r="U11102" s="1" t="s">
        <v>294</v>
      </c>
      <c r="V11102" s="1" t="s">
        <v>454</v>
      </c>
      <c r="W11102" s="1" t="s">
        <v>419</v>
      </c>
      <c r="X11102">
        <v>33</v>
      </c>
      <c r="Y11102">
        <v>155.72</v>
      </c>
      <c r="Z11102">
        <v>3</v>
      </c>
      <c r="AA11102" s="1" t="s">
        <v>356</v>
      </c>
      <c r="AB11102" s="1" t="s">
        <v>357</v>
      </c>
      <c r="AC11102" s="1" t="s">
        <v>454</v>
      </c>
      <c r="AD11102" s="1" t="s">
        <v>454</v>
      </c>
      <c r="AE11102" s="1" t="s">
        <v>420</v>
      </c>
      <c r="AF11102" s="1" t="s">
        <v>401</v>
      </c>
      <c r="AG11102" s="1" t="s">
        <v>398</v>
      </c>
      <c r="AH11102" s="1" t="s">
        <v>384</v>
      </c>
      <c r="AI11102">
        <v>1049</v>
      </c>
      <c r="AJ11102">
        <v>83.05</v>
      </c>
      <c r="AK11102">
        <v>173.02</v>
      </c>
      <c r="AL11102">
        <v>1</v>
      </c>
      <c r="AM11102" s="1" t="s">
        <v>82</v>
      </c>
      <c r="AN11102" s="1" t="s">
        <v>209</v>
      </c>
      <c r="AO11102" s="1" t="s">
        <v>210</v>
      </c>
      <c r="AP11102" s="1" t="s">
        <v>211</v>
      </c>
      <c r="AQ11102" s="1" t="s">
        <v>59</v>
      </c>
      <c r="AR11102" s="1" t="s">
        <v>29</v>
      </c>
      <c r="AS11102" s="1" t="s">
        <v>212</v>
      </c>
      <c r="AT11102" s="1" t="s">
        <v>213</v>
      </c>
      <c r="AU11102">
        <v>1165</v>
      </c>
      <c r="AV11102" s="1" t="s">
        <v>152</v>
      </c>
      <c r="AW11102" s="1" t="s">
        <v>153</v>
      </c>
      <c r="AX11102" s="1" t="s">
        <v>154</v>
      </c>
      <c r="AY11102" s="1" t="s">
        <v>155</v>
      </c>
      <c r="AZ11102">
        <v>1143</v>
      </c>
      <c r="BA11102" s="1" t="s">
        <v>156</v>
      </c>
      <c r="BB11102" s="1">
        <f>FACT_TABLE[[#This Row],[quantityOrdered]]*FACT_TABLE[[#This Row],[priceEach]]</f>
        <v>5138.76</v>
      </c>
      <c r="BC11102" s="1">
        <f>FACT_TABLE[[#This Row],[REVENUE ]]-FACT_TABLE[[#This Row],[buyPrice]]</f>
        <v>5055.71</v>
      </c>
      <c r="BD11102" s="1">
        <f>FACT_TABLE[[#This Row],[REVENUE ]]/FACT_TABLE[[#This Row],[quantityOrdered]]</f>
        <v>155.72</v>
      </c>
    </row>
    <row r="11103" spans="1:56" x14ac:dyDescent="0.3">
      <c r="A11103">
        <v>124</v>
      </c>
      <c r="B11103" s="1" t="s">
        <v>53</v>
      </c>
      <c r="C11103" s="1" t="s">
        <v>54</v>
      </c>
      <c r="D11103" s="1" t="s">
        <v>55</v>
      </c>
      <c r="E11103" s="1" t="s">
        <v>56</v>
      </c>
      <c r="F11103" s="1" t="s">
        <v>57</v>
      </c>
      <c r="G11103" s="1" t="s">
        <v>454</v>
      </c>
      <c r="H11103" s="1" t="s">
        <v>58</v>
      </c>
      <c r="I11103" s="1" t="s">
        <v>59</v>
      </c>
      <c r="J11103" s="1" t="s">
        <v>60</v>
      </c>
      <c r="K11103" s="1" t="s">
        <v>29</v>
      </c>
      <c r="L11103">
        <v>1165</v>
      </c>
      <c r="M11103">
        <v>210500</v>
      </c>
      <c r="N11103" s="1" t="s">
        <v>329</v>
      </c>
      <c r="O11103" s="2">
        <v>37950</v>
      </c>
      <c r="P11103">
        <v>45084.38</v>
      </c>
      <c r="Q11103">
        <v>10396</v>
      </c>
      <c r="R11103" s="2">
        <v>38434</v>
      </c>
      <c r="S11103" s="2">
        <v>38444</v>
      </c>
      <c r="T11103" s="2">
        <v>38439</v>
      </c>
      <c r="U11103" s="1" t="s">
        <v>294</v>
      </c>
      <c r="V11103" s="1" t="s">
        <v>454</v>
      </c>
      <c r="W11103" s="1" t="s">
        <v>419</v>
      </c>
      <c r="X11103">
        <v>33</v>
      </c>
      <c r="Y11103">
        <v>155.72</v>
      </c>
      <c r="Z11103">
        <v>3</v>
      </c>
      <c r="AA11103" s="1" t="s">
        <v>356</v>
      </c>
      <c r="AB11103" s="1" t="s">
        <v>357</v>
      </c>
      <c r="AC11103" s="1" t="s">
        <v>454</v>
      </c>
      <c r="AD11103" s="1" t="s">
        <v>454</v>
      </c>
      <c r="AE11103" s="1" t="s">
        <v>420</v>
      </c>
      <c r="AF11103" s="1" t="s">
        <v>401</v>
      </c>
      <c r="AG11103" s="1" t="s">
        <v>398</v>
      </c>
      <c r="AH11103" s="1" t="s">
        <v>384</v>
      </c>
      <c r="AI11103">
        <v>1049</v>
      </c>
      <c r="AJ11103">
        <v>83.05</v>
      </c>
      <c r="AK11103">
        <v>173.02</v>
      </c>
      <c r="AL11103">
        <v>1</v>
      </c>
      <c r="AM11103" s="1" t="s">
        <v>82</v>
      </c>
      <c r="AN11103" s="1" t="s">
        <v>209</v>
      </c>
      <c r="AO11103" s="1" t="s">
        <v>210</v>
      </c>
      <c r="AP11103" s="1" t="s">
        <v>211</v>
      </c>
      <c r="AQ11103" s="1" t="s">
        <v>59</v>
      </c>
      <c r="AR11103" s="1" t="s">
        <v>29</v>
      </c>
      <c r="AS11103" s="1" t="s">
        <v>212</v>
      </c>
      <c r="AT11103" s="1" t="s">
        <v>213</v>
      </c>
      <c r="AU11103">
        <v>1165</v>
      </c>
      <c r="AV11103" s="1" t="s">
        <v>152</v>
      </c>
      <c r="AW11103" s="1" t="s">
        <v>153</v>
      </c>
      <c r="AX11103" s="1" t="s">
        <v>154</v>
      </c>
      <c r="AY11103" s="1" t="s">
        <v>155</v>
      </c>
      <c r="AZ11103">
        <v>1143</v>
      </c>
      <c r="BA11103" s="1" t="s">
        <v>156</v>
      </c>
      <c r="BB11103" s="1">
        <f>FACT_TABLE[[#This Row],[quantityOrdered]]*FACT_TABLE[[#This Row],[priceEach]]</f>
        <v>5138.76</v>
      </c>
      <c r="BC11103" s="1">
        <f>FACT_TABLE[[#This Row],[REVENUE ]]-FACT_TABLE[[#This Row],[buyPrice]]</f>
        <v>5055.71</v>
      </c>
      <c r="BD11103" s="1">
        <f>FACT_TABLE[[#This Row],[REVENUE ]]/FACT_TABLE[[#This Row],[quantityOrdered]]</f>
        <v>155.72</v>
      </c>
    </row>
    <row r="11104" spans="1:56" x14ac:dyDescent="0.3">
      <c r="A11104">
        <v>124</v>
      </c>
      <c r="B11104" s="1" t="s">
        <v>53</v>
      </c>
      <c r="C11104" s="1" t="s">
        <v>54</v>
      </c>
      <c r="D11104" s="1" t="s">
        <v>55</v>
      </c>
      <c r="E11104" s="1" t="s">
        <v>56</v>
      </c>
      <c r="F11104" s="1" t="s">
        <v>57</v>
      </c>
      <c r="G11104" s="1" t="s">
        <v>454</v>
      </c>
      <c r="H11104" s="1" t="s">
        <v>58</v>
      </c>
      <c r="I11104" s="1" t="s">
        <v>59</v>
      </c>
      <c r="J11104" s="1" t="s">
        <v>60</v>
      </c>
      <c r="K11104" s="1" t="s">
        <v>29</v>
      </c>
      <c r="L11104">
        <v>1165</v>
      </c>
      <c r="M11104">
        <v>210500</v>
      </c>
      <c r="N11104" s="1" t="s">
        <v>321</v>
      </c>
      <c r="O11104" s="2">
        <v>38416</v>
      </c>
      <c r="P11104">
        <v>101244.59</v>
      </c>
      <c r="Q11104">
        <v>10396</v>
      </c>
      <c r="R11104" s="2">
        <v>38434</v>
      </c>
      <c r="S11104" s="2">
        <v>38444</v>
      </c>
      <c r="T11104" s="2">
        <v>38439</v>
      </c>
      <c r="U11104" s="1" t="s">
        <v>294</v>
      </c>
      <c r="V11104" s="1" t="s">
        <v>454</v>
      </c>
      <c r="W11104" s="1" t="s">
        <v>1176</v>
      </c>
      <c r="X11104">
        <v>33</v>
      </c>
      <c r="Y11104">
        <v>129.76</v>
      </c>
      <c r="Z11104">
        <v>2</v>
      </c>
      <c r="AA11104" s="1" t="s">
        <v>368</v>
      </c>
      <c r="AB11104" s="1" t="s">
        <v>369</v>
      </c>
      <c r="AC11104" s="1" t="s">
        <v>454</v>
      </c>
      <c r="AD11104" s="1" t="s">
        <v>454</v>
      </c>
      <c r="AE11104" s="1" t="s">
        <v>1527</v>
      </c>
      <c r="AF11104" s="1" t="s">
        <v>414</v>
      </c>
      <c r="AG11104" s="1" t="s">
        <v>411</v>
      </c>
      <c r="AH11104" s="1" t="s">
        <v>1528</v>
      </c>
      <c r="AI11104">
        <v>3913</v>
      </c>
      <c r="AJ11104">
        <v>68.3</v>
      </c>
      <c r="AK11104">
        <v>136.59</v>
      </c>
      <c r="AL11104">
        <v>1</v>
      </c>
      <c r="AM11104" s="1" t="s">
        <v>82</v>
      </c>
      <c r="AN11104" s="1" t="s">
        <v>209</v>
      </c>
      <c r="AO11104" s="1" t="s">
        <v>210</v>
      </c>
      <c r="AP11104" s="1" t="s">
        <v>211</v>
      </c>
      <c r="AQ11104" s="1" t="s">
        <v>59</v>
      </c>
      <c r="AR11104" s="1" t="s">
        <v>29</v>
      </c>
      <c r="AS11104" s="1" t="s">
        <v>212</v>
      </c>
      <c r="AT11104" s="1" t="s">
        <v>213</v>
      </c>
      <c r="AU11104">
        <v>1165</v>
      </c>
      <c r="AV11104" s="1" t="s">
        <v>152</v>
      </c>
      <c r="AW11104" s="1" t="s">
        <v>153</v>
      </c>
      <c r="AX11104" s="1" t="s">
        <v>154</v>
      </c>
      <c r="AY11104" s="1" t="s">
        <v>155</v>
      </c>
      <c r="AZ11104">
        <v>1143</v>
      </c>
      <c r="BA11104" s="1" t="s">
        <v>156</v>
      </c>
      <c r="BB11104" s="1">
        <f>FACT_TABLE[[#This Row],[quantityOrdered]]*FACT_TABLE[[#This Row],[priceEach]]</f>
        <v>4282.08</v>
      </c>
      <c r="BC11104" s="1">
        <f>FACT_TABLE[[#This Row],[REVENUE ]]-FACT_TABLE[[#This Row],[buyPrice]]</f>
        <v>4213.78</v>
      </c>
      <c r="BD11104" s="1">
        <f>FACT_TABLE[[#This Row],[REVENUE ]]/FACT_TABLE[[#This Row],[quantityOrdered]]</f>
        <v>129.76</v>
      </c>
    </row>
    <row r="11105" spans="1:56" x14ac:dyDescent="0.3">
      <c r="A11105">
        <v>124</v>
      </c>
      <c r="B11105" s="1" t="s">
        <v>53</v>
      </c>
      <c r="C11105" s="1" t="s">
        <v>54</v>
      </c>
      <c r="D11105" s="1" t="s">
        <v>55</v>
      </c>
      <c r="E11105" s="1" t="s">
        <v>56</v>
      </c>
      <c r="F11105" s="1" t="s">
        <v>57</v>
      </c>
      <c r="G11105" s="1" t="s">
        <v>454</v>
      </c>
      <c r="H11105" s="1" t="s">
        <v>58</v>
      </c>
      <c r="I11105" s="1" t="s">
        <v>59</v>
      </c>
      <c r="J11105" s="1" t="s">
        <v>60</v>
      </c>
      <c r="K11105" s="1" t="s">
        <v>29</v>
      </c>
      <c r="L11105">
        <v>1165</v>
      </c>
      <c r="M11105">
        <v>210500</v>
      </c>
      <c r="N11105" s="1" t="s">
        <v>322</v>
      </c>
      <c r="O11105" s="2">
        <v>38227</v>
      </c>
      <c r="P11105">
        <v>85410.87</v>
      </c>
      <c r="Q11105">
        <v>10396</v>
      </c>
      <c r="R11105" s="2">
        <v>38434</v>
      </c>
      <c r="S11105" s="2">
        <v>38444</v>
      </c>
      <c r="T11105" s="2">
        <v>38439</v>
      </c>
      <c r="U11105" s="1" t="s">
        <v>294</v>
      </c>
      <c r="V11105" s="1" t="s">
        <v>454</v>
      </c>
      <c r="W11105" s="1" t="s">
        <v>1176</v>
      </c>
      <c r="X11105">
        <v>33</v>
      </c>
      <c r="Y11105">
        <v>129.76</v>
      </c>
      <c r="Z11105">
        <v>2</v>
      </c>
      <c r="AA11105" s="1" t="s">
        <v>368</v>
      </c>
      <c r="AB11105" s="1" t="s">
        <v>369</v>
      </c>
      <c r="AC11105" s="1" t="s">
        <v>454</v>
      </c>
      <c r="AD11105" s="1" t="s">
        <v>454</v>
      </c>
      <c r="AE11105" s="1" t="s">
        <v>1527</v>
      </c>
      <c r="AF11105" s="1" t="s">
        <v>414</v>
      </c>
      <c r="AG11105" s="1" t="s">
        <v>411</v>
      </c>
      <c r="AH11105" s="1" t="s">
        <v>1528</v>
      </c>
      <c r="AI11105">
        <v>3913</v>
      </c>
      <c r="AJ11105">
        <v>68.3</v>
      </c>
      <c r="AK11105">
        <v>136.59</v>
      </c>
      <c r="AL11105">
        <v>1</v>
      </c>
      <c r="AM11105" s="1" t="s">
        <v>82</v>
      </c>
      <c r="AN11105" s="1" t="s">
        <v>209</v>
      </c>
      <c r="AO11105" s="1" t="s">
        <v>210</v>
      </c>
      <c r="AP11105" s="1" t="s">
        <v>211</v>
      </c>
      <c r="AQ11105" s="1" t="s">
        <v>59</v>
      </c>
      <c r="AR11105" s="1" t="s">
        <v>29</v>
      </c>
      <c r="AS11105" s="1" t="s">
        <v>212</v>
      </c>
      <c r="AT11105" s="1" t="s">
        <v>213</v>
      </c>
      <c r="AU11105">
        <v>1165</v>
      </c>
      <c r="AV11105" s="1" t="s">
        <v>152</v>
      </c>
      <c r="AW11105" s="1" t="s">
        <v>153</v>
      </c>
      <c r="AX11105" s="1" t="s">
        <v>154</v>
      </c>
      <c r="AY11105" s="1" t="s">
        <v>155</v>
      </c>
      <c r="AZ11105">
        <v>1143</v>
      </c>
      <c r="BA11105" s="1" t="s">
        <v>156</v>
      </c>
      <c r="BB11105" s="1">
        <f>FACT_TABLE[[#This Row],[quantityOrdered]]*FACT_TABLE[[#This Row],[priceEach]]</f>
        <v>4282.08</v>
      </c>
      <c r="BC11105" s="1">
        <f>FACT_TABLE[[#This Row],[REVENUE ]]-FACT_TABLE[[#This Row],[buyPrice]]</f>
        <v>4213.78</v>
      </c>
      <c r="BD11105" s="1">
        <f>FACT_TABLE[[#This Row],[REVENUE ]]/FACT_TABLE[[#This Row],[quantityOrdered]]</f>
        <v>129.76</v>
      </c>
    </row>
    <row r="11106" spans="1:56" x14ac:dyDescent="0.3">
      <c r="A11106">
        <v>124</v>
      </c>
      <c r="B11106" s="1" t="s">
        <v>53</v>
      </c>
      <c r="C11106" s="1" t="s">
        <v>54</v>
      </c>
      <c r="D11106" s="1" t="s">
        <v>55</v>
      </c>
      <c r="E11106" s="1" t="s">
        <v>56</v>
      </c>
      <c r="F11106" s="1" t="s">
        <v>57</v>
      </c>
      <c r="G11106" s="1" t="s">
        <v>454</v>
      </c>
      <c r="H11106" s="1" t="s">
        <v>58</v>
      </c>
      <c r="I11106" s="1" t="s">
        <v>59</v>
      </c>
      <c r="J11106" s="1" t="s">
        <v>60</v>
      </c>
      <c r="K11106" s="1" t="s">
        <v>29</v>
      </c>
      <c r="L11106">
        <v>1165</v>
      </c>
      <c r="M11106">
        <v>210500</v>
      </c>
      <c r="N11106" s="1" t="s">
        <v>323</v>
      </c>
      <c r="O11106" s="2">
        <v>37722</v>
      </c>
      <c r="P11106">
        <v>11044.3</v>
      </c>
      <c r="Q11106">
        <v>10396</v>
      </c>
      <c r="R11106" s="2">
        <v>38434</v>
      </c>
      <c r="S11106" s="2">
        <v>38444</v>
      </c>
      <c r="T11106" s="2">
        <v>38439</v>
      </c>
      <c r="U11106" s="1" t="s">
        <v>294</v>
      </c>
      <c r="V11106" s="1" t="s">
        <v>454</v>
      </c>
      <c r="W11106" s="1" t="s">
        <v>1176</v>
      </c>
      <c r="X11106">
        <v>33</v>
      </c>
      <c r="Y11106">
        <v>129.76</v>
      </c>
      <c r="Z11106">
        <v>2</v>
      </c>
      <c r="AA11106" s="1" t="s">
        <v>368</v>
      </c>
      <c r="AB11106" s="1" t="s">
        <v>369</v>
      </c>
      <c r="AC11106" s="1" t="s">
        <v>454</v>
      </c>
      <c r="AD11106" s="1" t="s">
        <v>454</v>
      </c>
      <c r="AE11106" s="1" t="s">
        <v>1527</v>
      </c>
      <c r="AF11106" s="1" t="s">
        <v>414</v>
      </c>
      <c r="AG11106" s="1" t="s">
        <v>411</v>
      </c>
      <c r="AH11106" s="1" t="s">
        <v>1528</v>
      </c>
      <c r="AI11106">
        <v>3913</v>
      </c>
      <c r="AJ11106">
        <v>68.3</v>
      </c>
      <c r="AK11106">
        <v>136.59</v>
      </c>
      <c r="AL11106">
        <v>1</v>
      </c>
      <c r="AM11106" s="1" t="s">
        <v>82</v>
      </c>
      <c r="AN11106" s="1" t="s">
        <v>209</v>
      </c>
      <c r="AO11106" s="1" t="s">
        <v>210</v>
      </c>
      <c r="AP11106" s="1" t="s">
        <v>211</v>
      </c>
      <c r="AQ11106" s="1" t="s">
        <v>59</v>
      </c>
      <c r="AR11106" s="1" t="s">
        <v>29</v>
      </c>
      <c r="AS11106" s="1" t="s">
        <v>212</v>
      </c>
      <c r="AT11106" s="1" t="s">
        <v>213</v>
      </c>
      <c r="AU11106">
        <v>1165</v>
      </c>
      <c r="AV11106" s="1" t="s">
        <v>152</v>
      </c>
      <c r="AW11106" s="1" t="s">
        <v>153</v>
      </c>
      <c r="AX11106" s="1" t="s">
        <v>154</v>
      </c>
      <c r="AY11106" s="1" t="s">
        <v>155</v>
      </c>
      <c r="AZ11106">
        <v>1143</v>
      </c>
      <c r="BA11106" s="1" t="s">
        <v>156</v>
      </c>
      <c r="BB11106" s="1">
        <f>FACT_TABLE[[#This Row],[quantityOrdered]]*FACT_TABLE[[#This Row],[priceEach]]</f>
        <v>4282.08</v>
      </c>
      <c r="BC11106" s="1">
        <f>FACT_TABLE[[#This Row],[REVENUE ]]-FACT_TABLE[[#This Row],[buyPrice]]</f>
        <v>4213.78</v>
      </c>
      <c r="BD11106" s="1">
        <f>FACT_TABLE[[#This Row],[REVENUE ]]/FACT_TABLE[[#This Row],[quantityOrdered]]</f>
        <v>129.76</v>
      </c>
    </row>
    <row r="11107" spans="1:56" x14ac:dyDescent="0.3">
      <c r="A11107">
        <v>124</v>
      </c>
      <c r="B11107" s="1" t="s">
        <v>53</v>
      </c>
      <c r="C11107" s="1" t="s">
        <v>54</v>
      </c>
      <c r="D11107" s="1" t="s">
        <v>55</v>
      </c>
      <c r="E11107" s="1" t="s">
        <v>56</v>
      </c>
      <c r="F11107" s="1" t="s">
        <v>57</v>
      </c>
      <c r="G11107" s="1" t="s">
        <v>454</v>
      </c>
      <c r="H11107" s="1" t="s">
        <v>58</v>
      </c>
      <c r="I11107" s="1" t="s">
        <v>59</v>
      </c>
      <c r="J11107" s="1" t="s">
        <v>60</v>
      </c>
      <c r="K11107" s="1" t="s">
        <v>29</v>
      </c>
      <c r="L11107">
        <v>1165</v>
      </c>
      <c r="M11107">
        <v>210500</v>
      </c>
      <c r="N11107" s="1" t="s">
        <v>324</v>
      </c>
      <c r="O11107" s="2">
        <v>38458</v>
      </c>
      <c r="P11107">
        <v>83598.039999999994</v>
      </c>
      <c r="Q11107">
        <v>10396</v>
      </c>
      <c r="R11107" s="2">
        <v>38434</v>
      </c>
      <c r="S11107" s="2">
        <v>38444</v>
      </c>
      <c r="T11107" s="2">
        <v>38439</v>
      </c>
      <c r="U11107" s="1" t="s">
        <v>294</v>
      </c>
      <c r="V11107" s="1" t="s">
        <v>454</v>
      </c>
      <c r="W11107" s="1" t="s">
        <v>1176</v>
      </c>
      <c r="X11107">
        <v>33</v>
      </c>
      <c r="Y11107">
        <v>129.76</v>
      </c>
      <c r="Z11107">
        <v>2</v>
      </c>
      <c r="AA11107" s="1" t="s">
        <v>368</v>
      </c>
      <c r="AB11107" s="1" t="s">
        <v>369</v>
      </c>
      <c r="AC11107" s="1" t="s">
        <v>454</v>
      </c>
      <c r="AD11107" s="1" t="s">
        <v>454</v>
      </c>
      <c r="AE11107" s="1" t="s">
        <v>1527</v>
      </c>
      <c r="AF11107" s="1" t="s">
        <v>414</v>
      </c>
      <c r="AG11107" s="1" t="s">
        <v>411</v>
      </c>
      <c r="AH11107" s="1" t="s">
        <v>1528</v>
      </c>
      <c r="AI11107">
        <v>3913</v>
      </c>
      <c r="AJ11107">
        <v>68.3</v>
      </c>
      <c r="AK11107">
        <v>136.59</v>
      </c>
      <c r="AL11107">
        <v>1</v>
      </c>
      <c r="AM11107" s="1" t="s">
        <v>82</v>
      </c>
      <c r="AN11107" s="1" t="s">
        <v>209</v>
      </c>
      <c r="AO11107" s="1" t="s">
        <v>210</v>
      </c>
      <c r="AP11107" s="1" t="s">
        <v>211</v>
      </c>
      <c r="AQ11107" s="1" t="s">
        <v>59</v>
      </c>
      <c r="AR11107" s="1" t="s">
        <v>29</v>
      </c>
      <c r="AS11107" s="1" t="s">
        <v>212</v>
      </c>
      <c r="AT11107" s="1" t="s">
        <v>213</v>
      </c>
      <c r="AU11107">
        <v>1165</v>
      </c>
      <c r="AV11107" s="1" t="s">
        <v>152</v>
      </c>
      <c r="AW11107" s="1" t="s">
        <v>153</v>
      </c>
      <c r="AX11107" s="1" t="s">
        <v>154</v>
      </c>
      <c r="AY11107" s="1" t="s">
        <v>155</v>
      </c>
      <c r="AZ11107">
        <v>1143</v>
      </c>
      <c r="BA11107" s="1" t="s">
        <v>156</v>
      </c>
      <c r="BB11107" s="1">
        <f>FACT_TABLE[[#This Row],[quantityOrdered]]*FACT_TABLE[[#This Row],[priceEach]]</f>
        <v>4282.08</v>
      </c>
      <c r="BC11107" s="1">
        <f>FACT_TABLE[[#This Row],[REVENUE ]]-FACT_TABLE[[#This Row],[buyPrice]]</f>
        <v>4213.78</v>
      </c>
      <c r="BD11107" s="1">
        <f>FACT_TABLE[[#This Row],[REVENUE ]]/FACT_TABLE[[#This Row],[quantityOrdered]]</f>
        <v>129.76</v>
      </c>
    </row>
    <row r="11108" spans="1:56" x14ac:dyDescent="0.3">
      <c r="A11108">
        <v>124</v>
      </c>
      <c r="B11108" s="1" t="s">
        <v>53</v>
      </c>
      <c r="C11108" s="1" t="s">
        <v>54</v>
      </c>
      <c r="D11108" s="1" t="s">
        <v>55</v>
      </c>
      <c r="E11108" s="1" t="s">
        <v>56</v>
      </c>
      <c r="F11108" s="1" t="s">
        <v>57</v>
      </c>
      <c r="G11108" s="1" t="s">
        <v>454</v>
      </c>
      <c r="H11108" s="1" t="s">
        <v>58</v>
      </c>
      <c r="I11108" s="1" t="s">
        <v>59</v>
      </c>
      <c r="J11108" s="1" t="s">
        <v>60</v>
      </c>
      <c r="K11108" s="1" t="s">
        <v>29</v>
      </c>
      <c r="L11108">
        <v>1165</v>
      </c>
      <c r="M11108">
        <v>210500</v>
      </c>
      <c r="N11108" s="1" t="s">
        <v>325</v>
      </c>
      <c r="O11108" s="2">
        <v>38348</v>
      </c>
      <c r="P11108">
        <v>47142.7</v>
      </c>
      <c r="Q11108">
        <v>10396</v>
      </c>
      <c r="R11108" s="2">
        <v>38434</v>
      </c>
      <c r="S11108" s="2">
        <v>38444</v>
      </c>
      <c r="T11108" s="2">
        <v>38439</v>
      </c>
      <c r="U11108" s="1" t="s">
        <v>294</v>
      </c>
      <c r="V11108" s="1" t="s">
        <v>454</v>
      </c>
      <c r="W11108" s="1" t="s">
        <v>1176</v>
      </c>
      <c r="X11108">
        <v>33</v>
      </c>
      <c r="Y11108">
        <v>129.76</v>
      </c>
      <c r="Z11108">
        <v>2</v>
      </c>
      <c r="AA11108" s="1" t="s">
        <v>368</v>
      </c>
      <c r="AB11108" s="1" t="s">
        <v>369</v>
      </c>
      <c r="AC11108" s="1" t="s">
        <v>454</v>
      </c>
      <c r="AD11108" s="1" t="s">
        <v>454</v>
      </c>
      <c r="AE11108" s="1" t="s">
        <v>1527</v>
      </c>
      <c r="AF11108" s="1" t="s">
        <v>414</v>
      </c>
      <c r="AG11108" s="1" t="s">
        <v>411</v>
      </c>
      <c r="AH11108" s="1" t="s">
        <v>1528</v>
      </c>
      <c r="AI11108">
        <v>3913</v>
      </c>
      <c r="AJ11108">
        <v>68.3</v>
      </c>
      <c r="AK11108">
        <v>136.59</v>
      </c>
      <c r="AL11108">
        <v>1</v>
      </c>
      <c r="AM11108" s="1" t="s">
        <v>82</v>
      </c>
      <c r="AN11108" s="1" t="s">
        <v>209</v>
      </c>
      <c r="AO11108" s="1" t="s">
        <v>210</v>
      </c>
      <c r="AP11108" s="1" t="s">
        <v>211</v>
      </c>
      <c r="AQ11108" s="1" t="s">
        <v>59</v>
      </c>
      <c r="AR11108" s="1" t="s">
        <v>29</v>
      </c>
      <c r="AS11108" s="1" t="s">
        <v>212</v>
      </c>
      <c r="AT11108" s="1" t="s">
        <v>213</v>
      </c>
      <c r="AU11108">
        <v>1165</v>
      </c>
      <c r="AV11108" s="1" t="s">
        <v>152</v>
      </c>
      <c r="AW11108" s="1" t="s">
        <v>153</v>
      </c>
      <c r="AX11108" s="1" t="s">
        <v>154</v>
      </c>
      <c r="AY11108" s="1" t="s">
        <v>155</v>
      </c>
      <c r="AZ11108">
        <v>1143</v>
      </c>
      <c r="BA11108" s="1" t="s">
        <v>156</v>
      </c>
      <c r="BB11108" s="1">
        <f>FACT_TABLE[[#This Row],[quantityOrdered]]*FACT_TABLE[[#This Row],[priceEach]]</f>
        <v>4282.08</v>
      </c>
      <c r="BC11108" s="1">
        <f>FACT_TABLE[[#This Row],[REVENUE ]]-FACT_TABLE[[#This Row],[buyPrice]]</f>
        <v>4213.78</v>
      </c>
      <c r="BD11108" s="1">
        <f>FACT_TABLE[[#This Row],[REVENUE ]]/FACT_TABLE[[#This Row],[quantityOrdered]]</f>
        <v>129.76</v>
      </c>
    </row>
    <row r="11109" spans="1:56" x14ac:dyDescent="0.3">
      <c r="A11109">
        <v>124</v>
      </c>
      <c r="B11109" s="1" t="s">
        <v>53</v>
      </c>
      <c r="C11109" s="1" t="s">
        <v>54</v>
      </c>
      <c r="D11109" s="1" t="s">
        <v>55</v>
      </c>
      <c r="E11109" s="1" t="s">
        <v>56</v>
      </c>
      <c r="F11109" s="1" t="s">
        <v>57</v>
      </c>
      <c r="G11109" s="1" t="s">
        <v>454</v>
      </c>
      <c r="H11109" s="1" t="s">
        <v>58</v>
      </c>
      <c r="I11109" s="1" t="s">
        <v>59</v>
      </c>
      <c r="J11109" s="1" t="s">
        <v>60</v>
      </c>
      <c r="K11109" s="1" t="s">
        <v>29</v>
      </c>
      <c r="L11109">
        <v>1165</v>
      </c>
      <c r="M11109">
        <v>210500</v>
      </c>
      <c r="N11109" s="1" t="s">
        <v>326</v>
      </c>
      <c r="O11109" s="2">
        <v>38293</v>
      </c>
      <c r="P11109">
        <v>55639.66</v>
      </c>
      <c r="Q11109">
        <v>10396</v>
      </c>
      <c r="R11109" s="2">
        <v>38434</v>
      </c>
      <c r="S11109" s="2">
        <v>38444</v>
      </c>
      <c r="T11109" s="2">
        <v>38439</v>
      </c>
      <c r="U11109" s="1" t="s">
        <v>294</v>
      </c>
      <c r="V11109" s="1" t="s">
        <v>454</v>
      </c>
      <c r="W11109" s="1" t="s">
        <v>1176</v>
      </c>
      <c r="X11109">
        <v>33</v>
      </c>
      <c r="Y11109">
        <v>129.76</v>
      </c>
      <c r="Z11109">
        <v>2</v>
      </c>
      <c r="AA11109" s="1" t="s">
        <v>368</v>
      </c>
      <c r="AB11109" s="1" t="s">
        <v>369</v>
      </c>
      <c r="AC11109" s="1" t="s">
        <v>454</v>
      </c>
      <c r="AD11109" s="1" t="s">
        <v>454</v>
      </c>
      <c r="AE11109" s="1" t="s">
        <v>1527</v>
      </c>
      <c r="AF11109" s="1" t="s">
        <v>414</v>
      </c>
      <c r="AG11109" s="1" t="s">
        <v>411</v>
      </c>
      <c r="AH11109" s="1" t="s">
        <v>1528</v>
      </c>
      <c r="AI11109">
        <v>3913</v>
      </c>
      <c r="AJ11109">
        <v>68.3</v>
      </c>
      <c r="AK11109">
        <v>136.59</v>
      </c>
      <c r="AL11109">
        <v>1</v>
      </c>
      <c r="AM11109" s="1" t="s">
        <v>82</v>
      </c>
      <c r="AN11109" s="1" t="s">
        <v>209</v>
      </c>
      <c r="AO11109" s="1" t="s">
        <v>210</v>
      </c>
      <c r="AP11109" s="1" t="s">
        <v>211</v>
      </c>
      <c r="AQ11109" s="1" t="s">
        <v>59</v>
      </c>
      <c r="AR11109" s="1" t="s">
        <v>29</v>
      </c>
      <c r="AS11109" s="1" t="s">
        <v>212</v>
      </c>
      <c r="AT11109" s="1" t="s">
        <v>213</v>
      </c>
      <c r="AU11109">
        <v>1165</v>
      </c>
      <c r="AV11109" s="1" t="s">
        <v>152</v>
      </c>
      <c r="AW11109" s="1" t="s">
        <v>153</v>
      </c>
      <c r="AX11109" s="1" t="s">
        <v>154</v>
      </c>
      <c r="AY11109" s="1" t="s">
        <v>155</v>
      </c>
      <c r="AZ11109">
        <v>1143</v>
      </c>
      <c r="BA11109" s="1" t="s">
        <v>156</v>
      </c>
      <c r="BB11109" s="1">
        <f>FACT_TABLE[[#This Row],[quantityOrdered]]*FACT_TABLE[[#This Row],[priceEach]]</f>
        <v>4282.08</v>
      </c>
      <c r="BC11109" s="1">
        <f>FACT_TABLE[[#This Row],[REVENUE ]]-FACT_TABLE[[#This Row],[buyPrice]]</f>
        <v>4213.78</v>
      </c>
      <c r="BD11109" s="1">
        <f>FACT_TABLE[[#This Row],[REVENUE ]]/FACT_TABLE[[#This Row],[quantityOrdered]]</f>
        <v>129.76</v>
      </c>
    </row>
    <row r="11110" spans="1:56" x14ac:dyDescent="0.3">
      <c r="A11110">
        <v>124</v>
      </c>
      <c r="B11110" s="1" t="s">
        <v>53</v>
      </c>
      <c r="C11110" s="1" t="s">
        <v>54</v>
      </c>
      <c r="D11110" s="1" t="s">
        <v>55</v>
      </c>
      <c r="E11110" s="1" t="s">
        <v>56</v>
      </c>
      <c r="F11110" s="1" t="s">
        <v>57</v>
      </c>
      <c r="G11110" s="1" t="s">
        <v>454</v>
      </c>
      <c r="H11110" s="1" t="s">
        <v>58</v>
      </c>
      <c r="I11110" s="1" t="s">
        <v>59</v>
      </c>
      <c r="J11110" s="1" t="s">
        <v>60</v>
      </c>
      <c r="K11110" s="1" t="s">
        <v>29</v>
      </c>
      <c r="L11110">
        <v>1165</v>
      </c>
      <c r="M11110">
        <v>210500</v>
      </c>
      <c r="N11110" s="1" t="s">
        <v>327</v>
      </c>
      <c r="O11110" s="2">
        <v>37848</v>
      </c>
      <c r="P11110">
        <v>111654.39999999999</v>
      </c>
      <c r="Q11110">
        <v>10396</v>
      </c>
      <c r="R11110" s="2">
        <v>38434</v>
      </c>
      <c r="S11110" s="2">
        <v>38444</v>
      </c>
      <c r="T11110" s="2">
        <v>38439</v>
      </c>
      <c r="U11110" s="1" t="s">
        <v>294</v>
      </c>
      <c r="V11110" s="1" t="s">
        <v>454</v>
      </c>
      <c r="W11110" s="1" t="s">
        <v>1176</v>
      </c>
      <c r="X11110">
        <v>33</v>
      </c>
      <c r="Y11110">
        <v>129.76</v>
      </c>
      <c r="Z11110">
        <v>2</v>
      </c>
      <c r="AA11110" s="1" t="s">
        <v>368</v>
      </c>
      <c r="AB11110" s="1" t="s">
        <v>369</v>
      </c>
      <c r="AC11110" s="1" t="s">
        <v>454</v>
      </c>
      <c r="AD11110" s="1" t="s">
        <v>454</v>
      </c>
      <c r="AE11110" s="1" t="s">
        <v>1527</v>
      </c>
      <c r="AF11110" s="1" t="s">
        <v>414</v>
      </c>
      <c r="AG11110" s="1" t="s">
        <v>411</v>
      </c>
      <c r="AH11110" s="1" t="s">
        <v>1528</v>
      </c>
      <c r="AI11110">
        <v>3913</v>
      </c>
      <c r="AJ11110">
        <v>68.3</v>
      </c>
      <c r="AK11110">
        <v>136.59</v>
      </c>
      <c r="AL11110">
        <v>1</v>
      </c>
      <c r="AM11110" s="1" t="s">
        <v>82</v>
      </c>
      <c r="AN11110" s="1" t="s">
        <v>209</v>
      </c>
      <c r="AO11110" s="1" t="s">
        <v>210</v>
      </c>
      <c r="AP11110" s="1" t="s">
        <v>211</v>
      </c>
      <c r="AQ11110" s="1" t="s">
        <v>59</v>
      </c>
      <c r="AR11110" s="1" t="s">
        <v>29</v>
      </c>
      <c r="AS11110" s="1" t="s">
        <v>212</v>
      </c>
      <c r="AT11110" s="1" t="s">
        <v>213</v>
      </c>
      <c r="AU11110">
        <v>1165</v>
      </c>
      <c r="AV11110" s="1" t="s">
        <v>152</v>
      </c>
      <c r="AW11110" s="1" t="s">
        <v>153</v>
      </c>
      <c r="AX11110" s="1" t="s">
        <v>154</v>
      </c>
      <c r="AY11110" s="1" t="s">
        <v>155</v>
      </c>
      <c r="AZ11110">
        <v>1143</v>
      </c>
      <c r="BA11110" s="1" t="s">
        <v>156</v>
      </c>
      <c r="BB11110" s="1">
        <f>FACT_TABLE[[#This Row],[quantityOrdered]]*FACT_TABLE[[#This Row],[priceEach]]</f>
        <v>4282.08</v>
      </c>
      <c r="BC11110" s="1">
        <f>FACT_TABLE[[#This Row],[REVENUE ]]-FACT_TABLE[[#This Row],[buyPrice]]</f>
        <v>4213.78</v>
      </c>
      <c r="BD11110" s="1">
        <f>FACT_TABLE[[#This Row],[REVENUE ]]/FACT_TABLE[[#This Row],[quantityOrdered]]</f>
        <v>129.76</v>
      </c>
    </row>
    <row r="11111" spans="1:56" x14ac:dyDescent="0.3">
      <c r="A11111">
        <v>124</v>
      </c>
      <c r="B11111" s="1" t="s">
        <v>53</v>
      </c>
      <c r="C11111" s="1" t="s">
        <v>54</v>
      </c>
      <c r="D11111" s="1" t="s">
        <v>55</v>
      </c>
      <c r="E11111" s="1" t="s">
        <v>56</v>
      </c>
      <c r="F11111" s="1" t="s">
        <v>57</v>
      </c>
      <c r="G11111" s="1" t="s">
        <v>454</v>
      </c>
      <c r="H11111" s="1" t="s">
        <v>58</v>
      </c>
      <c r="I11111" s="1" t="s">
        <v>59</v>
      </c>
      <c r="J11111" s="1" t="s">
        <v>60</v>
      </c>
      <c r="K11111" s="1" t="s">
        <v>29</v>
      </c>
      <c r="L11111">
        <v>1165</v>
      </c>
      <c r="M11111">
        <v>210500</v>
      </c>
      <c r="N11111" s="1" t="s">
        <v>328</v>
      </c>
      <c r="O11111" s="2">
        <v>38072</v>
      </c>
      <c r="P11111">
        <v>43369.3</v>
      </c>
      <c r="Q11111">
        <v>10396</v>
      </c>
      <c r="R11111" s="2">
        <v>38434</v>
      </c>
      <c r="S11111" s="2">
        <v>38444</v>
      </c>
      <c r="T11111" s="2">
        <v>38439</v>
      </c>
      <c r="U11111" s="1" t="s">
        <v>294</v>
      </c>
      <c r="V11111" s="1" t="s">
        <v>454</v>
      </c>
      <c r="W11111" s="1" t="s">
        <v>1176</v>
      </c>
      <c r="X11111">
        <v>33</v>
      </c>
      <c r="Y11111">
        <v>129.76</v>
      </c>
      <c r="Z11111">
        <v>2</v>
      </c>
      <c r="AA11111" s="1" t="s">
        <v>368</v>
      </c>
      <c r="AB11111" s="1" t="s">
        <v>369</v>
      </c>
      <c r="AC11111" s="1" t="s">
        <v>454</v>
      </c>
      <c r="AD11111" s="1" t="s">
        <v>454</v>
      </c>
      <c r="AE11111" s="1" t="s">
        <v>1527</v>
      </c>
      <c r="AF11111" s="1" t="s">
        <v>414</v>
      </c>
      <c r="AG11111" s="1" t="s">
        <v>411</v>
      </c>
      <c r="AH11111" s="1" t="s">
        <v>1528</v>
      </c>
      <c r="AI11111">
        <v>3913</v>
      </c>
      <c r="AJ11111">
        <v>68.3</v>
      </c>
      <c r="AK11111">
        <v>136.59</v>
      </c>
      <c r="AL11111">
        <v>1</v>
      </c>
      <c r="AM11111" s="1" t="s">
        <v>82</v>
      </c>
      <c r="AN11111" s="1" t="s">
        <v>209</v>
      </c>
      <c r="AO11111" s="1" t="s">
        <v>210</v>
      </c>
      <c r="AP11111" s="1" t="s">
        <v>211</v>
      </c>
      <c r="AQ11111" s="1" t="s">
        <v>59</v>
      </c>
      <c r="AR11111" s="1" t="s">
        <v>29</v>
      </c>
      <c r="AS11111" s="1" t="s">
        <v>212</v>
      </c>
      <c r="AT11111" s="1" t="s">
        <v>213</v>
      </c>
      <c r="AU11111">
        <v>1165</v>
      </c>
      <c r="AV11111" s="1" t="s">
        <v>152</v>
      </c>
      <c r="AW11111" s="1" t="s">
        <v>153</v>
      </c>
      <c r="AX11111" s="1" t="s">
        <v>154</v>
      </c>
      <c r="AY11111" s="1" t="s">
        <v>155</v>
      </c>
      <c r="AZ11111">
        <v>1143</v>
      </c>
      <c r="BA11111" s="1" t="s">
        <v>156</v>
      </c>
      <c r="BB11111" s="1">
        <f>FACT_TABLE[[#This Row],[quantityOrdered]]*FACT_TABLE[[#This Row],[priceEach]]</f>
        <v>4282.08</v>
      </c>
      <c r="BC11111" s="1">
        <f>FACT_TABLE[[#This Row],[REVENUE ]]-FACT_TABLE[[#This Row],[buyPrice]]</f>
        <v>4213.78</v>
      </c>
      <c r="BD11111" s="1">
        <f>FACT_TABLE[[#This Row],[REVENUE ]]/FACT_TABLE[[#This Row],[quantityOrdered]]</f>
        <v>129.76</v>
      </c>
    </row>
    <row r="11112" spans="1:56" x14ac:dyDescent="0.3">
      <c r="A11112">
        <v>124</v>
      </c>
      <c r="B11112" s="1" t="s">
        <v>53</v>
      </c>
      <c r="C11112" s="1" t="s">
        <v>54</v>
      </c>
      <c r="D11112" s="1" t="s">
        <v>55</v>
      </c>
      <c r="E11112" s="1" t="s">
        <v>56</v>
      </c>
      <c r="F11112" s="1" t="s">
        <v>57</v>
      </c>
      <c r="G11112" s="1" t="s">
        <v>454</v>
      </c>
      <c r="H11112" s="1" t="s">
        <v>58</v>
      </c>
      <c r="I11112" s="1" t="s">
        <v>59</v>
      </c>
      <c r="J11112" s="1" t="s">
        <v>60</v>
      </c>
      <c r="K11112" s="1" t="s">
        <v>29</v>
      </c>
      <c r="L11112">
        <v>1165</v>
      </c>
      <c r="M11112">
        <v>210500</v>
      </c>
      <c r="N11112" s="1" t="s">
        <v>329</v>
      </c>
      <c r="O11112" s="2">
        <v>37950</v>
      </c>
      <c r="P11112">
        <v>45084.38</v>
      </c>
      <c r="Q11112">
        <v>10396</v>
      </c>
      <c r="R11112" s="2">
        <v>38434</v>
      </c>
      <c r="S11112" s="2">
        <v>38444</v>
      </c>
      <c r="T11112" s="2">
        <v>38439</v>
      </c>
      <c r="U11112" s="1" t="s">
        <v>294</v>
      </c>
      <c r="V11112" s="1" t="s">
        <v>454</v>
      </c>
      <c r="W11112" s="1" t="s">
        <v>1176</v>
      </c>
      <c r="X11112">
        <v>33</v>
      </c>
      <c r="Y11112">
        <v>129.76</v>
      </c>
      <c r="Z11112">
        <v>2</v>
      </c>
      <c r="AA11112" s="1" t="s">
        <v>368</v>
      </c>
      <c r="AB11112" s="1" t="s">
        <v>369</v>
      </c>
      <c r="AC11112" s="1" t="s">
        <v>454</v>
      </c>
      <c r="AD11112" s="1" t="s">
        <v>454</v>
      </c>
      <c r="AE11112" s="1" t="s">
        <v>1527</v>
      </c>
      <c r="AF11112" s="1" t="s">
        <v>414</v>
      </c>
      <c r="AG11112" s="1" t="s">
        <v>411</v>
      </c>
      <c r="AH11112" s="1" t="s">
        <v>1528</v>
      </c>
      <c r="AI11112">
        <v>3913</v>
      </c>
      <c r="AJ11112">
        <v>68.3</v>
      </c>
      <c r="AK11112">
        <v>136.59</v>
      </c>
      <c r="AL11112">
        <v>1</v>
      </c>
      <c r="AM11112" s="1" t="s">
        <v>82</v>
      </c>
      <c r="AN11112" s="1" t="s">
        <v>209</v>
      </c>
      <c r="AO11112" s="1" t="s">
        <v>210</v>
      </c>
      <c r="AP11112" s="1" t="s">
        <v>211</v>
      </c>
      <c r="AQ11112" s="1" t="s">
        <v>59</v>
      </c>
      <c r="AR11112" s="1" t="s">
        <v>29</v>
      </c>
      <c r="AS11112" s="1" t="s">
        <v>212</v>
      </c>
      <c r="AT11112" s="1" t="s">
        <v>213</v>
      </c>
      <c r="AU11112">
        <v>1165</v>
      </c>
      <c r="AV11112" s="1" t="s">
        <v>152</v>
      </c>
      <c r="AW11112" s="1" t="s">
        <v>153</v>
      </c>
      <c r="AX11112" s="1" t="s">
        <v>154</v>
      </c>
      <c r="AY11112" s="1" t="s">
        <v>155</v>
      </c>
      <c r="AZ11112">
        <v>1143</v>
      </c>
      <c r="BA11112" s="1" t="s">
        <v>156</v>
      </c>
      <c r="BB11112" s="1">
        <f>FACT_TABLE[[#This Row],[quantityOrdered]]*FACT_TABLE[[#This Row],[priceEach]]</f>
        <v>4282.08</v>
      </c>
      <c r="BC11112" s="1">
        <f>FACT_TABLE[[#This Row],[REVENUE ]]-FACT_TABLE[[#This Row],[buyPrice]]</f>
        <v>4213.78</v>
      </c>
      <c r="BD11112" s="1">
        <f>FACT_TABLE[[#This Row],[REVENUE ]]/FACT_TABLE[[#This Row],[quantityOrdered]]</f>
        <v>129.76</v>
      </c>
    </row>
    <row r="11113" spans="1:56" x14ac:dyDescent="0.3">
      <c r="A11113">
        <v>124</v>
      </c>
      <c r="B11113" s="1" t="s">
        <v>53</v>
      </c>
      <c r="C11113" s="1" t="s">
        <v>54</v>
      </c>
      <c r="D11113" s="1" t="s">
        <v>55</v>
      </c>
      <c r="E11113" s="1" t="s">
        <v>56</v>
      </c>
      <c r="F11113" s="1" t="s">
        <v>57</v>
      </c>
      <c r="G11113" s="1" t="s">
        <v>454</v>
      </c>
      <c r="H11113" s="1" t="s">
        <v>58</v>
      </c>
      <c r="I11113" s="1" t="s">
        <v>59</v>
      </c>
      <c r="J11113" s="1" t="s">
        <v>60</v>
      </c>
      <c r="K11113" s="1" t="s">
        <v>29</v>
      </c>
      <c r="L11113">
        <v>1165</v>
      </c>
      <c r="M11113">
        <v>210500</v>
      </c>
      <c r="N11113" s="1" t="s">
        <v>321</v>
      </c>
      <c r="O11113" s="2">
        <v>38416</v>
      </c>
      <c r="P11113">
        <v>101244.59</v>
      </c>
      <c r="Q11113">
        <v>10396</v>
      </c>
      <c r="R11113" s="2">
        <v>38434</v>
      </c>
      <c r="S11113" s="2">
        <v>38444</v>
      </c>
      <c r="T11113" s="2">
        <v>38439</v>
      </c>
      <c r="U11113" s="1" t="s">
        <v>294</v>
      </c>
      <c r="V11113" s="1" t="s">
        <v>454</v>
      </c>
      <c r="W11113" s="1" t="s">
        <v>1177</v>
      </c>
      <c r="X11113">
        <v>24</v>
      </c>
      <c r="Y11113">
        <v>91.76</v>
      </c>
      <c r="Z11113">
        <v>4</v>
      </c>
      <c r="AA11113" s="1" t="s">
        <v>364</v>
      </c>
      <c r="AB11113" s="1" t="s">
        <v>365</v>
      </c>
      <c r="AC11113" s="1" t="s">
        <v>454</v>
      </c>
      <c r="AD11113" s="1" t="s">
        <v>454</v>
      </c>
      <c r="AE11113" s="1" t="s">
        <v>1534</v>
      </c>
      <c r="AF11113" s="1" t="s">
        <v>414</v>
      </c>
      <c r="AG11113" s="1" t="s">
        <v>1508</v>
      </c>
      <c r="AH11113" s="1" t="s">
        <v>1535</v>
      </c>
      <c r="AI11113">
        <v>6450</v>
      </c>
      <c r="AJ11113">
        <v>67.56</v>
      </c>
      <c r="AK11113">
        <v>100.84</v>
      </c>
      <c r="AL11113">
        <v>1</v>
      </c>
      <c r="AM11113" s="1" t="s">
        <v>82</v>
      </c>
      <c r="AN11113" s="1" t="s">
        <v>209</v>
      </c>
      <c r="AO11113" s="1" t="s">
        <v>210</v>
      </c>
      <c r="AP11113" s="1" t="s">
        <v>211</v>
      </c>
      <c r="AQ11113" s="1" t="s">
        <v>59</v>
      </c>
      <c r="AR11113" s="1" t="s">
        <v>29</v>
      </c>
      <c r="AS11113" s="1" t="s">
        <v>212</v>
      </c>
      <c r="AT11113" s="1" t="s">
        <v>213</v>
      </c>
      <c r="AU11113">
        <v>1165</v>
      </c>
      <c r="AV11113" s="1" t="s">
        <v>152</v>
      </c>
      <c r="AW11113" s="1" t="s">
        <v>153</v>
      </c>
      <c r="AX11113" s="1" t="s">
        <v>154</v>
      </c>
      <c r="AY11113" s="1" t="s">
        <v>155</v>
      </c>
      <c r="AZ11113">
        <v>1143</v>
      </c>
      <c r="BA11113" s="1" t="s">
        <v>156</v>
      </c>
      <c r="BB11113" s="1">
        <f>FACT_TABLE[[#This Row],[quantityOrdered]]*FACT_TABLE[[#This Row],[priceEach]]</f>
        <v>2202.2400000000002</v>
      </c>
      <c r="BC11113" s="1">
        <f>FACT_TABLE[[#This Row],[REVENUE ]]-FACT_TABLE[[#This Row],[buyPrice]]</f>
        <v>2134.6800000000003</v>
      </c>
      <c r="BD11113" s="1">
        <f>FACT_TABLE[[#This Row],[REVENUE ]]/FACT_TABLE[[#This Row],[quantityOrdered]]</f>
        <v>91.76</v>
      </c>
    </row>
    <row r="11114" spans="1:56" x14ac:dyDescent="0.3">
      <c r="A11114">
        <v>124</v>
      </c>
      <c r="B11114" s="1" t="s">
        <v>53</v>
      </c>
      <c r="C11114" s="1" t="s">
        <v>54</v>
      </c>
      <c r="D11114" s="1" t="s">
        <v>55</v>
      </c>
      <c r="E11114" s="1" t="s">
        <v>56</v>
      </c>
      <c r="F11114" s="1" t="s">
        <v>57</v>
      </c>
      <c r="G11114" s="1" t="s">
        <v>454</v>
      </c>
      <c r="H11114" s="1" t="s">
        <v>58</v>
      </c>
      <c r="I11114" s="1" t="s">
        <v>59</v>
      </c>
      <c r="J11114" s="1" t="s">
        <v>60</v>
      </c>
      <c r="K11114" s="1" t="s">
        <v>29</v>
      </c>
      <c r="L11114">
        <v>1165</v>
      </c>
      <c r="M11114">
        <v>210500</v>
      </c>
      <c r="N11114" s="1" t="s">
        <v>322</v>
      </c>
      <c r="O11114" s="2">
        <v>38227</v>
      </c>
      <c r="P11114">
        <v>85410.87</v>
      </c>
      <c r="Q11114">
        <v>10396</v>
      </c>
      <c r="R11114" s="2">
        <v>38434</v>
      </c>
      <c r="S11114" s="2">
        <v>38444</v>
      </c>
      <c r="T11114" s="2">
        <v>38439</v>
      </c>
      <c r="U11114" s="1" t="s">
        <v>294</v>
      </c>
      <c r="V11114" s="1" t="s">
        <v>454</v>
      </c>
      <c r="W11114" s="1" t="s">
        <v>1177</v>
      </c>
      <c r="X11114">
        <v>24</v>
      </c>
      <c r="Y11114">
        <v>91.76</v>
      </c>
      <c r="Z11114">
        <v>4</v>
      </c>
      <c r="AA11114" s="1" t="s">
        <v>364</v>
      </c>
      <c r="AB11114" s="1" t="s">
        <v>365</v>
      </c>
      <c r="AC11114" s="1" t="s">
        <v>454</v>
      </c>
      <c r="AD11114" s="1" t="s">
        <v>454</v>
      </c>
      <c r="AE11114" s="1" t="s">
        <v>1534</v>
      </c>
      <c r="AF11114" s="1" t="s">
        <v>414</v>
      </c>
      <c r="AG11114" s="1" t="s">
        <v>1508</v>
      </c>
      <c r="AH11114" s="1" t="s">
        <v>1535</v>
      </c>
      <c r="AI11114">
        <v>6450</v>
      </c>
      <c r="AJ11114">
        <v>67.56</v>
      </c>
      <c r="AK11114">
        <v>100.84</v>
      </c>
      <c r="AL11114">
        <v>1</v>
      </c>
      <c r="AM11114" s="1" t="s">
        <v>82</v>
      </c>
      <c r="AN11114" s="1" t="s">
        <v>209</v>
      </c>
      <c r="AO11114" s="1" t="s">
        <v>210</v>
      </c>
      <c r="AP11114" s="1" t="s">
        <v>211</v>
      </c>
      <c r="AQ11114" s="1" t="s">
        <v>59</v>
      </c>
      <c r="AR11114" s="1" t="s">
        <v>29</v>
      </c>
      <c r="AS11114" s="1" t="s">
        <v>212</v>
      </c>
      <c r="AT11114" s="1" t="s">
        <v>213</v>
      </c>
      <c r="AU11114">
        <v>1165</v>
      </c>
      <c r="AV11114" s="1" t="s">
        <v>152</v>
      </c>
      <c r="AW11114" s="1" t="s">
        <v>153</v>
      </c>
      <c r="AX11114" s="1" t="s">
        <v>154</v>
      </c>
      <c r="AY11114" s="1" t="s">
        <v>155</v>
      </c>
      <c r="AZ11114">
        <v>1143</v>
      </c>
      <c r="BA11114" s="1" t="s">
        <v>156</v>
      </c>
      <c r="BB11114" s="1">
        <f>FACT_TABLE[[#This Row],[quantityOrdered]]*FACT_TABLE[[#This Row],[priceEach]]</f>
        <v>2202.2400000000002</v>
      </c>
      <c r="BC11114" s="1">
        <f>FACT_TABLE[[#This Row],[REVENUE ]]-FACT_TABLE[[#This Row],[buyPrice]]</f>
        <v>2134.6800000000003</v>
      </c>
      <c r="BD11114" s="1">
        <f>FACT_TABLE[[#This Row],[REVENUE ]]/FACT_TABLE[[#This Row],[quantityOrdered]]</f>
        <v>91.76</v>
      </c>
    </row>
    <row r="11115" spans="1:56" x14ac:dyDescent="0.3">
      <c r="A11115">
        <v>124</v>
      </c>
      <c r="B11115" s="1" t="s">
        <v>53</v>
      </c>
      <c r="C11115" s="1" t="s">
        <v>54</v>
      </c>
      <c r="D11115" s="1" t="s">
        <v>55</v>
      </c>
      <c r="E11115" s="1" t="s">
        <v>56</v>
      </c>
      <c r="F11115" s="1" t="s">
        <v>57</v>
      </c>
      <c r="G11115" s="1" t="s">
        <v>454</v>
      </c>
      <c r="H11115" s="1" t="s">
        <v>58</v>
      </c>
      <c r="I11115" s="1" t="s">
        <v>59</v>
      </c>
      <c r="J11115" s="1" t="s">
        <v>60</v>
      </c>
      <c r="K11115" s="1" t="s">
        <v>29</v>
      </c>
      <c r="L11115">
        <v>1165</v>
      </c>
      <c r="M11115">
        <v>210500</v>
      </c>
      <c r="N11115" s="1" t="s">
        <v>323</v>
      </c>
      <c r="O11115" s="2">
        <v>37722</v>
      </c>
      <c r="P11115">
        <v>11044.3</v>
      </c>
      <c r="Q11115">
        <v>10396</v>
      </c>
      <c r="R11115" s="2">
        <v>38434</v>
      </c>
      <c r="S11115" s="2">
        <v>38444</v>
      </c>
      <c r="T11115" s="2">
        <v>38439</v>
      </c>
      <c r="U11115" s="1" t="s">
        <v>294</v>
      </c>
      <c r="V11115" s="1" t="s">
        <v>454</v>
      </c>
      <c r="W11115" s="1" t="s">
        <v>1177</v>
      </c>
      <c r="X11115">
        <v>24</v>
      </c>
      <c r="Y11115">
        <v>91.76</v>
      </c>
      <c r="Z11115">
        <v>4</v>
      </c>
      <c r="AA11115" s="1" t="s">
        <v>364</v>
      </c>
      <c r="AB11115" s="1" t="s">
        <v>365</v>
      </c>
      <c r="AC11115" s="1" t="s">
        <v>454</v>
      </c>
      <c r="AD11115" s="1" t="s">
        <v>454</v>
      </c>
      <c r="AE11115" s="1" t="s">
        <v>1534</v>
      </c>
      <c r="AF11115" s="1" t="s">
        <v>414</v>
      </c>
      <c r="AG11115" s="1" t="s">
        <v>1508</v>
      </c>
      <c r="AH11115" s="1" t="s">
        <v>1535</v>
      </c>
      <c r="AI11115">
        <v>6450</v>
      </c>
      <c r="AJ11115">
        <v>67.56</v>
      </c>
      <c r="AK11115">
        <v>100.84</v>
      </c>
      <c r="AL11115">
        <v>1</v>
      </c>
      <c r="AM11115" s="1" t="s">
        <v>82</v>
      </c>
      <c r="AN11115" s="1" t="s">
        <v>209</v>
      </c>
      <c r="AO11115" s="1" t="s">
        <v>210</v>
      </c>
      <c r="AP11115" s="1" t="s">
        <v>211</v>
      </c>
      <c r="AQ11115" s="1" t="s">
        <v>59</v>
      </c>
      <c r="AR11115" s="1" t="s">
        <v>29</v>
      </c>
      <c r="AS11115" s="1" t="s">
        <v>212</v>
      </c>
      <c r="AT11115" s="1" t="s">
        <v>213</v>
      </c>
      <c r="AU11115">
        <v>1165</v>
      </c>
      <c r="AV11115" s="1" t="s">
        <v>152</v>
      </c>
      <c r="AW11115" s="1" t="s">
        <v>153</v>
      </c>
      <c r="AX11115" s="1" t="s">
        <v>154</v>
      </c>
      <c r="AY11115" s="1" t="s">
        <v>155</v>
      </c>
      <c r="AZ11115">
        <v>1143</v>
      </c>
      <c r="BA11115" s="1" t="s">
        <v>156</v>
      </c>
      <c r="BB11115" s="1">
        <f>FACT_TABLE[[#This Row],[quantityOrdered]]*FACT_TABLE[[#This Row],[priceEach]]</f>
        <v>2202.2400000000002</v>
      </c>
      <c r="BC11115" s="1">
        <f>FACT_TABLE[[#This Row],[REVENUE ]]-FACT_TABLE[[#This Row],[buyPrice]]</f>
        <v>2134.6800000000003</v>
      </c>
      <c r="BD11115" s="1">
        <f>FACT_TABLE[[#This Row],[REVENUE ]]/FACT_TABLE[[#This Row],[quantityOrdered]]</f>
        <v>91.76</v>
      </c>
    </row>
    <row r="11116" spans="1:56" x14ac:dyDescent="0.3">
      <c r="A11116">
        <v>124</v>
      </c>
      <c r="B11116" s="1" t="s">
        <v>53</v>
      </c>
      <c r="C11116" s="1" t="s">
        <v>54</v>
      </c>
      <c r="D11116" s="1" t="s">
        <v>55</v>
      </c>
      <c r="E11116" s="1" t="s">
        <v>56</v>
      </c>
      <c r="F11116" s="1" t="s">
        <v>57</v>
      </c>
      <c r="G11116" s="1" t="s">
        <v>454</v>
      </c>
      <c r="H11116" s="1" t="s">
        <v>58</v>
      </c>
      <c r="I11116" s="1" t="s">
        <v>59</v>
      </c>
      <c r="J11116" s="1" t="s">
        <v>60</v>
      </c>
      <c r="K11116" s="1" t="s">
        <v>29</v>
      </c>
      <c r="L11116">
        <v>1165</v>
      </c>
      <c r="M11116">
        <v>210500</v>
      </c>
      <c r="N11116" s="1" t="s">
        <v>324</v>
      </c>
      <c r="O11116" s="2">
        <v>38458</v>
      </c>
      <c r="P11116">
        <v>83598.039999999994</v>
      </c>
      <c r="Q11116">
        <v>10396</v>
      </c>
      <c r="R11116" s="2">
        <v>38434</v>
      </c>
      <c r="S11116" s="2">
        <v>38444</v>
      </c>
      <c r="T11116" s="2">
        <v>38439</v>
      </c>
      <c r="U11116" s="1" t="s">
        <v>294</v>
      </c>
      <c r="V11116" s="1" t="s">
        <v>454</v>
      </c>
      <c r="W11116" s="1" t="s">
        <v>1177</v>
      </c>
      <c r="X11116">
        <v>24</v>
      </c>
      <c r="Y11116">
        <v>91.76</v>
      </c>
      <c r="Z11116">
        <v>4</v>
      </c>
      <c r="AA11116" s="1" t="s">
        <v>364</v>
      </c>
      <c r="AB11116" s="1" t="s">
        <v>365</v>
      </c>
      <c r="AC11116" s="1" t="s">
        <v>454</v>
      </c>
      <c r="AD11116" s="1" t="s">
        <v>454</v>
      </c>
      <c r="AE11116" s="1" t="s">
        <v>1534</v>
      </c>
      <c r="AF11116" s="1" t="s">
        <v>414</v>
      </c>
      <c r="AG11116" s="1" t="s">
        <v>1508</v>
      </c>
      <c r="AH11116" s="1" t="s">
        <v>1535</v>
      </c>
      <c r="AI11116">
        <v>6450</v>
      </c>
      <c r="AJ11116">
        <v>67.56</v>
      </c>
      <c r="AK11116">
        <v>100.84</v>
      </c>
      <c r="AL11116">
        <v>1</v>
      </c>
      <c r="AM11116" s="1" t="s">
        <v>82</v>
      </c>
      <c r="AN11116" s="1" t="s">
        <v>209</v>
      </c>
      <c r="AO11116" s="1" t="s">
        <v>210</v>
      </c>
      <c r="AP11116" s="1" t="s">
        <v>211</v>
      </c>
      <c r="AQ11116" s="1" t="s">
        <v>59</v>
      </c>
      <c r="AR11116" s="1" t="s">
        <v>29</v>
      </c>
      <c r="AS11116" s="1" t="s">
        <v>212</v>
      </c>
      <c r="AT11116" s="1" t="s">
        <v>213</v>
      </c>
      <c r="AU11116">
        <v>1165</v>
      </c>
      <c r="AV11116" s="1" t="s">
        <v>152</v>
      </c>
      <c r="AW11116" s="1" t="s">
        <v>153</v>
      </c>
      <c r="AX11116" s="1" t="s">
        <v>154</v>
      </c>
      <c r="AY11116" s="1" t="s">
        <v>155</v>
      </c>
      <c r="AZ11116">
        <v>1143</v>
      </c>
      <c r="BA11116" s="1" t="s">
        <v>156</v>
      </c>
      <c r="BB11116" s="1">
        <f>FACT_TABLE[[#This Row],[quantityOrdered]]*FACT_TABLE[[#This Row],[priceEach]]</f>
        <v>2202.2400000000002</v>
      </c>
      <c r="BC11116" s="1">
        <f>FACT_TABLE[[#This Row],[REVENUE ]]-FACT_TABLE[[#This Row],[buyPrice]]</f>
        <v>2134.6800000000003</v>
      </c>
      <c r="BD11116" s="1">
        <f>FACT_TABLE[[#This Row],[REVENUE ]]/FACT_TABLE[[#This Row],[quantityOrdered]]</f>
        <v>91.76</v>
      </c>
    </row>
    <row r="11117" spans="1:56" x14ac:dyDescent="0.3">
      <c r="A11117">
        <v>124</v>
      </c>
      <c r="B11117" s="1" t="s">
        <v>53</v>
      </c>
      <c r="C11117" s="1" t="s">
        <v>54</v>
      </c>
      <c r="D11117" s="1" t="s">
        <v>55</v>
      </c>
      <c r="E11117" s="1" t="s">
        <v>56</v>
      </c>
      <c r="F11117" s="1" t="s">
        <v>57</v>
      </c>
      <c r="G11117" s="1" t="s">
        <v>454</v>
      </c>
      <c r="H11117" s="1" t="s">
        <v>58</v>
      </c>
      <c r="I11117" s="1" t="s">
        <v>59</v>
      </c>
      <c r="J11117" s="1" t="s">
        <v>60</v>
      </c>
      <c r="K11117" s="1" t="s">
        <v>29</v>
      </c>
      <c r="L11117">
        <v>1165</v>
      </c>
      <c r="M11117">
        <v>210500</v>
      </c>
      <c r="N11117" s="1" t="s">
        <v>325</v>
      </c>
      <c r="O11117" s="2">
        <v>38348</v>
      </c>
      <c r="P11117">
        <v>47142.7</v>
      </c>
      <c r="Q11117">
        <v>10396</v>
      </c>
      <c r="R11117" s="2">
        <v>38434</v>
      </c>
      <c r="S11117" s="2">
        <v>38444</v>
      </c>
      <c r="T11117" s="2">
        <v>38439</v>
      </c>
      <c r="U11117" s="1" t="s">
        <v>294</v>
      </c>
      <c r="V11117" s="1" t="s">
        <v>454</v>
      </c>
      <c r="W11117" s="1" t="s">
        <v>1177</v>
      </c>
      <c r="X11117">
        <v>24</v>
      </c>
      <c r="Y11117">
        <v>91.76</v>
      </c>
      <c r="Z11117">
        <v>4</v>
      </c>
      <c r="AA11117" s="1" t="s">
        <v>364</v>
      </c>
      <c r="AB11117" s="1" t="s">
        <v>365</v>
      </c>
      <c r="AC11117" s="1" t="s">
        <v>454</v>
      </c>
      <c r="AD11117" s="1" t="s">
        <v>454</v>
      </c>
      <c r="AE11117" s="1" t="s">
        <v>1534</v>
      </c>
      <c r="AF11117" s="1" t="s">
        <v>414</v>
      </c>
      <c r="AG11117" s="1" t="s">
        <v>1508</v>
      </c>
      <c r="AH11117" s="1" t="s">
        <v>1535</v>
      </c>
      <c r="AI11117">
        <v>6450</v>
      </c>
      <c r="AJ11117">
        <v>67.56</v>
      </c>
      <c r="AK11117">
        <v>100.84</v>
      </c>
      <c r="AL11117">
        <v>1</v>
      </c>
      <c r="AM11117" s="1" t="s">
        <v>82</v>
      </c>
      <c r="AN11117" s="1" t="s">
        <v>209</v>
      </c>
      <c r="AO11117" s="1" t="s">
        <v>210</v>
      </c>
      <c r="AP11117" s="1" t="s">
        <v>211</v>
      </c>
      <c r="AQ11117" s="1" t="s">
        <v>59</v>
      </c>
      <c r="AR11117" s="1" t="s">
        <v>29</v>
      </c>
      <c r="AS11117" s="1" t="s">
        <v>212</v>
      </c>
      <c r="AT11117" s="1" t="s">
        <v>213</v>
      </c>
      <c r="AU11117">
        <v>1165</v>
      </c>
      <c r="AV11117" s="1" t="s">
        <v>152</v>
      </c>
      <c r="AW11117" s="1" t="s">
        <v>153</v>
      </c>
      <c r="AX11117" s="1" t="s">
        <v>154</v>
      </c>
      <c r="AY11117" s="1" t="s">
        <v>155</v>
      </c>
      <c r="AZ11117">
        <v>1143</v>
      </c>
      <c r="BA11117" s="1" t="s">
        <v>156</v>
      </c>
      <c r="BB11117" s="1">
        <f>FACT_TABLE[[#This Row],[quantityOrdered]]*FACT_TABLE[[#This Row],[priceEach]]</f>
        <v>2202.2400000000002</v>
      </c>
      <c r="BC11117" s="1">
        <f>FACT_TABLE[[#This Row],[REVENUE ]]-FACT_TABLE[[#This Row],[buyPrice]]</f>
        <v>2134.6800000000003</v>
      </c>
      <c r="BD11117" s="1">
        <f>FACT_TABLE[[#This Row],[REVENUE ]]/FACT_TABLE[[#This Row],[quantityOrdered]]</f>
        <v>91.76</v>
      </c>
    </row>
    <row r="11118" spans="1:56" x14ac:dyDescent="0.3">
      <c r="A11118">
        <v>124</v>
      </c>
      <c r="B11118" s="1" t="s">
        <v>53</v>
      </c>
      <c r="C11118" s="1" t="s">
        <v>54</v>
      </c>
      <c r="D11118" s="1" t="s">
        <v>55</v>
      </c>
      <c r="E11118" s="1" t="s">
        <v>56</v>
      </c>
      <c r="F11118" s="1" t="s">
        <v>57</v>
      </c>
      <c r="G11118" s="1" t="s">
        <v>454</v>
      </c>
      <c r="H11118" s="1" t="s">
        <v>58</v>
      </c>
      <c r="I11118" s="1" t="s">
        <v>59</v>
      </c>
      <c r="J11118" s="1" t="s">
        <v>60</v>
      </c>
      <c r="K11118" s="1" t="s">
        <v>29</v>
      </c>
      <c r="L11118">
        <v>1165</v>
      </c>
      <c r="M11118">
        <v>210500</v>
      </c>
      <c r="N11118" s="1" t="s">
        <v>326</v>
      </c>
      <c r="O11118" s="2">
        <v>38293</v>
      </c>
      <c r="P11118">
        <v>55639.66</v>
      </c>
      <c r="Q11118">
        <v>10396</v>
      </c>
      <c r="R11118" s="2">
        <v>38434</v>
      </c>
      <c r="S11118" s="2">
        <v>38444</v>
      </c>
      <c r="T11118" s="2">
        <v>38439</v>
      </c>
      <c r="U11118" s="1" t="s">
        <v>294</v>
      </c>
      <c r="V11118" s="1" t="s">
        <v>454</v>
      </c>
      <c r="W11118" s="1" t="s">
        <v>1177</v>
      </c>
      <c r="X11118">
        <v>24</v>
      </c>
      <c r="Y11118">
        <v>91.76</v>
      </c>
      <c r="Z11118">
        <v>4</v>
      </c>
      <c r="AA11118" s="1" t="s">
        <v>364</v>
      </c>
      <c r="AB11118" s="1" t="s">
        <v>365</v>
      </c>
      <c r="AC11118" s="1" t="s">
        <v>454</v>
      </c>
      <c r="AD11118" s="1" t="s">
        <v>454</v>
      </c>
      <c r="AE11118" s="1" t="s">
        <v>1534</v>
      </c>
      <c r="AF11118" s="1" t="s">
        <v>414</v>
      </c>
      <c r="AG11118" s="1" t="s">
        <v>1508</v>
      </c>
      <c r="AH11118" s="1" t="s">
        <v>1535</v>
      </c>
      <c r="AI11118">
        <v>6450</v>
      </c>
      <c r="AJ11118">
        <v>67.56</v>
      </c>
      <c r="AK11118">
        <v>100.84</v>
      </c>
      <c r="AL11118">
        <v>1</v>
      </c>
      <c r="AM11118" s="1" t="s">
        <v>82</v>
      </c>
      <c r="AN11118" s="1" t="s">
        <v>209</v>
      </c>
      <c r="AO11118" s="1" t="s">
        <v>210</v>
      </c>
      <c r="AP11118" s="1" t="s">
        <v>211</v>
      </c>
      <c r="AQ11118" s="1" t="s">
        <v>59</v>
      </c>
      <c r="AR11118" s="1" t="s">
        <v>29</v>
      </c>
      <c r="AS11118" s="1" t="s">
        <v>212</v>
      </c>
      <c r="AT11118" s="1" t="s">
        <v>213</v>
      </c>
      <c r="AU11118">
        <v>1165</v>
      </c>
      <c r="AV11118" s="1" t="s">
        <v>152</v>
      </c>
      <c r="AW11118" s="1" t="s">
        <v>153</v>
      </c>
      <c r="AX11118" s="1" t="s">
        <v>154</v>
      </c>
      <c r="AY11118" s="1" t="s">
        <v>155</v>
      </c>
      <c r="AZ11118">
        <v>1143</v>
      </c>
      <c r="BA11118" s="1" t="s">
        <v>156</v>
      </c>
      <c r="BB11118" s="1">
        <f>FACT_TABLE[[#This Row],[quantityOrdered]]*FACT_TABLE[[#This Row],[priceEach]]</f>
        <v>2202.2400000000002</v>
      </c>
      <c r="BC11118" s="1">
        <f>FACT_TABLE[[#This Row],[REVENUE ]]-FACT_TABLE[[#This Row],[buyPrice]]</f>
        <v>2134.6800000000003</v>
      </c>
      <c r="BD11118" s="1">
        <f>FACT_TABLE[[#This Row],[REVENUE ]]/FACT_TABLE[[#This Row],[quantityOrdered]]</f>
        <v>91.76</v>
      </c>
    </row>
    <row r="11119" spans="1:56" x14ac:dyDescent="0.3">
      <c r="A11119">
        <v>124</v>
      </c>
      <c r="B11119" s="1" t="s">
        <v>53</v>
      </c>
      <c r="C11119" s="1" t="s">
        <v>54</v>
      </c>
      <c r="D11119" s="1" t="s">
        <v>55</v>
      </c>
      <c r="E11119" s="1" t="s">
        <v>56</v>
      </c>
      <c r="F11119" s="1" t="s">
        <v>57</v>
      </c>
      <c r="G11119" s="1" t="s">
        <v>454</v>
      </c>
      <c r="H11119" s="1" t="s">
        <v>58</v>
      </c>
      <c r="I11119" s="1" t="s">
        <v>59</v>
      </c>
      <c r="J11119" s="1" t="s">
        <v>60</v>
      </c>
      <c r="K11119" s="1" t="s">
        <v>29</v>
      </c>
      <c r="L11119">
        <v>1165</v>
      </c>
      <c r="M11119">
        <v>210500</v>
      </c>
      <c r="N11119" s="1" t="s">
        <v>327</v>
      </c>
      <c r="O11119" s="2">
        <v>37848</v>
      </c>
      <c r="P11119">
        <v>111654.39999999999</v>
      </c>
      <c r="Q11119">
        <v>10396</v>
      </c>
      <c r="R11119" s="2">
        <v>38434</v>
      </c>
      <c r="S11119" s="2">
        <v>38444</v>
      </c>
      <c r="T11119" s="2">
        <v>38439</v>
      </c>
      <c r="U11119" s="1" t="s">
        <v>294</v>
      </c>
      <c r="V11119" s="1" t="s">
        <v>454</v>
      </c>
      <c r="W11119" s="1" t="s">
        <v>1177</v>
      </c>
      <c r="X11119">
        <v>24</v>
      </c>
      <c r="Y11119">
        <v>91.76</v>
      </c>
      <c r="Z11119">
        <v>4</v>
      </c>
      <c r="AA11119" s="1" t="s">
        <v>364</v>
      </c>
      <c r="AB11119" s="1" t="s">
        <v>365</v>
      </c>
      <c r="AC11119" s="1" t="s">
        <v>454</v>
      </c>
      <c r="AD11119" s="1" t="s">
        <v>454</v>
      </c>
      <c r="AE11119" s="1" t="s">
        <v>1534</v>
      </c>
      <c r="AF11119" s="1" t="s">
        <v>414</v>
      </c>
      <c r="AG11119" s="1" t="s">
        <v>1508</v>
      </c>
      <c r="AH11119" s="1" t="s">
        <v>1535</v>
      </c>
      <c r="AI11119">
        <v>6450</v>
      </c>
      <c r="AJ11119">
        <v>67.56</v>
      </c>
      <c r="AK11119">
        <v>100.84</v>
      </c>
      <c r="AL11119">
        <v>1</v>
      </c>
      <c r="AM11119" s="1" t="s">
        <v>82</v>
      </c>
      <c r="AN11119" s="1" t="s">
        <v>209</v>
      </c>
      <c r="AO11119" s="1" t="s">
        <v>210</v>
      </c>
      <c r="AP11119" s="1" t="s">
        <v>211</v>
      </c>
      <c r="AQ11119" s="1" t="s">
        <v>59</v>
      </c>
      <c r="AR11119" s="1" t="s">
        <v>29</v>
      </c>
      <c r="AS11119" s="1" t="s">
        <v>212</v>
      </c>
      <c r="AT11119" s="1" t="s">
        <v>213</v>
      </c>
      <c r="AU11119">
        <v>1165</v>
      </c>
      <c r="AV11119" s="1" t="s">
        <v>152</v>
      </c>
      <c r="AW11119" s="1" t="s">
        <v>153</v>
      </c>
      <c r="AX11119" s="1" t="s">
        <v>154</v>
      </c>
      <c r="AY11119" s="1" t="s">
        <v>155</v>
      </c>
      <c r="AZ11119">
        <v>1143</v>
      </c>
      <c r="BA11119" s="1" t="s">
        <v>156</v>
      </c>
      <c r="BB11119" s="1">
        <f>FACT_TABLE[[#This Row],[quantityOrdered]]*FACT_TABLE[[#This Row],[priceEach]]</f>
        <v>2202.2400000000002</v>
      </c>
      <c r="BC11119" s="1">
        <f>FACT_TABLE[[#This Row],[REVENUE ]]-FACT_TABLE[[#This Row],[buyPrice]]</f>
        <v>2134.6800000000003</v>
      </c>
      <c r="BD11119" s="1">
        <f>FACT_TABLE[[#This Row],[REVENUE ]]/FACT_TABLE[[#This Row],[quantityOrdered]]</f>
        <v>91.76</v>
      </c>
    </row>
    <row r="11120" spans="1:56" x14ac:dyDescent="0.3">
      <c r="A11120">
        <v>124</v>
      </c>
      <c r="B11120" s="1" t="s">
        <v>53</v>
      </c>
      <c r="C11120" s="1" t="s">
        <v>54</v>
      </c>
      <c r="D11120" s="1" t="s">
        <v>55</v>
      </c>
      <c r="E11120" s="1" t="s">
        <v>56</v>
      </c>
      <c r="F11120" s="1" t="s">
        <v>57</v>
      </c>
      <c r="G11120" s="1" t="s">
        <v>454</v>
      </c>
      <c r="H11120" s="1" t="s">
        <v>58</v>
      </c>
      <c r="I11120" s="1" t="s">
        <v>59</v>
      </c>
      <c r="J11120" s="1" t="s">
        <v>60</v>
      </c>
      <c r="K11120" s="1" t="s">
        <v>29</v>
      </c>
      <c r="L11120">
        <v>1165</v>
      </c>
      <c r="M11120">
        <v>210500</v>
      </c>
      <c r="N11120" s="1" t="s">
        <v>328</v>
      </c>
      <c r="O11120" s="2">
        <v>38072</v>
      </c>
      <c r="P11120">
        <v>43369.3</v>
      </c>
      <c r="Q11120">
        <v>10396</v>
      </c>
      <c r="R11120" s="2">
        <v>38434</v>
      </c>
      <c r="S11120" s="2">
        <v>38444</v>
      </c>
      <c r="T11120" s="2">
        <v>38439</v>
      </c>
      <c r="U11120" s="1" t="s">
        <v>294</v>
      </c>
      <c r="V11120" s="1" t="s">
        <v>454</v>
      </c>
      <c r="W11120" s="1" t="s">
        <v>1177</v>
      </c>
      <c r="X11120">
        <v>24</v>
      </c>
      <c r="Y11120">
        <v>91.76</v>
      </c>
      <c r="Z11120">
        <v>4</v>
      </c>
      <c r="AA11120" s="1" t="s">
        <v>364</v>
      </c>
      <c r="AB11120" s="1" t="s">
        <v>365</v>
      </c>
      <c r="AC11120" s="1" t="s">
        <v>454</v>
      </c>
      <c r="AD11120" s="1" t="s">
        <v>454</v>
      </c>
      <c r="AE11120" s="1" t="s">
        <v>1534</v>
      </c>
      <c r="AF11120" s="1" t="s">
        <v>414</v>
      </c>
      <c r="AG11120" s="1" t="s">
        <v>1508</v>
      </c>
      <c r="AH11120" s="1" t="s">
        <v>1535</v>
      </c>
      <c r="AI11120">
        <v>6450</v>
      </c>
      <c r="AJ11120">
        <v>67.56</v>
      </c>
      <c r="AK11120">
        <v>100.84</v>
      </c>
      <c r="AL11120">
        <v>1</v>
      </c>
      <c r="AM11120" s="1" t="s">
        <v>82</v>
      </c>
      <c r="AN11120" s="1" t="s">
        <v>209</v>
      </c>
      <c r="AO11120" s="1" t="s">
        <v>210</v>
      </c>
      <c r="AP11120" s="1" t="s">
        <v>211</v>
      </c>
      <c r="AQ11120" s="1" t="s">
        <v>59</v>
      </c>
      <c r="AR11120" s="1" t="s">
        <v>29</v>
      </c>
      <c r="AS11120" s="1" t="s">
        <v>212</v>
      </c>
      <c r="AT11120" s="1" t="s">
        <v>213</v>
      </c>
      <c r="AU11120">
        <v>1165</v>
      </c>
      <c r="AV11120" s="1" t="s">
        <v>152</v>
      </c>
      <c r="AW11120" s="1" t="s">
        <v>153</v>
      </c>
      <c r="AX11120" s="1" t="s">
        <v>154</v>
      </c>
      <c r="AY11120" s="1" t="s">
        <v>155</v>
      </c>
      <c r="AZ11120">
        <v>1143</v>
      </c>
      <c r="BA11120" s="1" t="s">
        <v>156</v>
      </c>
      <c r="BB11120" s="1">
        <f>FACT_TABLE[[#This Row],[quantityOrdered]]*FACT_TABLE[[#This Row],[priceEach]]</f>
        <v>2202.2400000000002</v>
      </c>
      <c r="BC11120" s="1">
        <f>FACT_TABLE[[#This Row],[REVENUE ]]-FACT_TABLE[[#This Row],[buyPrice]]</f>
        <v>2134.6800000000003</v>
      </c>
      <c r="BD11120" s="1">
        <f>FACT_TABLE[[#This Row],[REVENUE ]]/FACT_TABLE[[#This Row],[quantityOrdered]]</f>
        <v>91.76</v>
      </c>
    </row>
    <row r="11121" spans="1:56" x14ac:dyDescent="0.3">
      <c r="A11121">
        <v>124</v>
      </c>
      <c r="B11121" s="1" t="s">
        <v>53</v>
      </c>
      <c r="C11121" s="1" t="s">
        <v>54</v>
      </c>
      <c r="D11121" s="1" t="s">
        <v>55</v>
      </c>
      <c r="E11121" s="1" t="s">
        <v>56</v>
      </c>
      <c r="F11121" s="1" t="s">
        <v>57</v>
      </c>
      <c r="G11121" s="1" t="s">
        <v>454</v>
      </c>
      <c r="H11121" s="1" t="s">
        <v>58</v>
      </c>
      <c r="I11121" s="1" t="s">
        <v>59</v>
      </c>
      <c r="J11121" s="1" t="s">
        <v>60</v>
      </c>
      <c r="K11121" s="1" t="s">
        <v>29</v>
      </c>
      <c r="L11121">
        <v>1165</v>
      </c>
      <c r="M11121">
        <v>210500</v>
      </c>
      <c r="N11121" s="1" t="s">
        <v>329</v>
      </c>
      <c r="O11121" s="2">
        <v>37950</v>
      </c>
      <c r="P11121">
        <v>45084.38</v>
      </c>
      <c r="Q11121">
        <v>10396</v>
      </c>
      <c r="R11121" s="2">
        <v>38434</v>
      </c>
      <c r="S11121" s="2">
        <v>38444</v>
      </c>
      <c r="T11121" s="2">
        <v>38439</v>
      </c>
      <c r="U11121" s="1" t="s">
        <v>294</v>
      </c>
      <c r="V11121" s="1" t="s">
        <v>454</v>
      </c>
      <c r="W11121" s="1" t="s">
        <v>1177</v>
      </c>
      <c r="X11121">
        <v>24</v>
      </c>
      <c r="Y11121">
        <v>91.76</v>
      </c>
      <c r="Z11121">
        <v>4</v>
      </c>
      <c r="AA11121" s="1" t="s">
        <v>364</v>
      </c>
      <c r="AB11121" s="1" t="s">
        <v>365</v>
      </c>
      <c r="AC11121" s="1" t="s">
        <v>454</v>
      </c>
      <c r="AD11121" s="1" t="s">
        <v>454</v>
      </c>
      <c r="AE11121" s="1" t="s">
        <v>1534</v>
      </c>
      <c r="AF11121" s="1" t="s">
        <v>414</v>
      </c>
      <c r="AG11121" s="1" t="s">
        <v>1508</v>
      </c>
      <c r="AH11121" s="1" t="s">
        <v>1535</v>
      </c>
      <c r="AI11121">
        <v>6450</v>
      </c>
      <c r="AJ11121">
        <v>67.56</v>
      </c>
      <c r="AK11121">
        <v>100.84</v>
      </c>
      <c r="AL11121">
        <v>1</v>
      </c>
      <c r="AM11121" s="1" t="s">
        <v>82</v>
      </c>
      <c r="AN11121" s="1" t="s">
        <v>209</v>
      </c>
      <c r="AO11121" s="1" t="s">
        <v>210</v>
      </c>
      <c r="AP11121" s="1" t="s">
        <v>211</v>
      </c>
      <c r="AQ11121" s="1" t="s">
        <v>59</v>
      </c>
      <c r="AR11121" s="1" t="s">
        <v>29</v>
      </c>
      <c r="AS11121" s="1" t="s">
        <v>212</v>
      </c>
      <c r="AT11121" s="1" t="s">
        <v>213</v>
      </c>
      <c r="AU11121">
        <v>1165</v>
      </c>
      <c r="AV11121" s="1" t="s">
        <v>152</v>
      </c>
      <c r="AW11121" s="1" t="s">
        <v>153</v>
      </c>
      <c r="AX11121" s="1" t="s">
        <v>154</v>
      </c>
      <c r="AY11121" s="1" t="s">
        <v>155</v>
      </c>
      <c r="AZ11121">
        <v>1143</v>
      </c>
      <c r="BA11121" s="1" t="s">
        <v>156</v>
      </c>
      <c r="BB11121" s="1">
        <f>FACT_TABLE[[#This Row],[quantityOrdered]]*FACT_TABLE[[#This Row],[priceEach]]</f>
        <v>2202.2400000000002</v>
      </c>
      <c r="BC11121" s="1">
        <f>FACT_TABLE[[#This Row],[REVENUE ]]-FACT_TABLE[[#This Row],[buyPrice]]</f>
        <v>2134.6800000000003</v>
      </c>
      <c r="BD11121" s="1">
        <f>FACT_TABLE[[#This Row],[REVENUE ]]/FACT_TABLE[[#This Row],[quantityOrdered]]</f>
        <v>91.76</v>
      </c>
    </row>
    <row r="11122" spans="1:56" x14ac:dyDescent="0.3">
      <c r="A11122">
        <v>124</v>
      </c>
      <c r="B11122" s="1" t="s">
        <v>53</v>
      </c>
      <c r="C11122" s="1" t="s">
        <v>54</v>
      </c>
      <c r="D11122" s="1" t="s">
        <v>55</v>
      </c>
      <c r="E11122" s="1" t="s">
        <v>56</v>
      </c>
      <c r="F11122" s="1" t="s">
        <v>57</v>
      </c>
      <c r="G11122" s="1" t="s">
        <v>454</v>
      </c>
      <c r="H11122" s="1" t="s">
        <v>58</v>
      </c>
      <c r="I11122" s="1" t="s">
        <v>59</v>
      </c>
      <c r="J11122" s="1" t="s">
        <v>60</v>
      </c>
      <c r="K11122" s="1" t="s">
        <v>29</v>
      </c>
      <c r="L11122">
        <v>1165</v>
      </c>
      <c r="M11122">
        <v>210500</v>
      </c>
      <c r="N11122" s="1" t="s">
        <v>321</v>
      </c>
      <c r="O11122" s="2">
        <v>38416</v>
      </c>
      <c r="P11122">
        <v>101244.59</v>
      </c>
      <c r="Q11122">
        <v>10396</v>
      </c>
      <c r="R11122" s="2">
        <v>38434</v>
      </c>
      <c r="S11122" s="2">
        <v>38444</v>
      </c>
      <c r="T11122" s="2">
        <v>38439</v>
      </c>
      <c r="U11122" s="1" t="s">
        <v>294</v>
      </c>
      <c r="V11122" s="1" t="s">
        <v>454</v>
      </c>
      <c r="W11122" s="1" t="s">
        <v>1178</v>
      </c>
      <c r="X11122">
        <v>45</v>
      </c>
      <c r="Y11122">
        <v>83.38</v>
      </c>
      <c r="Z11122">
        <v>5</v>
      </c>
      <c r="AA11122" s="1" t="s">
        <v>368</v>
      </c>
      <c r="AB11122" s="1" t="s">
        <v>369</v>
      </c>
      <c r="AC11122" s="1" t="s">
        <v>454</v>
      </c>
      <c r="AD11122" s="1" t="s">
        <v>454</v>
      </c>
      <c r="AE11122" s="1" t="s">
        <v>1552</v>
      </c>
      <c r="AF11122" s="1" t="s">
        <v>414</v>
      </c>
      <c r="AG11122" s="1" t="s">
        <v>426</v>
      </c>
      <c r="AH11122" s="1" t="s">
        <v>1528</v>
      </c>
      <c r="AI11122">
        <v>8290</v>
      </c>
      <c r="AJ11122">
        <v>52.66</v>
      </c>
      <c r="AK11122">
        <v>87.77</v>
      </c>
      <c r="AL11122">
        <v>1</v>
      </c>
      <c r="AM11122" s="1" t="s">
        <v>82</v>
      </c>
      <c r="AN11122" s="1" t="s">
        <v>209</v>
      </c>
      <c r="AO11122" s="1" t="s">
        <v>210</v>
      </c>
      <c r="AP11122" s="1" t="s">
        <v>211</v>
      </c>
      <c r="AQ11122" s="1" t="s">
        <v>59</v>
      </c>
      <c r="AR11122" s="1" t="s">
        <v>29</v>
      </c>
      <c r="AS11122" s="1" t="s">
        <v>212</v>
      </c>
      <c r="AT11122" s="1" t="s">
        <v>213</v>
      </c>
      <c r="AU11122">
        <v>1165</v>
      </c>
      <c r="AV11122" s="1" t="s">
        <v>152</v>
      </c>
      <c r="AW11122" s="1" t="s">
        <v>153</v>
      </c>
      <c r="AX11122" s="1" t="s">
        <v>154</v>
      </c>
      <c r="AY11122" s="1" t="s">
        <v>155</v>
      </c>
      <c r="AZ11122">
        <v>1143</v>
      </c>
      <c r="BA11122" s="1" t="s">
        <v>156</v>
      </c>
      <c r="BB11122" s="1">
        <f>FACT_TABLE[[#This Row],[quantityOrdered]]*FACT_TABLE[[#This Row],[priceEach]]</f>
        <v>3752.1</v>
      </c>
      <c r="BC11122" s="1">
        <f>FACT_TABLE[[#This Row],[REVENUE ]]-FACT_TABLE[[#This Row],[buyPrice]]</f>
        <v>3699.44</v>
      </c>
      <c r="BD11122" s="1">
        <f>FACT_TABLE[[#This Row],[REVENUE ]]/FACT_TABLE[[#This Row],[quantityOrdered]]</f>
        <v>83.38</v>
      </c>
    </row>
    <row r="11123" spans="1:56" x14ac:dyDescent="0.3">
      <c r="A11123">
        <v>124</v>
      </c>
      <c r="B11123" s="1" t="s">
        <v>53</v>
      </c>
      <c r="C11123" s="1" t="s">
        <v>54</v>
      </c>
      <c r="D11123" s="1" t="s">
        <v>55</v>
      </c>
      <c r="E11123" s="1" t="s">
        <v>56</v>
      </c>
      <c r="F11123" s="1" t="s">
        <v>57</v>
      </c>
      <c r="G11123" s="1" t="s">
        <v>454</v>
      </c>
      <c r="H11123" s="1" t="s">
        <v>58</v>
      </c>
      <c r="I11123" s="1" t="s">
        <v>59</v>
      </c>
      <c r="J11123" s="1" t="s">
        <v>60</v>
      </c>
      <c r="K11123" s="1" t="s">
        <v>29</v>
      </c>
      <c r="L11123">
        <v>1165</v>
      </c>
      <c r="M11123">
        <v>210500</v>
      </c>
      <c r="N11123" s="1" t="s">
        <v>322</v>
      </c>
      <c r="O11123" s="2">
        <v>38227</v>
      </c>
      <c r="P11123">
        <v>85410.87</v>
      </c>
      <c r="Q11123">
        <v>10396</v>
      </c>
      <c r="R11123" s="2">
        <v>38434</v>
      </c>
      <c r="S11123" s="2">
        <v>38444</v>
      </c>
      <c r="T11123" s="2">
        <v>38439</v>
      </c>
      <c r="U11123" s="1" t="s">
        <v>294</v>
      </c>
      <c r="V11123" s="1" t="s">
        <v>454</v>
      </c>
      <c r="W11123" s="1" t="s">
        <v>1178</v>
      </c>
      <c r="X11123">
        <v>45</v>
      </c>
      <c r="Y11123">
        <v>83.38</v>
      </c>
      <c r="Z11123">
        <v>5</v>
      </c>
      <c r="AA11123" s="1" t="s">
        <v>368</v>
      </c>
      <c r="AB11123" s="1" t="s">
        <v>369</v>
      </c>
      <c r="AC11123" s="1" t="s">
        <v>454</v>
      </c>
      <c r="AD11123" s="1" t="s">
        <v>454</v>
      </c>
      <c r="AE11123" s="1" t="s">
        <v>1552</v>
      </c>
      <c r="AF11123" s="1" t="s">
        <v>414</v>
      </c>
      <c r="AG11123" s="1" t="s">
        <v>426</v>
      </c>
      <c r="AH11123" s="1" t="s">
        <v>1528</v>
      </c>
      <c r="AI11123">
        <v>8290</v>
      </c>
      <c r="AJ11123">
        <v>52.66</v>
      </c>
      <c r="AK11123">
        <v>87.77</v>
      </c>
      <c r="AL11123">
        <v>1</v>
      </c>
      <c r="AM11123" s="1" t="s">
        <v>82</v>
      </c>
      <c r="AN11123" s="1" t="s">
        <v>209</v>
      </c>
      <c r="AO11123" s="1" t="s">
        <v>210</v>
      </c>
      <c r="AP11123" s="1" t="s">
        <v>211</v>
      </c>
      <c r="AQ11123" s="1" t="s">
        <v>59</v>
      </c>
      <c r="AR11123" s="1" t="s">
        <v>29</v>
      </c>
      <c r="AS11123" s="1" t="s">
        <v>212</v>
      </c>
      <c r="AT11123" s="1" t="s">
        <v>213</v>
      </c>
      <c r="AU11123">
        <v>1165</v>
      </c>
      <c r="AV11123" s="1" t="s">
        <v>152</v>
      </c>
      <c r="AW11123" s="1" t="s">
        <v>153</v>
      </c>
      <c r="AX11123" s="1" t="s">
        <v>154</v>
      </c>
      <c r="AY11123" s="1" t="s">
        <v>155</v>
      </c>
      <c r="AZ11123">
        <v>1143</v>
      </c>
      <c r="BA11123" s="1" t="s">
        <v>156</v>
      </c>
      <c r="BB11123" s="1">
        <f>FACT_TABLE[[#This Row],[quantityOrdered]]*FACT_TABLE[[#This Row],[priceEach]]</f>
        <v>3752.1</v>
      </c>
      <c r="BC11123" s="1">
        <f>FACT_TABLE[[#This Row],[REVENUE ]]-FACT_TABLE[[#This Row],[buyPrice]]</f>
        <v>3699.44</v>
      </c>
      <c r="BD11123" s="1">
        <f>FACT_TABLE[[#This Row],[REVENUE ]]/FACT_TABLE[[#This Row],[quantityOrdered]]</f>
        <v>83.38</v>
      </c>
    </row>
    <row r="11124" spans="1:56" x14ac:dyDescent="0.3">
      <c r="A11124">
        <v>124</v>
      </c>
      <c r="B11124" s="1" t="s">
        <v>53</v>
      </c>
      <c r="C11124" s="1" t="s">
        <v>54</v>
      </c>
      <c r="D11124" s="1" t="s">
        <v>55</v>
      </c>
      <c r="E11124" s="1" t="s">
        <v>56</v>
      </c>
      <c r="F11124" s="1" t="s">
        <v>57</v>
      </c>
      <c r="G11124" s="1" t="s">
        <v>454</v>
      </c>
      <c r="H11124" s="1" t="s">
        <v>58</v>
      </c>
      <c r="I11124" s="1" t="s">
        <v>59</v>
      </c>
      <c r="J11124" s="1" t="s">
        <v>60</v>
      </c>
      <c r="K11124" s="1" t="s">
        <v>29</v>
      </c>
      <c r="L11124">
        <v>1165</v>
      </c>
      <c r="M11124">
        <v>210500</v>
      </c>
      <c r="N11124" s="1" t="s">
        <v>323</v>
      </c>
      <c r="O11124" s="2">
        <v>37722</v>
      </c>
      <c r="P11124">
        <v>11044.3</v>
      </c>
      <c r="Q11124">
        <v>10396</v>
      </c>
      <c r="R11124" s="2">
        <v>38434</v>
      </c>
      <c r="S11124" s="2">
        <v>38444</v>
      </c>
      <c r="T11124" s="2">
        <v>38439</v>
      </c>
      <c r="U11124" s="1" t="s">
        <v>294</v>
      </c>
      <c r="V11124" s="1" t="s">
        <v>454</v>
      </c>
      <c r="W11124" s="1" t="s">
        <v>1178</v>
      </c>
      <c r="X11124">
        <v>45</v>
      </c>
      <c r="Y11124">
        <v>83.38</v>
      </c>
      <c r="Z11124">
        <v>5</v>
      </c>
      <c r="AA11124" s="1" t="s">
        <v>368</v>
      </c>
      <c r="AB11124" s="1" t="s">
        <v>369</v>
      </c>
      <c r="AC11124" s="1" t="s">
        <v>454</v>
      </c>
      <c r="AD11124" s="1" t="s">
        <v>454</v>
      </c>
      <c r="AE11124" s="1" t="s">
        <v>1552</v>
      </c>
      <c r="AF11124" s="1" t="s">
        <v>414</v>
      </c>
      <c r="AG11124" s="1" t="s">
        <v>426</v>
      </c>
      <c r="AH11124" s="1" t="s">
        <v>1528</v>
      </c>
      <c r="AI11124">
        <v>8290</v>
      </c>
      <c r="AJ11124">
        <v>52.66</v>
      </c>
      <c r="AK11124">
        <v>87.77</v>
      </c>
      <c r="AL11124">
        <v>1</v>
      </c>
      <c r="AM11124" s="1" t="s">
        <v>82</v>
      </c>
      <c r="AN11124" s="1" t="s">
        <v>209</v>
      </c>
      <c r="AO11124" s="1" t="s">
        <v>210</v>
      </c>
      <c r="AP11124" s="1" t="s">
        <v>211</v>
      </c>
      <c r="AQ11124" s="1" t="s">
        <v>59</v>
      </c>
      <c r="AR11124" s="1" t="s">
        <v>29</v>
      </c>
      <c r="AS11124" s="1" t="s">
        <v>212</v>
      </c>
      <c r="AT11124" s="1" t="s">
        <v>213</v>
      </c>
      <c r="AU11124">
        <v>1165</v>
      </c>
      <c r="AV11124" s="1" t="s">
        <v>152</v>
      </c>
      <c r="AW11124" s="1" t="s">
        <v>153</v>
      </c>
      <c r="AX11124" s="1" t="s">
        <v>154</v>
      </c>
      <c r="AY11124" s="1" t="s">
        <v>155</v>
      </c>
      <c r="AZ11124">
        <v>1143</v>
      </c>
      <c r="BA11124" s="1" t="s">
        <v>156</v>
      </c>
      <c r="BB11124" s="1">
        <f>FACT_TABLE[[#This Row],[quantityOrdered]]*FACT_TABLE[[#This Row],[priceEach]]</f>
        <v>3752.1</v>
      </c>
      <c r="BC11124" s="1">
        <f>FACT_TABLE[[#This Row],[REVENUE ]]-FACT_TABLE[[#This Row],[buyPrice]]</f>
        <v>3699.44</v>
      </c>
      <c r="BD11124" s="1">
        <f>FACT_TABLE[[#This Row],[REVENUE ]]/FACT_TABLE[[#This Row],[quantityOrdered]]</f>
        <v>83.38</v>
      </c>
    </row>
    <row r="11125" spans="1:56" x14ac:dyDescent="0.3">
      <c r="A11125">
        <v>124</v>
      </c>
      <c r="B11125" s="1" t="s">
        <v>53</v>
      </c>
      <c r="C11125" s="1" t="s">
        <v>54</v>
      </c>
      <c r="D11125" s="1" t="s">
        <v>55</v>
      </c>
      <c r="E11125" s="1" t="s">
        <v>56</v>
      </c>
      <c r="F11125" s="1" t="s">
        <v>57</v>
      </c>
      <c r="G11125" s="1" t="s">
        <v>454</v>
      </c>
      <c r="H11125" s="1" t="s">
        <v>58</v>
      </c>
      <c r="I11125" s="1" t="s">
        <v>59</v>
      </c>
      <c r="J11125" s="1" t="s">
        <v>60</v>
      </c>
      <c r="K11125" s="1" t="s">
        <v>29</v>
      </c>
      <c r="L11125">
        <v>1165</v>
      </c>
      <c r="M11125">
        <v>210500</v>
      </c>
      <c r="N11125" s="1" t="s">
        <v>324</v>
      </c>
      <c r="O11125" s="2">
        <v>38458</v>
      </c>
      <c r="P11125">
        <v>83598.039999999994</v>
      </c>
      <c r="Q11125">
        <v>10396</v>
      </c>
      <c r="R11125" s="2">
        <v>38434</v>
      </c>
      <c r="S11125" s="2">
        <v>38444</v>
      </c>
      <c r="T11125" s="2">
        <v>38439</v>
      </c>
      <c r="U11125" s="1" t="s">
        <v>294</v>
      </c>
      <c r="V11125" s="1" t="s">
        <v>454</v>
      </c>
      <c r="W11125" s="1" t="s">
        <v>1178</v>
      </c>
      <c r="X11125">
        <v>45</v>
      </c>
      <c r="Y11125">
        <v>83.38</v>
      </c>
      <c r="Z11125">
        <v>5</v>
      </c>
      <c r="AA11125" s="1" t="s">
        <v>368</v>
      </c>
      <c r="AB11125" s="1" t="s">
        <v>369</v>
      </c>
      <c r="AC11125" s="1" t="s">
        <v>454</v>
      </c>
      <c r="AD11125" s="1" t="s">
        <v>454</v>
      </c>
      <c r="AE11125" s="1" t="s">
        <v>1552</v>
      </c>
      <c r="AF11125" s="1" t="s">
        <v>414</v>
      </c>
      <c r="AG11125" s="1" t="s">
        <v>426</v>
      </c>
      <c r="AH11125" s="1" t="s">
        <v>1528</v>
      </c>
      <c r="AI11125">
        <v>8290</v>
      </c>
      <c r="AJ11125">
        <v>52.66</v>
      </c>
      <c r="AK11125">
        <v>87.77</v>
      </c>
      <c r="AL11125">
        <v>1</v>
      </c>
      <c r="AM11125" s="1" t="s">
        <v>82</v>
      </c>
      <c r="AN11125" s="1" t="s">
        <v>209</v>
      </c>
      <c r="AO11125" s="1" t="s">
        <v>210</v>
      </c>
      <c r="AP11125" s="1" t="s">
        <v>211</v>
      </c>
      <c r="AQ11125" s="1" t="s">
        <v>59</v>
      </c>
      <c r="AR11125" s="1" t="s">
        <v>29</v>
      </c>
      <c r="AS11125" s="1" t="s">
        <v>212</v>
      </c>
      <c r="AT11125" s="1" t="s">
        <v>213</v>
      </c>
      <c r="AU11125">
        <v>1165</v>
      </c>
      <c r="AV11125" s="1" t="s">
        <v>152</v>
      </c>
      <c r="AW11125" s="1" t="s">
        <v>153</v>
      </c>
      <c r="AX11125" s="1" t="s">
        <v>154</v>
      </c>
      <c r="AY11125" s="1" t="s">
        <v>155</v>
      </c>
      <c r="AZ11125">
        <v>1143</v>
      </c>
      <c r="BA11125" s="1" t="s">
        <v>156</v>
      </c>
      <c r="BB11125" s="1">
        <f>FACT_TABLE[[#This Row],[quantityOrdered]]*FACT_TABLE[[#This Row],[priceEach]]</f>
        <v>3752.1</v>
      </c>
      <c r="BC11125" s="1">
        <f>FACT_TABLE[[#This Row],[REVENUE ]]-FACT_TABLE[[#This Row],[buyPrice]]</f>
        <v>3699.44</v>
      </c>
      <c r="BD11125" s="1">
        <f>FACT_TABLE[[#This Row],[REVENUE ]]/FACT_TABLE[[#This Row],[quantityOrdered]]</f>
        <v>83.38</v>
      </c>
    </row>
    <row r="11126" spans="1:56" x14ac:dyDescent="0.3">
      <c r="A11126">
        <v>124</v>
      </c>
      <c r="B11126" s="1" t="s">
        <v>53</v>
      </c>
      <c r="C11126" s="1" t="s">
        <v>54</v>
      </c>
      <c r="D11126" s="1" t="s">
        <v>55</v>
      </c>
      <c r="E11126" s="1" t="s">
        <v>56</v>
      </c>
      <c r="F11126" s="1" t="s">
        <v>57</v>
      </c>
      <c r="G11126" s="1" t="s">
        <v>454</v>
      </c>
      <c r="H11126" s="1" t="s">
        <v>58</v>
      </c>
      <c r="I11126" s="1" t="s">
        <v>59</v>
      </c>
      <c r="J11126" s="1" t="s">
        <v>60</v>
      </c>
      <c r="K11126" s="1" t="s">
        <v>29</v>
      </c>
      <c r="L11126">
        <v>1165</v>
      </c>
      <c r="M11126">
        <v>210500</v>
      </c>
      <c r="N11126" s="1" t="s">
        <v>325</v>
      </c>
      <c r="O11126" s="2">
        <v>38348</v>
      </c>
      <c r="P11126">
        <v>47142.7</v>
      </c>
      <c r="Q11126">
        <v>10396</v>
      </c>
      <c r="R11126" s="2">
        <v>38434</v>
      </c>
      <c r="S11126" s="2">
        <v>38444</v>
      </c>
      <c r="T11126" s="2">
        <v>38439</v>
      </c>
      <c r="U11126" s="1" t="s">
        <v>294</v>
      </c>
      <c r="V11126" s="1" t="s">
        <v>454</v>
      </c>
      <c r="W11126" s="1" t="s">
        <v>1178</v>
      </c>
      <c r="X11126">
        <v>45</v>
      </c>
      <c r="Y11126">
        <v>83.38</v>
      </c>
      <c r="Z11126">
        <v>5</v>
      </c>
      <c r="AA11126" s="1" t="s">
        <v>368</v>
      </c>
      <c r="AB11126" s="1" t="s">
        <v>369</v>
      </c>
      <c r="AC11126" s="1" t="s">
        <v>454</v>
      </c>
      <c r="AD11126" s="1" t="s">
        <v>454</v>
      </c>
      <c r="AE11126" s="1" t="s">
        <v>1552</v>
      </c>
      <c r="AF11126" s="1" t="s">
        <v>414</v>
      </c>
      <c r="AG11126" s="1" t="s">
        <v>426</v>
      </c>
      <c r="AH11126" s="1" t="s">
        <v>1528</v>
      </c>
      <c r="AI11126">
        <v>8290</v>
      </c>
      <c r="AJ11126">
        <v>52.66</v>
      </c>
      <c r="AK11126">
        <v>87.77</v>
      </c>
      <c r="AL11126">
        <v>1</v>
      </c>
      <c r="AM11126" s="1" t="s">
        <v>82</v>
      </c>
      <c r="AN11126" s="1" t="s">
        <v>209</v>
      </c>
      <c r="AO11126" s="1" t="s">
        <v>210</v>
      </c>
      <c r="AP11126" s="1" t="s">
        <v>211</v>
      </c>
      <c r="AQ11126" s="1" t="s">
        <v>59</v>
      </c>
      <c r="AR11126" s="1" t="s">
        <v>29</v>
      </c>
      <c r="AS11126" s="1" t="s">
        <v>212</v>
      </c>
      <c r="AT11126" s="1" t="s">
        <v>213</v>
      </c>
      <c r="AU11126">
        <v>1165</v>
      </c>
      <c r="AV11126" s="1" t="s">
        <v>152</v>
      </c>
      <c r="AW11126" s="1" t="s">
        <v>153</v>
      </c>
      <c r="AX11126" s="1" t="s">
        <v>154</v>
      </c>
      <c r="AY11126" s="1" t="s">
        <v>155</v>
      </c>
      <c r="AZ11126">
        <v>1143</v>
      </c>
      <c r="BA11126" s="1" t="s">
        <v>156</v>
      </c>
      <c r="BB11126" s="1">
        <f>FACT_TABLE[[#This Row],[quantityOrdered]]*FACT_TABLE[[#This Row],[priceEach]]</f>
        <v>3752.1</v>
      </c>
      <c r="BC11126" s="1">
        <f>FACT_TABLE[[#This Row],[REVENUE ]]-FACT_TABLE[[#This Row],[buyPrice]]</f>
        <v>3699.44</v>
      </c>
      <c r="BD11126" s="1">
        <f>FACT_TABLE[[#This Row],[REVENUE ]]/FACT_TABLE[[#This Row],[quantityOrdered]]</f>
        <v>83.38</v>
      </c>
    </row>
    <row r="11127" spans="1:56" x14ac:dyDescent="0.3">
      <c r="A11127">
        <v>124</v>
      </c>
      <c r="B11127" s="1" t="s">
        <v>53</v>
      </c>
      <c r="C11127" s="1" t="s">
        <v>54</v>
      </c>
      <c r="D11127" s="1" t="s">
        <v>55</v>
      </c>
      <c r="E11127" s="1" t="s">
        <v>56</v>
      </c>
      <c r="F11127" s="1" t="s">
        <v>57</v>
      </c>
      <c r="G11127" s="1" t="s">
        <v>454</v>
      </c>
      <c r="H11127" s="1" t="s">
        <v>58</v>
      </c>
      <c r="I11127" s="1" t="s">
        <v>59</v>
      </c>
      <c r="J11127" s="1" t="s">
        <v>60</v>
      </c>
      <c r="K11127" s="1" t="s">
        <v>29</v>
      </c>
      <c r="L11127">
        <v>1165</v>
      </c>
      <c r="M11127">
        <v>210500</v>
      </c>
      <c r="N11127" s="1" t="s">
        <v>326</v>
      </c>
      <c r="O11127" s="2">
        <v>38293</v>
      </c>
      <c r="P11127">
        <v>55639.66</v>
      </c>
      <c r="Q11127">
        <v>10396</v>
      </c>
      <c r="R11127" s="2">
        <v>38434</v>
      </c>
      <c r="S11127" s="2">
        <v>38444</v>
      </c>
      <c r="T11127" s="2">
        <v>38439</v>
      </c>
      <c r="U11127" s="1" t="s">
        <v>294</v>
      </c>
      <c r="V11127" s="1" t="s">
        <v>454</v>
      </c>
      <c r="W11127" s="1" t="s">
        <v>1178</v>
      </c>
      <c r="X11127">
        <v>45</v>
      </c>
      <c r="Y11127">
        <v>83.38</v>
      </c>
      <c r="Z11127">
        <v>5</v>
      </c>
      <c r="AA11127" s="1" t="s">
        <v>368</v>
      </c>
      <c r="AB11127" s="1" t="s">
        <v>369</v>
      </c>
      <c r="AC11127" s="1" t="s">
        <v>454</v>
      </c>
      <c r="AD11127" s="1" t="s">
        <v>454</v>
      </c>
      <c r="AE11127" s="1" t="s">
        <v>1552</v>
      </c>
      <c r="AF11127" s="1" t="s">
        <v>414</v>
      </c>
      <c r="AG11127" s="1" t="s">
        <v>426</v>
      </c>
      <c r="AH11127" s="1" t="s">
        <v>1528</v>
      </c>
      <c r="AI11127">
        <v>8290</v>
      </c>
      <c r="AJ11127">
        <v>52.66</v>
      </c>
      <c r="AK11127">
        <v>87.77</v>
      </c>
      <c r="AL11127">
        <v>1</v>
      </c>
      <c r="AM11127" s="1" t="s">
        <v>82</v>
      </c>
      <c r="AN11127" s="1" t="s">
        <v>209</v>
      </c>
      <c r="AO11127" s="1" t="s">
        <v>210</v>
      </c>
      <c r="AP11127" s="1" t="s">
        <v>211</v>
      </c>
      <c r="AQ11127" s="1" t="s">
        <v>59</v>
      </c>
      <c r="AR11127" s="1" t="s">
        <v>29</v>
      </c>
      <c r="AS11127" s="1" t="s">
        <v>212</v>
      </c>
      <c r="AT11127" s="1" t="s">
        <v>213</v>
      </c>
      <c r="AU11127">
        <v>1165</v>
      </c>
      <c r="AV11127" s="1" t="s">
        <v>152</v>
      </c>
      <c r="AW11127" s="1" t="s">
        <v>153</v>
      </c>
      <c r="AX11127" s="1" t="s">
        <v>154</v>
      </c>
      <c r="AY11127" s="1" t="s">
        <v>155</v>
      </c>
      <c r="AZ11127">
        <v>1143</v>
      </c>
      <c r="BA11127" s="1" t="s">
        <v>156</v>
      </c>
      <c r="BB11127" s="1">
        <f>FACT_TABLE[[#This Row],[quantityOrdered]]*FACT_TABLE[[#This Row],[priceEach]]</f>
        <v>3752.1</v>
      </c>
      <c r="BC11127" s="1">
        <f>FACT_TABLE[[#This Row],[REVENUE ]]-FACT_TABLE[[#This Row],[buyPrice]]</f>
        <v>3699.44</v>
      </c>
      <c r="BD11127" s="1">
        <f>FACT_TABLE[[#This Row],[REVENUE ]]/FACT_TABLE[[#This Row],[quantityOrdered]]</f>
        <v>83.38</v>
      </c>
    </row>
    <row r="11128" spans="1:56" x14ac:dyDescent="0.3">
      <c r="A11128">
        <v>124</v>
      </c>
      <c r="B11128" s="1" t="s">
        <v>53</v>
      </c>
      <c r="C11128" s="1" t="s">
        <v>54</v>
      </c>
      <c r="D11128" s="1" t="s">
        <v>55</v>
      </c>
      <c r="E11128" s="1" t="s">
        <v>56</v>
      </c>
      <c r="F11128" s="1" t="s">
        <v>57</v>
      </c>
      <c r="G11128" s="1" t="s">
        <v>454</v>
      </c>
      <c r="H11128" s="1" t="s">
        <v>58</v>
      </c>
      <c r="I11128" s="1" t="s">
        <v>59</v>
      </c>
      <c r="J11128" s="1" t="s">
        <v>60</v>
      </c>
      <c r="K11128" s="1" t="s">
        <v>29</v>
      </c>
      <c r="L11128">
        <v>1165</v>
      </c>
      <c r="M11128">
        <v>210500</v>
      </c>
      <c r="N11128" s="1" t="s">
        <v>327</v>
      </c>
      <c r="O11128" s="2">
        <v>37848</v>
      </c>
      <c r="P11128">
        <v>111654.39999999999</v>
      </c>
      <c r="Q11128">
        <v>10396</v>
      </c>
      <c r="R11128" s="2">
        <v>38434</v>
      </c>
      <c r="S11128" s="2">
        <v>38444</v>
      </c>
      <c r="T11128" s="2">
        <v>38439</v>
      </c>
      <c r="U11128" s="1" t="s">
        <v>294</v>
      </c>
      <c r="V11128" s="1" t="s">
        <v>454</v>
      </c>
      <c r="W11128" s="1" t="s">
        <v>1178</v>
      </c>
      <c r="X11128">
        <v>45</v>
      </c>
      <c r="Y11128">
        <v>83.38</v>
      </c>
      <c r="Z11128">
        <v>5</v>
      </c>
      <c r="AA11128" s="1" t="s">
        <v>368</v>
      </c>
      <c r="AB11128" s="1" t="s">
        <v>369</v>
      </c>
      <c r="AC11128" s="1" t="s">
        <v>454</v>
      </c>
      <c r="AD11128" s="1" t="s">
        <v>454</v>
      </c>
      <c r="AE11128" s="1" t="s">
        <v>1552</v>
      </c>
      <c r="AF11128" s="1" t="s">
        <v>414</v>
      </c>
      <c r="AG11128" s="1" t="s">
        <v>426</v>
      </c>
      <c r="AH11128" s="1" t="s">
        <v>1528</v>
      </c>
      <c r="AI11128">
        <v>8290</v>
      </c>
      <c r="AJ11128">
        <v>52.66</v>
      </c>
      <c r="AK11128">
        <v>87.77</v>
      </c>
      <c r="AL11128">
        <v>1</v>
      </c>
      <c r="AM11128" s="1" t="s">
        <v>82</v>
      </c>
      <c r="AN11128" s="1" t="s">
        <v>209</v>
      </c>
      <c r="AO11128" s="1" t="s">
        <v>210</v>
      </c>
      <c r="AP11128" s="1" t="s">
        <v>211</v>
      </c>
      <c r="AQ11128" s="1" t="s">
        <v>59</v>
      </c>
      <c r="AR11128" s="1" t="s">
        <v>29</v>
      </c>
      <c r="AS11128" s="1" t="s">
        <v>212</v>
      </c>
      <c r="AT11128" s="1" t="s">
        <v>213</v>
      </c>
      <c r="AU11128">
        <v>1165</v>
      </c>
      <c r="AV11128" s="1" t="s">
        <v>152</v>
      </c>
      <c r="AW11128" s="1" t="s">
        <v>153</v>
      </c>
      <c r="AX11128" s="1" t="s">
        <v>154</v>
      </c>
      <c r="AY11128" s="1" t="s">
        <v>155</v>
      </c>
      <c r="AZ11128">
        <v>1143</v>
      </c>
      <c r="BA11128" s="1" t="s">
        <v>156</v>
      </c>
      <c r="BB11128" s="1">
        <f>FACT_TABLE[[#This Row],[quantityOrdered]]*FACT_TABLE[[#This Row],[priceEach]]</f>
        <v>3752.1</v>
      </c>
      <c r="BC11128" s="1">
        <f>FACT_TABLE[[#This Row],[REVENUE ]]-FACT_TABLE[[#This Row],[buyPrice]]</f>
        <v>3699.44</v>
      </c>
      <c r="BD11128" s="1">
        <f>FACT_TABLE[[#This Row],[REVENUE ]]/FACT_TABLE[[#This Row],[quantityOrdered]]</f>
        <v>83.38</v>
      </c>
    </row>
    <row r="11129" spans="1:56" x14ac:dyDescent="0.3">
      <c r="A11129">
        <v>124</v>
      </c>
      <c r="B11129" s="1" t="s">
        <v>53</v>
      </c>
      <c r="C11129" s="1" t="s">
        <v>54</v>
      </c>
      <c r="D11129" s="1" t="s">
        <v>55</v>
      </c>
      <c r="E11129" s="1" t="s">
        <v>56</v>
      </c>
      <c r="F11129" s="1" t="s">
        <v>57</v>
      </c>
      <c r="G11129" s="1" t="s">
        <v>454</v>
      </c>
      <c r="H11129" s="1" t="s">
        <v>58</v>
      </c>
      <c r="I11129" s="1" t="s">
        <v>59</v>
      </c>
      <c r="J11129" s="1" t="s">
        <v>60</v>
      </c>
      <c r="K11129" s="1" t="s">
        <v>29</v>
      </c>
      <c r="L11129">
        <v>1165</v>
      </c>
      <c r="M11129">
        <v>210500</v>
      </c>
      <c r="N11129" s="1" t="s">
        <v>328</v>
      </c>
      <c r="O11129" s="2">
        <v>38072</v>
      </c>
      <c r="P11129">
        <v>43369.3</v>
      </c>
      <c r="Q11129">
        <v>10396</v>
      </c>
      <c r="R11129" s="2">
        <v>38434</v>
      </c>
      <c r="S11129" s="2">
        <v>38444</v>
      </c>
      <c r="T11129" s="2">
        <v>38439</v>
      </c>
      <c r="U11129" s="1" t="s">
        <v>294</v>
      </c>
      <c r="V11129" s="1" t="s">
        <v>454</v>
      </c>
      <c r="W11129" s="1" t="s">
        <v>1178</v>
      </c>
      <c r="X11129">
        <v>45</v>
      </c>
      <c r="Y11129">
        <v>83.38</v>
      </c>
      <c r="Z11129">
        <v>5</v>
      </c>
      <c r="AA11129" s="1" t="s">
        <v>368</v>
      </c>
      <c r="AB11129" s="1" t="s">
        <v>369</v>
      </c>
      <c r="AC11129" s="1" t="s">
        <v>454</v>
      </c>
      <c r="AD11129" s="1" t="s">
        <v>454</v>
      </c>
      <c r="AE11129" s="1" t="s">
        <v>1552</v>
      </c>
      <c r="AF11129" s="1" t="s">
        <v>414</v>
      </c>
      <c r="AG11129" s="1" t="s">
        <v>426</v>
      </c>
      <c r="AH11129" s="1" t="s">
        <v>1528</v>
      </c>
      <c r="AI11129">
        <v>8290</v>
      </c>
      <c r="AJ11129">
        <v>52.66</v>
      </c>
      <c r="AK11129">
        <v>87.77</v>
      </c>
      <c r="AL11129">
        <v>1</v>
      </c>
      <c r="AM11129" s="1" t="s">
        <v>82</v>
      </c>
      <c r="AN11129" s="1" t="s">
        <v>209</v>
      </c>
      <c r="AO11129" s="1" t="s">
        <v>210</v>
      </c>
      <c r="AP11129" s="1" t="s">
        <v>211</v>
      </c>
      <c r="AQ11129" s="1" t="s">
        <v>59</v>
      </c>
      <c r="AR11129" s="1" t="s">
        <v>29</v>
      </c>
      <c r="AS11129" s="1" t="s">
        <v>212</v>
      </c>
      <c r="AT11129" s="1" t="s">
        <v>213</v>
      </c>
      <c r="AU11129">
        <v>1165</v>
      </c>
      <c r="AV11129" s="1" t="s">
        <v>152</v>
      </c>
      <c r="AW11129" s="1" t="s">
        <v>153</v>
      </c>
      <c r="AX11129" s="1" t="s">
        <v>154</v>
      </c>
      <c r="AY11129" s="1" t="s">
        <v>155</v>
      </c>
      <c r="AZ11129">
        <v>1143</v>
      </c>
      <c r="BA11129" s="1" t="s">
        <v>156</v>
      </c>
      <c r="BB11129" s="1">
        <f>FACT_TABLE[[#This Row],[quantityOrdered]]*FACT_TABLE[[#This Row],[priceEach]]</f>
        <v>3752.1</v>
      </c>
      <c r="BC11129" s="1">
        <f>FACT_TABLE[[#This Row],[REVENUE ]]-FACT_TABLE[[#This Row],[buyPrice]]</f>
        <v>3699.44</v>
      </c>
      <c r="BD11129" s="1">
        <f>FACT_TABLE[[#This Row],[REVENUE ]]/FACT_TABLE[[#This Row],[quantityOrdered]]</f>
        <v>83.38</v>
      </c>
    </row>
    <row r="11130" spans="1:56" x14ac:dyDescent="0.3">
      <c r="A11130">
        <v>124</v>
      </c>
      <c r="B11130" s="1" t="s">
        <v>53</v>
      </c>
      <c r="C11130" s="1" t="s">
        <v>54</v>
      </c>
      <c r="D11130" s="1" t="s">
        <v>55</v>
      </c>
      <c r="E11130" s="1" t="s">
        <v>56</v>
      </c>
      <c r="F11130" s="1" t="s">
        <v>57</v>
      </c>
      <c r="G11130" s="1" t="s">
        <v>454</v>
      </c>
      <c r="H11130" s="1" t="s">
        <v>58</v>
      </c>
      <c r="I11130" s="1" t="s">
        <v>59</v>
      </c>
      <c r="J11130" s="1" t="s">
        <v>60</v>
      </c>
      <c r="K11130" s="1" t="s">
        <v>29</v>
      </c>
      <c r="L11130">
        <v>1165</v>
      </c>
      <c r="M11130">
        <v>210500</v>
      </c>
      <c r="N11130" s="1" t="s">
        <v>329</v>
      </c>
      <c r="O11130" s="2">
        <v>37950</v>
      </c>
      <c r="P11130">
        <v>45084.38</v>
      </c>
      <c r="Q11130">
        <v>10396</v>
      </c>
      <c r="R11130" s="2">
        <v>38434</v>
      </c>
      <c r="S11130" s="2">
        <v>38444</v>
      </c>
      <c r="T11130" s="2">
        <v>38439</v>
      </c>
      <c r="U11130" s="1" t="s">
        <v>294</v>
      </c>
      <c r="V11130" s="1" t="s">
        <v>454</v>
      </c>
      <c r="W11130" s="1" t="s">
        <v>1178</v>
      </c>
      <c r="X11130">
        <v>45</v>
      </c>
      <c r="Y11130">
        <v>83.38</v>
      </c>
      <c r="Z11130">
        <v>5</v>
      </c>
      <c r="AA11130" s="1" t="s">
        <v>368</v>
      </c>
      <c r="AB11130" s="1" t="s">
        <v>369</v>
      </c>
      <c r="AC11130" s="1" t="s">
        <v>454</v>
      </c>
      <c r="AD11130" s="1" t="s">
        <v>454</v>
      </c>
      <c r="AE11130" s="1" t="s">
        <v>1552</v>
      </c>
      <c r="AF11130" s="1" t="s">
        <v>414</v>
      </c>
      <c r="AG11130" s="1" t="s">
        <v>426</v>
      </c>
      <c r="AH11130" s="1" t="s">
        <v>1528</v>
      </c>
      <c r="AI11130">
        <v>8290</v>
      </c>
      <c r="AJ11130">
        <v>52.66</v>
      </c>
      <c r="AK11130">
        <v>87.77</v>
      </c>
      <c r="AL11130">
        <v>1</v>
      </c>
      <c r="AM11130" s="1" t="s">
        <v>82</v>
      </c>
      <c r="AN11130" s="1" t="s">
        <v>209</v>
      </c>
      <c r="AO11130" s="1" t="s">
        <v>210</v>
      </c>
      <c r="AP11130" s="1" t="s">
        <v>211</v>
      </c>
      <c r="AQ11130" s="1" t="s">
        <v>59</v>
      </c>
      <c r="AR11130" s="1" t="s">
        <v>29</v>
      </c>
      <c r="AS11130" s="1" t="s">
        <v>212</v>
      </c>
      <c r="AT11130" s="1" t="s">
        <v>213</v>
      </c>
      <c r="AU11130">
        <v>1165</v>
      </c>
      <c r="AV11130" s="1" t="s">
        <v>152</v>
      </c>
      <c r="AW11130" s="1" t="s">
        <v>153</v>
      </c>
      <c r="AX11130" s="1" t="s">
        <v>154</v>
      </c>
      <c r="AY11130" s="1" t="s">
        <v>155</v>
      </c>
      <c r="AZ11130">
        <v>1143</v>
      </c>
      <c r="BA11130" s="1" t="s">
        <v>156</v>
      </c>
      <c r="BB11130" s="1">
        <f>FACT_TABLE[[#This Row],[quantityOrdered]]*FACT_TABLE[[#This Row],[priceEach]]</f>
        <v>3752.1</v>
      </c>
      <c r="BC11130" s="1">
        <f>FACT_TABLE[[#This Row],[REVENUE ]]-FACT_TABLE[[#This Row],[buyPrice]]</f>
        <v>3699.44</v>
      </c>
      <c r="BD11130" s="1">
        <f>FACT_TABLE[[#This Row],[REVENUE ]]/FACT_TABLE[[#This Row],[quantityOrdered]]</f>
        <v>83.38</v>
      </c>
    </row>
    <row r="11131" spans="1:56" x14ac:dyDescent="0.3">
      <c r="A11131">
        <v>124</v>
      </c>
      <c r="B11131" s="1" t="s">
        <v>53</v>
      </c>
      <c r="C11131" s="1" t="s">
        <v>54</v>
      </c>
      <c r="D11131" s="1" t="s">
        <v>55</v>
      </c>
      <c r="E11131" s="1" t="s">
        <v>56</v>
      </c>
      <c r="F11131" s="1" t="s">
        <v>57</v>
      </c>
      <c r="G11131" s="1" t="s">
        <v>454</v>
      </c>
      <c r="H11131" s="1" t="s">
        <v>58</v>
      </c>
      <c r="I11131" s="1" t="s">
        <v>59</v>
      </c>
      <c r="J11131" s="1" t="s">
        <v>60</v>
      </c>
      <c r="K11131" s="1" t="s">
        <v>29</v>
      </c>
      <c r="L11131">
        <v>1165</v>
      </c>
      <c r="M11131">
        <v>210500</v>
      </c>
      <c r="N11131" s="1" t="s">
        <v>321</v>
      </c>
      <c r="O11131" s="2">
        <v>38416</v>
      </c>
      <c r="P11131">
        <v>101244.59</v>
      </c>
      <c r="Q11131">
        <v>10396</v>
      </c>
      <c r="R11131" s="2">
        <v>38434</v>
      </c>
      <c r="S11131" s="2">
        <v>38444</v>
      </c>
      <c r="T11131" s="2">
        <v>38439</v>
      </c>
      <c r="U11131" s="1" t="s">
        <v>294</v>
      </c>
      <c r="V11131" s="1" t="s">
        <v>454</v>
      </c>
      <c r="W11131" s="1" t="s">
        <v>1179</v>
      </c>
      <c r="X11131">
        <v>49</v>
      </c>
      <c r="Y11131">
        <v>100.77</v>
      </c>
      <c r="Z11131">
        <v>6</v>
      </c>
      <c r="AA11131" s="1" t="s">
        <v>362</v>
      </c>
      <c r="AB11131" s="1" t="s">
        <v>363</v>
      </c>
      <c r="AC11131" s="1" t="s">
        <v>454</v>
      </c>
      <c r="AD11131" s="1" t="s">
        <v>454</v>
      </c>
      <c r="AE11131" s="1" t="s">
        <v>1575</v>
      </c>
      <c r="AF11131" s="1" t="s">
        <v>1562</v>
      </c>
      <c r="AG11131" s="1" t="s">
        <v>1508</v>
      </c>
      <c r="AH11131" s="1" t="s">
        <v>1576</v>
      </c>
      <c r="AI11131">
        <v>1898</v>
      </c>
      <c r="AJ11131">
        <v>82.34</v>
      </c>
      <c r="AK11131">
        <v>122.89</v>
      </c>
      <c r="AL11131">
        <v>1</v>
      </c>
      <c r="AM11131" s="1" t="s">
        <v>82</v>
      </c>
      <c r="AN11131" s="1" t="s">
        <v>209</v>
      </c>
      <c r="AO11131" s="1" t="s">
        <v>210</v>
      </c>
      <c r="AP11131" s="1" t="s">
        <v>211</v>
      </c>
      <c r="AQ11131" s="1" t="s">
        <v>59</v>
      </c>
      <c r="AR11131" s="1" t="s">
        <v>29</v>
      </c>
      <c r="AS11131" s="1" t="s">
        <v>212</v>
      </c>
      <c r="AT11131" s="1" t="s">
        <v>213</v>
      </c>
      <c r="AU11131">
        <v>1165</v>
      </c>
      <c r="AV11131" s="1" t="s">
        <v>152</v>
      </c>
      <c r="AW11131" s="1" t="s">
        <v>153</v>
      </c>
      <c r="AX11131" s="1" t="s">
        <v>154</v>
      </c>
      <c r="AY11131" s="1" t="s">
        <v>155</v>
      </c>
      <c r="AZ11131">
        <v>1143</v>
      </c>
      <c r="BA11131" s="1" t="s">
        <v>156</v>
      </c>
      <c r="BB11131" s="1">
        <f>FACT_TABLE[[#This Row],[quantityOrdered]]*FACT_TABLE[[#This Row],[priceEach]]</f>
        <v>4937.7299999999996</v>
      </c>
      <c r="BC11131" s="1">
        <f>FACT_TABLE[[#This Row],[REVENUE ]]-FACT_TABLE[[#This Row],[buyPrice]]</f>
        <v>4855.3899999999994</v>
      </c>
      <c r="BD11131" s="1">
        <f>FACT_TABLE[[#This Row],[REVENUE ]]/FACT_TABLE[[#This Row],[quantityOrdered]]</f>
        <v>100.77</v>
      </c>
    </row>
    <row r="11132" spans="1:56" x14ac:dyDescent="0.3">
      <c r="A11132">
        <v>124</v>
      </c>
      <c r="B11132" s="1" t="s">
        <v>53</v>
      </c>
      <c r="C11132" s="1" t="s">
        <v>54</v>
      </c>
      <c r="D11132" s="1" t="s">
        <v>55</v>
      </c>
      <c r="E11132" s="1" t="s">
        <v>56</v>
      </c>
      <c r="F11132" s="1" t="s">
        <v>57</v>
      </c>
      <c r="G11132" s="1" t="s">
        <v>454</v>
      </c>
      <c r="H11132" s="1" t="s">
        <v>58</v>
      </c>
      <c r="I11132" s="1" t="s">
        <v>59</v>
      </c>
      <c r="J11132" s="1" t="s">
        <v>60</v>
      </c>
      <c r="K11132" s="1" t="s">
        <v>29</v>
      </c>
      <c r="L11132">
        <v>1165</v>
      </c>
      <c r="M11132">
        <v>210500</v>
      </c>
      <c r="N11132" s="1" t="s">
        <v>322</v>
      </c>
      <c r="O11132" s="2">
        <v>38227</v>
      </c>
      <c r="P11132">
        <v>85410.87</v>
      </c>
      <c r="Q11132">
        <v>10396</v>
      </c>
      <c r="R11132" s="2">
        <v>38434</v>
      </c>
      <c r="S11132" s="2">
        <v>38444</v>
      </c>
      <c r="T11132" s="2">
        <v>38439</v>
      </c>
      <c r="U11132" s="1" t="s">
        <v>294</v>
      </c>
      <c r="V11132" s="1" t="s">
        <v>454</v>
      </c>
      <c r="W11132" s="1" t="s">
        <v>1179</v>
      </c>
      <c r="X11132">
        <v>49</v>
      </c>
      <c r="Y11132">
        <v>100.77</v>
      </c>
      <c r="Z11132">
        <v>6</v>
      </c>
      <c r="AA11132" s="1" t="s">
        <v>362</v>
      </c>
      <c r="AB11132" s="1" t="s">
        <v>363</v>
      </c>
      <c r="AC11132" s="1" t="s">
        <v>454</v>
      </c>
      <c r="AD11132" s="1" t="s">
        <v>454</v>
      </c>
      <c r="AE11132" s="1" t="s">
        <v>1575</v>
      </c>
      <c r="AF11132" s="1" t="s">
        <v>1562</v>
      </c>
      <c r="AG11132" s="1" t="s">
        <v>1508</v>
      </c>
      <c r="AH11132" s="1" t="s">
        <v>1576</v>
      </c>
      <c r="AI11132">
        <v>1898</v>
      </c>
      <c r="AJ11132">
        <v>82.34</v>
      </c>
      <c r="AK11132">
        <v>122.89</v>
      </c>
      <c r="AL11132">
        <v>1</v>
      </c>
      <c r="AM11132" s="1" t="s">
        <v>82</v>
      </c>
      <c r="AN11132" s="1" t="s">
        <v>209</v>
      </c>
      <c r="AO11132" s="1" t="s">
        <v>210</v>
      </c>
      <c r="AP11132" s="1" t="s">
        <v>211</v>
      </c>
      <c r="AQ11132" s="1" t="s">
        <v>59</v>
      </c>
      <c r="AR11132" s="1" t="s">
        <v>29</v>
      </c>
      <c r="AS11132" s="1" t="s">
        <v>212</v>
      </c>
      <c r="AT11132" s="1" t="s">
        <v>213</v>
      </c>
      <c r="AU11132">
        <v>1165</v>
      </c>
      <c r="AV11132" s="1" t="s">
        <v>152</v>
      </c>
      <c r="AW11132" s="1" t="s">
        <v>153</v>
      </c>
      <c r="AX11132" s="1" t="s">
        <v>154</v>
      </c>
      <c r="AY11132" s="1" t="s">
        <v>155</v>
      </c>
      <c r="AZ11132">
        <v>1143</v>
      </c>
      <c r="BA11132" s="1" t="s">
        <v>156</v>
      </c>
      <c r="BB11132" s="1">
        <f>FACT_TABLE[[#This Row],[quantityOrdered]]*FACT_TABLE[[#This Row],[priceEach]]</f>
        <v>4937.7299999999996</v>
      </c>
      <c r="BC11132" s="1">
        <f>FACT_TABLE[[#This Row],[REVENUE ]]-FACT_TABLE[[#This Row],[buyPrice]]</f>
        <v>4855.3899999999994</v>
      </c>
      <c r="BD11132" s="1">
        <f>FACT_TABLE[[#This Row],[REVENUE ]]/FACT_TABLE[[#This Row],[quantityOrdered]]</f>
        <v>100.77</v>
      </c>
    </row>
    <row r="11133" spans="1:56" x14ac:dyDescent="0.3">
      <c r="A11133">
        <v>124</v>
      </c>
      <c r="B11133" s="1" t="s">
        <v>53</v>
      </c>
      <c r="C11133" s="1" t="s">
        <v>54</v>
      </c>
      <c r="D11133" s="1" t="s">
        <v>55</v>
      </c>
      <c r="E11133" s="1" t="s">
        <v>56</v>
      </c>
      <c r="F11133" s="1" t="s">
        <v>57</v>
      </c>
      <c r="G11133" s="1" t="s">
        <v>454</v>
      </c>
      <c r="H11133" s="1" t="s">
        <v>58</v>
      </c>
      <c r="I11133" s="1" t="s">
        <v>59</v>
      </c>
      <c r="J11133" s="1" t="s">
        <v>60</v>
      </c>
      <c r="K11133" s="1" t="s">
        <v>29</v>
      </c>
      <c r="L11133">
        <v>1165</v>
      </c>
      <c r="M11133">
        <v>210500</v>
      </c>
      <c r="N11133" s="1" t="s">
        <v>323</v>
      </c>
      <c r="O11133" s="2">
        <v>37722</v>
      </c>
      <c r="P11133">
        <v>11044.3</v>
      </c>
      <c r="Q11133">
        <v>10396</v>
      </c>
      <c r="R11133" s="2">
        <v>38434</v>
      </c>
      <c r="S11133" s="2">
        <v>38444</v>
      </c>
      <c r="T11133" s="2">
        <v>38439</v>
      </c>
      <c r="U11133" s="1" t="s">
        <v>294</v>
      </c>
      <c r="V11133" s="1" t="s">
        <v>454</v>
      </c>
      <c r="W11133" s="1" t="s">
        <v>1179</v>
      </c>
      <c r="X11133">
        <v>49</v>
      </c>
      <c r="Y11133">
        <v>100.77</v>
      </c>
      <c r="Z11133">
        <v>6</v>
      </c>
      <c r="AA11133" s="1" t="s">
        <v>362</v>
      </c>
      <c r="AB11133" s="1" t="s">
        <v>363</v>
      </c>
      <c r="AC11133" s="1" t="s">
        <v>454</v>
      </c>
      <c r="AD11133" s="1" t="s">
        <v>454</v>
      </c>
      <c r="AE11133" s="1" t="s">
        <v>1575</v>
      </c>
      <c r="AF11133" s="1" t="s">
        <v>1562</v>
      </c>
      <c r="AG11133" s="1" t="s">
        <v>1508</v>
      </c>
      <c r="AH11133" s="1" t="s">
        <v>1576</v>
      </c>
      <c r="AI11133">
        <v>1898</v>
      </c>
      <c r="AJ11133">
        <v>82.34</v>
      </c>
      <c r="AK11133">
        <v>122.89</v>
      </c>
      <c r="AL11133">
        <v>1</v>
      </c>
      <c r="AM11133" s="1" t="s">
        <v>82</v>
      </c>
      <c r="AN11133" s="1" t="s">
        <v>209</v>
      </c>
      <c r="AO11133" s="1" t="s">
        <v>210</v>
      </c>
      <c r="AP11133" s="1" t="s">
        <v>211</v>
      </c>
      <c r="AQ11133" s="1" t="s">
        <v>59</v>
      </c>
      <c r="AR11133" s="1" t="s">
        <v>29</v>
      </c>
      <c r="AS11133" s="1" t="s">
        <v>212</v>
      </c>
      <c r="AT11133" s="1" t="s">
        <v>213</v>
      </c>
      <c r="AU11133">
        <v>1165</v>
      </c>
      <c r="AV11133" s="1" t="s">
        <v>152</v>
      </c>
      <c r="AW11133" s="1" t="s">
        <v>153</v>
      </c>
      <c r="AX11133" s="1" t="s">
        <v>154</v>
      </c>
      <c r="AY11133" s="1" t="s">
        <v>155</v>
      </c>
      <c r="AZ11133">
        <v>1143</v>
      </c>
      <c r="BA11133" s="1" t="s">
        <v>156</v>
      </c>
      <c r="BB11133" s="1">
        <f>FACT_TABLE[[#This Row],[quantityOrdered]]*FACT_TABLE[[#This Row],[priceEach]]</f>
        <v>4937.7299999999996</v>
      </c>
      <c r="BC11133" s="1">
        <f>FACT_TABLE[[#This Row],[REVENUE ]]-FACT_TABLE[[#This Row],[buyPrice]]</f>
        <v>4855.3899999999994</v>
      </c>
      <c r="BD11133" s="1">
        <f>FACT_TABLE[[#This Row],[REVENUE ]]/FACT_TABLE[[#This Row],[quantityOrdered]]</f>
        <v>100.77</v>
      </c>
    </row>
    <row r="11134" spans="1:56" x14ac:dyDescent="0.3">
      <c r="A11134">
        <v>124</v>
      </c>
      <c r="B11134" s="1" t="s">
        <v>53</v>
      </c>
      <c r="C11134" s="1" t="s">
        <v>54</v>
      </c>
      <c r="D11134" s="1" t="s">
        <v>55</v>
      </c>
      <c r="E11134" s="1" t="s">
        <v>56</v>
      </c>
      <c r="F11134" s="1" t="s">
        <v>57</v>
      </c>
      <c r="G11134" s="1" t="s">
        <v>454</v>
      </c>
      <c r="H11134" s="1" t="s">
        <v>58</v>
      </c>
      <c r="I11134" s="1" t="s">
        <v>59</v>
      </c>
      <c r="J11134" s="1" t="s">
        <v>60</v>
      </c>
      <c r="K11134" s="1" t="s">
        <v>29</v>
      </c>
      <c r="L11134">
        <v>1165</v>
      </c>
      <c r="M11134">
        <v>210500</v>
      </c>
      <c r="N11134" s="1" t="s">
        <v>324</v>
      </c>
      <c r="O11134" s="2">
        <v>38458</v>
      </c>
      <c r="P11134">
        <v>83598.039999999994</v>
      </c>
      <c r="Q11134">
        <v>10396</v>
      </c>
      <c r="R11134" s="2">
        <v>38434</v>
      </c>
      <c r="S11134" s="2">
        <v>38444</v>
      </c>
      <c r="T11134" s="2">
        <v>38439</v>
      </c>
      <c r="U11134" s="1" t="s">
        <v>294</v>
      </c>
      <c r="V11134" s="1" t="s">
        <v>454</v>
      </c>
      <c r="W11134" s="1" t="s">
        <v>1179</v>
      </c>
      <c r="X11134">
        <v>49</v>
      </c>
      <c r="Y11134">
        <v>100.77</v>
      </c>
      <c r="Z11134">
        <v>6</v>
      </c>
      <c r="AA11134" s="1" t="s">
        <v>362</v>
      </c>
      <c r="AB11134" s="1" t="s">
        <v>363</v>
      </c>
      <c r="AC11134" s="1" t="s">
        <v>454</v>
      </c>
      <c r="AD11134" s="1" t="s">
        <v>454</v>
      </c>
      <c r="AE11134" s="1" t="s">
        <v>1575</v>
      </c>
      <c r="AF11134" s="1" t="s">
        <v>1562</v>
      </c>
      <c r="AG11134" s="1" t="s">
        <v>1508</v>
      </c>
      <c r="AH11134" s="1" t="s">
        <v>1576</v>
      </c>
      <c r="AI11134">
        <v>1898</v>
      </c>
      <c r="AJ11134">
        <v>82.34</v>
      </c>
      <c r="AK11134">
        <v>122.89</v>
      </c>
      <c r="AL11134">
        <v>1</v>
      </c>
      <c r="AM11134" s="1" t="s">
        <v>82</v>
      </c>
      <c r="AN11134" s="1" t="s">
        <v>209</v>
      </c>
      <c r="AO11134" s="1" t="s">
        <v>210</v>
      </c>
      <c r="AP11134" s="1" t="s">
        <v>211</v>
      </c>
      <c r="AQ11134" s="1" t="s">
        <v>59</v>
      </c>
      <c r="AR11134" s="1" t="s">
        <v>29</v>
      </c>
      <c r="AS11134" s="1" t="s">
        <v>212</v>
      </c>
      <c r="AT11134" s="1" t="s">
        <v>213</v>
      </c>
      <c r="AU11134">
        <v>1165</v>
      </c>
      <c r="AV11134" s="1" t="s">
        <v>152</v>
      </c>
      <c r="AW11134" s="1" t="s">
        <v>153</v>
      </c>
      <c r="AX11134" s="1" t="s">
        <v>154</v>
      </c>
      <c r="AY11134" s="1" t="s">
        <v>155</v>
      </c>
      <c r="AZ11134">
        <v>1143</v>
      </c>
      <c r="BA11134" s="1" t="s">
        <v>156</v>
      </c>
      <c r="BB11134" s="1">
        <f>FACT_TABLE[[#This Row],[quantityOrdered]]*FACT_TABLE[[#This Row],[priceEach]]</f>
        <v>4937.7299999999996</v>
      </c>
      <c r="BC11134" s="1">
        <f>FACT_TABLE[[#This Row],[REVENUE ]]-FACT_TABLE[[#This Row],[buyPrice]]</f>
        <v>4855.3899999999994</v>
      </c>
      <c r="BD11134" s="1">
        <f>FACT_TABLE[[#This Row],[REVENUE ]]/FACT_TABLE[[#This Row],[quantityOrdered]]</f>
        <v>100.77</v>
      </c>
    </row>
    <row r="11135" spans="1:56" x14ac:dyDescent="0.3">
      <c r="A11135">
        <v>124</v>
      </c>
      <c r="B11135" s="1" t="s">
        <v>53</v>
      </c>
      <c r="C11135" s="1" t="s">
        <v>54</v>
      </c>
      <c r="D11135" s="1" t="s">
        <v>55</v>
      </c>
      <c r="E11135" s="1" t="s">
        <v>56</v>
      </c>
      <c r="F11135" s="1" t="s">
        <v>57</v>
      </c>
      <c r="G11135" s="1" t="s">
        <v>454</v>
      </c>
      <c r="H11135" s="1" t="s">
        <v>58</v>
      </c>
      <c r="I11135" s="1" t="s">
        <v>59</v>
      </c>
      <c r="J11135" s="1" t="s">
        <v>60</v>
      </c>
      <c r="K11135" s="1" t="s">
        <v>29</v>
      </c>
      <c r="L11135">
        <v>1165</v>
      </c>
      <c r="M11135">
        <v>210500</v>
      </c>
      <c r="N11135" s="1" t="s">
        <v>325</v>
      </c>
      <c r="O11135" s="2">
        <v>38348</v>
      </c>
      <c r="P11135">
        <v>47142.7</v>
      </c>
      <c r="Q11135">
        <v>10396</v>
      </c>
      <c r="R11135" s="2">
        <v>38434</v>
      </c>
      <c r="S11135" s="2">
        <v>38444</v>
      </c>
      <c r="T11135" s="2">
        <v>38439</v>
      </c>
      <c r="U11135" s="1" t="s">
        <v>294</v>
      </c>
      <c r="V11135" s="1" t="s">
        <v>454</v>
      </c>
      <c r="W11135" s="1" t="s">
        <v>1179</v>
      </c>
      <c r="X11135">
        <v>49</v>
      </c>
      <c r="Y11135">
        <v>100.77</v>
      </c>
      <c r="Z11135">
        <v>6</v>
      </c>
      <c r="AA11135" s="1" t="s">
        <v>362</v>
      </c>
      <c r="AB11135" s="1" t="s">
        <v>363</v>
      </c>
      <c r="AC11135" s="1" t="s">
        <v>454</v>
      </c>
      <c r="AD11135" s="1" t="s">
        <v>454</v>
      </c>
      <c r="AE11135" s="1" t="s">
        <v>1575</v>
      </c>
      <c r="AF11135" s="1" t="s">
        <v>1562</v>
      </c>
      <c r="AG11135" s="1" t="s">
        <v>1508</v>
      </c>
      <c r="AH11135" s="1" t="s">
        <v>1576</v>
      </c>
      <c r="AI11135">
        <v>1898</v>
      </c>
      <c r="AJ11135">
        <v>82.34</v>
      </c>
      <c r="AK11135">
        <v>122.89</v>
      </c>
      <c r="AL11135">
        <v>1</v>
      </c>
      <c r="AM11135" s="1" t="s">
        <v>82</v>
      </c>
      <c r="AN11135" s="1" t="s">
        <v>209</v>
      </c>
      <c r="AO11135" s="1" t="s">
        <v>210</v>
      </c>
      <c r="AP11135" s="1" t="s">
        <v>211</v>
      </c>
      <c r="AQ11135" s="1" t="s">
        <v>59</v>
      </c>
      <c r="AR11135" s="1" t="s">
        <v>29</v>
      </c>
      <c r="AS11135" s="1" t="s">
        <v>212</v>
      </c>
      <c r="AT11135" s="1" t="s">
        <v>213</v>
      </c>
      <c r="AU11135">
        <v>1165</v>
      </c>
      <c r="AV11135" s="1" t="s">
        <v>152</v>
      </c>
      <c r="AW11135" s="1" t="s">
        <v>153</v>
      </c>
      <c r="AX11135" s="1" t="s">
        <v>154</v>
      </c>
      <c r="AY11135" s="1" t="s">
        <v>155</v>
      </c>
      <c r="AZ11135">
        <v>1143</v>
      </c>
      <c r="BA11135" s="1" t="s">
        <v>156</v>
      </c>
      <c r="BB11135" s="1">
        <f>FACT_TABLE[[#This Row],[quantityOrdered]]*FACT_TABLE[[#This Row],[priceEach]]</f>
        <v>4937.7299999999996</v>
      </c>
      <c r="BC11135" s="1">
        <f>FACT_TABLE[[#This Row],[REVENUE ]]-FACT_TABLE[[#This Row],[buyPrice]]</f>
        <v>4855.3899999999994</v>
      </c>
      <c r="BD11135" s="1">
        <f>FACT_TABLE[[#This Row],[REVENUE ]]/FACT_TABLE[[#This Row],[quantityOrdered]]</f>
        <v>100.77</v>
      </c>
    </row>
    <row r="11136" spans="1:56" x14ac:dyDescent="0.3">
      <c r="A11136">
        <v>124</v>
      </c>
      <c r="B11136" s="1" t="s">
        <v>53</v>
      </c>
      <c r="C11136" s="1" t="s">
        <v>54</v>
      </c>
      <c r="D11136" s="1" t="s">
        <v>55</v>
      </c>
      <c r="E11136" s="1" t="s">
        <v>56</v>
      </c>
      <c r="F11136" s="1" t="s">
        <v>57</v>
      </c>
      <c r="G11136" s="1" t="s">
        <v>454</v>
      </c>
      <c r="H11136" s="1" t="s">
        <v>58</v>
      </c>
      <c r="I11136" s="1" t="s">
        <v>59</v>
      </c>
      <c r="J11136" s="1" t="s">
        <v>60</v>
      </c>
      <c r="K11136" s="1" t="s">
        <v>29</v>
      </c>
      <c r="L11136">
        <v>1165</v>
      </c>
      <c r="M11136">
        <v>210500</v>
      </c>
      <c r="N11136" s="1" t="s">
        <v>326</v>
      </c>
      <c r="O11136" s="2">
        <v>38293</v>
      </c>
      <c r="P11136">
        <v>55639.66</v>
      </c>
      <c r="Q11136">
        <v>10396</v>
      </c>
      <c r="R11136" s="2">
        <v>38434</v>
      </c>
      <c r="S11136" s="2">
        <v>38444</v>
      </c>
      <c r="T11136" s="2">
        <v>38439</v>
      </c>
      <c r="U11136" s="1" t="s">
        <v>294</v>
      </c>
      <c r="V11136" s="1" t="s">
        <v>454</v>
      </c>
      <c r="W11136" s="1" t="s">
        <v>1179</v>
      </c>
      <c r="X11136">
        <v>49</v>
      </c>
      <c r="Y11136">
        <v>100.77</v>
      </c>
      <c r="Z11136">
        <v>6</v>
      </c>
      <c r="AA11136" s="1" t="s">
        <v>362</v>
      </c>
      <c r="AB11136" s="1" t="s">
        <v>363</v>
      </c>
      <c r="AC11136" s="1" t="s">
        <v>454</v>
      </c>
      <c r="AD11136" s="1" t="s">
        <v>454</v>
      </c>
      <c r="AE11136" s="1" t="s">
        <v>1575</v>
      </c>
      <c r="AF11136" s="1" t="s">
        <v>1562</v>
      </c>
      <c r="AG11136" s="1" t="s">
        <v>1508</v>
      </c>
      <c r="AH11136" s="1" t="s">
        <v>1576</v>
      </c>
      <c r="AI11136">
        <v>1898</v>
      </c>
      <c r="AJ11136">
        <v>82.34</v>
      </c>
      <c r="AK11136">
        <v>122.89</v>
      </c>
      <c r="AL11136">
        <v>1</v>
      </c>
      <c r="AM11136" s="1" t="s">
        <v>82</v>
      </c>
      <c r="AN11136" s="1" t="s">
        <v>209</v>
      </c>
      <c r="AO11136" s="1" t="s">
        <v>210</v>
      </c>
      <c r="AP11136" s="1" t="s">
        <v>211</v>
      </c>
      <c r="AQ11136" s="1" t="s">
        <v>59</v>
      </c>
      <c r="AR11136" s="1" t="s">
        <v>29</v>
      </c>
      <c r="AS11136" s="1" t="s">
        <v>212</v>
      </c>
      <c r="AT11136" s="1" t="s">
        <v>213</v>
      </c>
      <c r="AU11136">
        <v>1165</v>
      </c>
      <c r="AV11136" s="1" t="s">
        <v>152</v>
      </c>
      <c r="AW11136" s="1" t="s">
        <v>153</v>
      </c>
      <c r="AX11136" s="1" t="s">
        <v>154</v>
      </c>
      <c r="AY11136" s="1" t="s">
        <v>155</v>
      </c>
      <c r="AZ11136">
        <v>1143</v>
      </c>
      <c r="BA11136" s="1" t="s">
        <v>156</v>
      </c>
      <c r="BB11136" s="1">
        <f>FACT_TABLE[[#This Row],[quantityOrdered]]*FACT_TABLE[[#This Row],[priceEach]]</f>
        <v>4937.7299999999996</v>
      </c>
      <c r="BC11136" s="1">
        <f>FACT_TABLE[[#This Row],[REVENUE ]]-FACT_TABLE[[#This Row],[buyPrice]]</f>
        <v>4855.3899999999994</v>
      </c>
      <c r="BD11136" s="1">
        <f>FACT_TABLE[[#This Row],[REVENUE ]]/FACT_TABLE[[#This Row],[quantityOrdered]]</f>
        <v>100.77</v>
      </c>
    </row>
    <row r="11137" spans="1:56" x14ac:dyDescent="0.3">
      <c r="A11137">
        <v>124</v>
      </c>
      <c r="B11137" s="1" t="s">
        <v>53</v>
      </c>
      <c r="C11137" s="1" t="s">
        <v>54</v>
      </c>
      <c r="D11137" s="1" t="s">
        <v>55</v>
      </c>
      <c r="E11137" s="1" t="s">
        <v>56</v>
      </c>
      <c r="F11137" s="1" t="s">
        <v>57</v>
      </c>
      <c r="G11137" s="1" t="s">
        <v>454</v>
      </c>
      <c r="H11137" s="1" t="s">
        <v>58</v>
      </c>
      <c r="I11137" s="1" t="s">
        <v>59</v>
      </c>
      <c r="J11137" s="1" t="s">
        <v>60</v>
      </c>
      <c r="K11137" s="1" t="s">
        <v>29</v>
      </c>
      <c r="L11137">
        <v>1165</v>
      </c>
      <c r="M11137">
        <v>210500</v>
      </c>
      <c r="N11137" s="1" t="s">
        <v>327</v>
      </c>
      <c r="O11137" s="2">
        <v>37848</v>
      </c>
      <c r="P11137">
        <v>111654.39999999999</v>
      </c>
      <c r="Q11137">
        <v>10396</v>
      </c>
      <c r="R11137" s="2">
        <v>38434</v>
      </c>
      <c r="S11137" s="2">
        <v>38444</v>
      </c>
      <c r="T11137" s="2">
        <v>38439</v>
      </c>
      <c r="U11137" s="1" t="s">
        <v>294</v>
      </c>
      <c r="V11137" s="1" t="s">
        <v>454</v>
      </c>
      <c r="W11137" s="1" t="s">
        <v>1179</v>
      </c>
      <c r="X11137">
        <v>49</v>
      </c>
      <c r="Y11137">
        <v>100.77</v>
      </c>
      <c r="Z11137">
        <v>6</v>
      </c>
      <c r="AA11137" s="1" t="s">
        <v>362</v>
      </c>
      <c r="AB11137" s="1" t="s">
        <v>363</v>
      </c>
      <c r="AC11137" s="1" t="s">
        <v>454</v>
      </c>
      <c r="AD11137" s="1" t="s">
        <v>454</v>
      </c>
      <c r="AE11137" s="1" t="s">
        <v>1575</v>
      </c>
      <c r="AF11137" s="1" t="s">
        <v>1562</v>
      </c>
      <c r="AG11137" s="1" t="s">
        <v>1508</v>
      </c>
      <c r="AH11137" s="1" t="s">
        <v>1576</v>
      </c>
      <c r="AI11137">
        <v>1898</v>
      </c>
      <c r="AJ11137">
        <v>82.34</v>
      </c>
      <c r="AK11137">
        <v>122.89</v>
      </c>
      <c r="AL11137">
        <v>1</v>
      </c>
      <c r="AM11137" s="1" t="s">
        <v>82</v>
      </c>
      <c r="AN11137" s="1" t="s">
        <v>209</v>
      </c>
      <c r="AO11137" s="1" t="s">
        <v>210</v>
      </c>
      <c r="AP11137" s="1" t="s">
        <v>211</v>
      </c>
      <c r="AQ11137" s="1" t="s">
        <v>59</v>
      </c>
      <c r="AR11137" s="1" t="s">
        <v>29</v>
      </c>
      <c r="AS11137" s="1" t="s">
        <v>212</v>
      </c>
      <c r="AT11137" s="1" t="s">
        <v>213</v>
      </c>
      <c r="AU11137">
        <v>1165</v>
      </c>
      <c r="AV11137" s="1" t="s">
        <v>152</v>
      </c>
      <c r="AW11137" s="1" t="s">
        <v>153</v>
      </c>
      <c r="AX11137" s="1" t="s">
        <v>154</v>
      </c>
      <c r="AY11137" s="1" t="s">
        <v>155</v>
      </c>
      <c r="AZ11137">
        <v>1143</v>
      </c>
      <c r="BA11137" s="1" t="s">
        <v>156</v>
      </c>
      <c r="BB11137" s="1">
        <f>FACT_TABLE[[#This Row],[quantityOrdered]]*FACT_TABLE[[#This Row],[priceEach]]</f>
        <v>4937.7299999999996</v>
      </c>
      <c r="BC11137" s="1">
        <f>FACT_TABLE[[#This Row],[REVENUE ]]-FACT_TABLE[[#This Row],[buyPrice]]</f>
        <v>4855.3899999999994</v>
      </c>
      <c r="BD11137" s="1">
        <f>FACT_TABLE[[#This Row],[REVENUE ]]/FACT_TABLE[[#This Row],[quantityOrdered]]</f>
        <v>100.77</v>
      </c>
    </row>
    <row r="11138" spans="1:56" x14ac:dyDescent="0.3">
      <c r="A11138">
        <v>124</v>
      </c>
      <c r="B11138" s="1" t="s">
        <v>53</v>
      </c>
      <c r="C11138" s="1" t="s">
        <v>54</v>
      </c>
      <c r="D11138" s="1" t="s">
        <v>55</v>
      </c>
      <c r="E11138" s="1" t="s">
        <v>56</v>
      </c>
      <c r="F11138" s="1" t="s">
        <v>57</v>
      </c>
      <c r="G11138" s="1" t="s">
        <v>454</v>
      </c>
      <c r="H11138" s="1" t="s">
        <v>58</v>
      </c>
      <c r="I11138" s="1" t="s">
        <v>59</v>
      </c>
      <c r="J11138" s="1" t="s">
        <v>60</v>
      </c>
      <c r="K11138" s="1" t="s">
        <v>29</v>
      </c>
      <c r="L11138">
        <v>1165</v>
      </c>
      <c r="M11138">
        <v>210500</v>
      </c>
      <c r="N11138" s="1" t="s">
        <v>328</v>
      </c>
      <c r="O11138" s="2">
        <v>38072</v>
      </c>
      <c r="P11138">
        <v>43369.3</v>
      </c>
      <c r="Q11138">
        <v>10396</v>
      </c>
      <c r="R11138" s="2">
        <v>38434</v>
      </c>
      <c r="S11138" s="2">
        <v>38444</v>
      </c>
      <c r="T11138" s="2">
        <v>38439</v>
      </c>
      <c r="U11138" s="1" t="s">
        <v>294</v>
      </c>
      <c r="V11138" s="1" t="s">
        <v>454</v>
      </c>
      <c r="W11138" s="1" t="s">
        <v>1179</v>
      </c>
      <c r="X11138">
        <v>49</v>
      </c>
      <c r="Y11138">
        <v>100.77</v>
      </c>
      <c r="Z11138">
        <v>6</v>
      </c>
      <c r="AA11138" s="1" t="s">
        <v>362</v>
      </c>
      <c r="AB11138" s="1" t="s">
        <v>363</v>
      </c>
      <c r="AC11138" s="1" t="s">
        <v>454</v>
      </c>
      <c r="AD11138" s="1" t="s">
        <v>454</v>
      </c>
      <c r="AE11138" s="1" t="s">
        <v>1575</v>
      </c>
      <c r="AF11138" s="1" t="s">
        <v>1562</v>
      </c>
      <c r="AG11138" s="1" t="s">
        <v>1508</v>
      </c>
      <c r="AH11138" s="1" t="s">
        <v>1576</v>
      </c>
      <c r="AI11138">
        <v>1898</v>
      </c>
      <c r="AJ11138">
        <v>82.34</v>
      </c>
      <c r="AK11138">
        <v>122.89</v>
      </c>
      <c r="AL11138">
        <v>1</v>
      </c>
      <c r="AM11138" s="1" t="s">
        <v>82</v>
      </c>
      <c r="AN11138" s="1" t="s">
        <v>209</v>
      </c>
      <c r="AO11138" s="1" t="s">
        <v>210</v>
      </c>
      <c r="AP11138" s="1" t="s">
        <v>211</v>
      </c>
      <c r="AQ11138" s="1" t="s">
        <v>59</v>
      </c>
      <c r="AR11138" s="1" t="s">
        <v>29</v>
      </c>
      <c r="AS11138" s="1" t="s">
        <v>212</v>
      </c>
      <c r="AT11138" s="1" t="s">
        <v>213</v>
      </c>
      <c r="AU11138">
        <v>1165</v>
      </c>
      <c r="AV11138" s="1" t="s">
        <v>152</v>
      </c>
      <c r="AW11138" s="1" t="s">
        <v>153</v>
      </c>
      <c r="AX11138" s="1" t="s">
        <v>154</v>
      </c>
      <c r="AY11138" s="1" t="s">
        <v>155</v>
      </c>
      <c r="AZ11138">
        <v>1143</v>
      </c>
      <c r="BA11138" s="1" t="s">
        <v>156</v>
      </c>
      <c r="BB11138" s="1">
        <f>FACT_TABLE[[#This Row],[quantityOrdered]]*FACT_TABLE[[#This Row],[priceEach]]</f>
        <v>4937.7299999999996</v>
      </c>
      <c r="BC11138" s="1">
        <f>FACT_TABLE[[#This Row],[REVENUE ]]-FACT_TABLE[[#This Row],[buyPrice]]</f>
        <v>4855.3899999999994</v>
      </c>
      <c r="BD11138" s="1">
        <f>FACT_TABLE[[#This Row],[REVENUE ]]/FACT_TABLE[[#This Row],[quantityOrdered]]</f>
        <v>100.77</v>
      </c>
    </row>
    <row r="11139" spans="1:56" x14ac:dyDescent="0.3">
      <c r="A11139">
        <v>124</v>
      </c>
      <c r="B11139" s="1" t="s">
        <v>53</v>
      </c>
      <c r="C11139" s="1" t="s">
        <v>54</v>
      </c>
      <c r="D11139" s="1" t="s">
        <v>55</v>
      </c>
      <c r="E11139" s="1" t="s">
        <v>56</v>
      </c>
      <c r="F11139" s="1" t="s">
        <v>57</v>
      </c>
      <c r="G11139" s="1" t="s">
        <v>454</v>
      </c>
      <c r="H11139" s="1" t="s">
        <v>58</v>
      </c>
      <c r="I11139" s="1" t="s">
        <v>59</v>
      </c>
      <c r="J11139" s="1" t="s">
        <v>60</v>
      </c>
      <c r="K11139" s="1" t="s">
        <v>29</v>
      </c>
      <c r="L11139">
        <v>1165</v>
      </c>
      <c r="M11139">
        <v>210500</v>
      </c>
      <c r="N11139" s="1" t="s">
        <v>329</v>
      </c>
      <c r="O11139" s="2">
        <v>37950</v>
      </c>
      <c r="P11139">
        <v>45084.38</v>
      </c>
      <c r="Q11139">
        <v>10396</v>
      </c>
      <c r="R11139" s="2">
        <v>38434</v>
      </c>
      <c r="S11139" s="2">
        <v>38444</v>
      </c>
      <c r="T11139" s="2">
        <v>38439</v>
      </c>
      <c r="U11139" s="1" t="s">
        <v>294</v>
      </c>
      <c r="V11139" s="1" t="s">
        <v>454</v>
      </c>
      <c r="W11139" s="1" t="s">
        <v>1179</v>
      </c>
      <c r="X11139">
        <v>49</v>
      </c>
      <c r="Y11139">
        <v>100.77</v>
      </c>
      <c r="Z11139">
        <v>6</v>
      </c>
      <c r="AA11139" s="1" t="s">
        <v>362</v>
      </c>
      <c r="AB11139" s="1" t="s">
        <v>363</v>
      </c>
      <c r="AC11139" s="1" t="s">
        <v>454</v>
      </c>
      <c r="AD11139" s="1" t="s">
        <v>454</v>
      </c>
      <c r="AE11139" s="1" t="s">
        <v>1575</v>
      </c>
      <c r="AF11139" s="1" t="s">
        <v>1562</v>
      </c>
      <c r="AG11139" s="1" t="s">
        <v>1508</v>
      </c>
      <c r="AH11139" s="1" t="s">
        <v>1576</v>
      </c>
      <c r="AI11139">
        <v>1898</v>
      </c>
      <c r="AJ11139">
        <v>82.34</v>
      </c>
      <c r="AK11139">
        <v>122.89</v>
      </c>
      <c r="AL11139">
        <v>1</v>
      </c>
      <c r="AM11139" s="1" t="s">
        <v>82</v>
      </c>
      <c r="AN11139" s="1" t="s">
        <v>209</v>
      </c>
      <c r="AO11139" s="1" t="s">
        <v>210</v>
      </c>
      <c r="AP11139" s="1" t="s">
        <v>211</v>
      </c>
      <c r="AQ11139" s="1" t="s">
        <v>59</v>
      </c>
      <c r="AR11139" s="1" t="s">
        <v>29</v>
      </c>
      <c r="AS11139" s="1" t="s">
        <v>212</v>
      </c>
      <c r="AT11139" s="1" t="s">
        <v>213</v>
      </c>
      <c r="AU11139">
        <v>1165</v>
      </c>
      <c r="AV11139" s="1" t="s">
        <v>152</v>
      </c>
      <c r="AW11139" s="1" t="s">
        <v>153</v>
      </c>
      <c r="AX11139" s="1" t="s">
        <v>154</v>
      </c>
      <c r="AY11139" s="1" t="s">
        <v>155</v>
      </c>
      <c r="AZ11139">
        <v>1143</v>
      </c>
      <c r="BA11139" s="1" t="s">
        <v>156</v>
      </c>
      <c r="BB11139" s="1">
        <f>FACT_TABLE[[#This Row],[quantityOrdered]]*FACT_TABLE[[#This Row],[priceEach]]</f>
        <v>4937.7299999999996</v>
      </c>
      <c r="BC11139" s="1">
        <f>FACT_TABLE[[#This Row],[REVENUE ]]-FACT_TABLE[[#This Row],[buyPrice]]</f>
        <v>4855.3899999999994</v>
      </c>
      <c r="BD11139" s="1">
        <f>FACT_TABLE[[#This Row],[REVENUE ]]/FACT_TABLE[[#This Row],[quantityOrdered]]</f>
        <v>100.77</v>
      </c>
    </row>
    <row r="11140" spans="1:56" x14ac:dyDescent="0.3">
      <c r="A11140">
        <v>124</v>
      </c>
      <c r="B11140" s="1" t="s">
        <v>53</v>
      </c>
      <c r="C11140" s="1" t="s">
        <v>54</v>
      </c>
      <c r="D11140" s="1" t="s">
        <v>55</v>
      </c>
      <c r="E11140" s="1" t="s">
        <v>56</v>
      </c>
      <c r="F11140" s="1" t="s">
        <v>57</v>
      </c>
      <c r="G11140" s="1" t="s">
        <v>454</v>
      </c>
      <c r="H11140" s="1" t="s">
        <v>58</v>
      </c>
      <c r="I11140" s="1" t="s">
        <v>59</v>
      </c>
      <c r="J11140" s="1" t="s">
        <v>60</v>
      </c>
      <c r="K11140" s="1" t="s">
        <v>29</v>
      </c>
      <c r="L11140">
        <v>1165</v>
      </c>
      <c r="M11140">
        <v>210500</v>
      </c>
      <c r="N11140" s="1" t="s">
        <v>321</v>
      </c>
      <c r="O11140" s="2">
        <v>38416</v>
      </c>
      <c r="P11140">
        <v>101244.59</v>
      </c>
      <c r="Q11140">
        <v>10396</v>
      </c>
      <c r="R11140" s="2">
        <v>38434</v>
      </c>
      <c r="S11140" s="2">
        <v>38444</v>
      </c>
      <c r="T11140" s="2">
        <v>38439</v>
      </c>
      <c r="U11140" s="1" t="s">
        <v>294</v>
      </c>
      <c r="V11140" s="1" t="s">
        <v>454</v>
      </c>
      <c r="W11140" s="1" t="s">
        <v>1180</v>
      </c>
      <c r="X11140">
        <v>27</v>
      </c>
      <c r="Y11140">
        <v>77</v>
      </c>
      <c r="Z11140">
        <v>7</v>
      </c>
      <c r="AA11140" s="1" t="s">
        <v>368</v>
      </c>
      <c r="AB11140" s="1" t="s">
        <v>369</v>
      </c>
      <c r="AC11140" s="1" t="s">
        <v>454</v>
      </c>
      <c r="AD11140" s="1" t="s">
        <v>454</v>
      </c>
      <c r="AE11140" s="1" t="s">
        <v>1592</v>
      </c>
      <c r="AF11140" s="1" t="s">
        <v>1562</v>
      </c>
      <c r="AG11140" s="1" t="s">
        <v>380</v>
      </c>
      <c r="AH11140" s="1" t="s">
        <v>1593</v>
      </c>
      <c r="AI11140">
        <v>9173</v>
      </c>
      <c r="AJ11140">
        <v>46.91</v>
      </c>
      <c r="AK11140">
        <v>88.51</v>
      </c>
      <c r="AL11140">
        <v>1</v>
      </c>
      <c r="AM11140" s="1" t="s">
        <v>82</v>
      </c>
      <c r="AN11140" s="1" t="s">
        <v>209</v>
      </c>
      <c r="AO11140" s="1" t="s">
        <v>210</v>
      </c>
      <c r="AP11140" s="1" t="s">
        <v>211</v>
      </c>
      <c r="AQ11140" s="1" t="s">
        <v>59</v>
      </c>
      <c r="AR11140" s="1" t="s">
        <v>29</v>
      </c>
      <c r="AS11140" s="1" t="s">
        <v>212</v>
      </c>
      <c r="AT11140" s="1" t="s">
        <v>213</v>
      </c>
      <c r="AU11140">
        <v>1165</v>
      </c>
      <c r="AV11140" s="1" t="s">
        <v>152</v>
      </c>
      <c r="AW11140" s="1" t="s">
        <v>153</v>
      </c>
      <c r="AX11140" s="1" t="s">
        <v>154</v>
      </c>
      <c r="AY11140" s="1" t="s">
        <v>155</v>
      </c>
      <c r="AZ11140">
        <v>1143</v>
      </c>
      <c r="BA11140" s="1" t="s">
        <v>156</v>
      </c>
      <c r="BB11140" s="1">
        <f>FACT_TABLE[[#This Row],[quantityOrdered]]*FACT_TABLE[[#This Row],[priceEach]]</f>
        <v>2079</v>
      </c>
      <c r="BC11140" s="1">
        <f>FACT_TABLE[[#This Row],[REVENUE ]]-FACT_TABLE[[#This Row],[buyPrice]]</f>
        <v>2032.09</v>
      </c>
      <c r="BD11140" s="1">
        <f>FACT_TABLE[[#This Row],[REVENUE ]]/FACT_TABLE[[#This Row],[quantityOrdered]]</f>
        <v>77</v>
      </c>
    </row>
    <row r="11141" spans="1:56" x14ac:dyDescent="0.3">
      <c r="A11141">
        <v>124</v>
      </c>
      <c r="B11141" s="1" t="s">
        <v>53</v>
      </c>
      <c r="C11141" s="1" t="s">
        <v>54</v>
      </c>
      <c r="D11141" s="1" t="s">
        <v>55</v>
      </c>
      <c r="E11141" s="1" t="s">
        <v>56</v>
      </c>
      <c r="F11141" s="1" t="s">
        <v>57</v>
      </c>
      <c r="G11141" s="1" t="s">
        <v>454</v>
      </c>
      <c r="H11141" s="1" t="s">
        <v>58</v>
      </c>
      <c r="I11141" s="1" t="s">
        <v>59</v>
      </c>
      <c r="J11141" s="1" t="s">
        <v>60</v>
      </c>
      <c r="K11141" s="1" t="s">
        <v>29</v>
      </c>
      <c r="L11141">
        <v>1165</v>
      </c>
      <c r="M11141">
        <v>210500</v>
      </c>
      <c r="N11141" s="1" t="s">
        <v>322</v>
      </c>
      <c r="O11141" s="2">
        <v>38227</v>
      </c>
      <c r="P11141">
        <v>85410.87</v>
      </c>
      <c r="Q11141">
        <v>10396</v>
      </c>
      <c r="R11141" s="2">
        <v>38434</v>
      </c>
      <c r="S11141" s="2">
        <v>38444</v>
      </c>
      <c r="T11141" s="2">
        <v>38439</v>
      </c>
      <c r="U11141" s="1" t="s">
        <v>294</v>
      </c>
      <c r="V11141" s="1" t="s">
        <v>454</v>
      </c>
      <c r="W11141" s="1" t="s">
        <v>1180</v>
      </c>
      <c r="X11141">
        <v>27</v>
      </c>
      <c r="Y11141">
        <v>77</v>
      </c>
      <c r="Z11141">
        <v>7</v>
      </c>
      <c r="AA11141" s="1" t="s">
        <v>368</v>
      </c>
      <c r="AB11141" s="1" t="s">
        <v>369</v>
      </c>
      <c r="AC11141" s="1" t="s">
        <v>454</v>
      </c>
      <c r="AD11141" s="1" t="s">
        <v>454</v>
      </c>
      <c r="AE11141" s="1" t="s">
        <v>1592</v>
      </c>
      <c r="AF11141" s="1" t="s">
        <v>1562</v>
      </c>
      <c r="AG11141" s="1" t="s">
        <v>380</v>
      </c>
      <c r="AH11141" s="1" t="s">
        <v>1593</v>
      </c>
      <c r="AI11141">
        <v>9173</v>
      </c>
      <c r="AJ11141">
        <v>46.91</v>
      </c>
      <c r="AK11141">
        <v>88.51</v>
      </c>
      <c r="AL11141">
        <v>1</v>
      </c>
      <c r="AM11141" s="1" t="s">
        <v>82</v>
      </c>
      <c r="AN11141" s="1" t="s">
        <v>209</v>
      </c>
      <c r="AO11141" s="1" t="s">
        <v>210</v>
      </c>
      <c r="AP11141" s="1" t="s">
        <v>211</v>
      </c>
      <c r="AQ11141" s="1" t="s">
        <v>59</v>
      </c>
      <c r="AR11141" s="1" t="s">
        <v>29</v>
      </c>
      <c r="AS11141" s="1" t="s">
        <v>212</v>
      </c>
      <c r="AT11141" s="1" t="s">
        <v>213</v>
      </c>
      <c r="AU11141">
        <v>1165</v>
      </c>
      <c r="AV11141" s="1" t="s">
        <v>152</v>
      </c>
      <c r="AW11141" s="1" t="s">
        <v>153</v>
      </c>
      <c r="AX11141" s="1" t="s">
        <v>154</v>
      </c>
      <c r="AY11141" s="1" t="s">
        <v>155</v>
      </c>
      <c r="AZ11141">
        <v>1143</v>
      </c>
      <c r="BA11141" s="1" t="s">
        <v>156</v>
      </c>
      <c r="BB11141" s="1">
        <f>FACT_TABLE[[#This Row],[quantityOrdered]]*FACT_TABLE[[#This Row],[priceEach]]</f>
        <v>2079</v>
      </c>
      <c r="BC11141" s="1">
        <f>FACT_TABLE[[#This Row],[REVENUE ]]-FACT_TABLE[[#This Row],[buyPrice]]</f>
        <v>2032.09</v>
      </c>
      <c r="BD11141" s="1">
        <f>FACT_TABLE[[#This Row],[REVENUE ]]/FACT_TABLE[[#This Row],[quantityOrdered]]</f>
        <v>77</v>
      </c>
    </row>
    <row r="11142" spans="1:56" x14ac:dyDescent="0.3">
      <c r="A11142">
        <v>124</v>
      </c>
      <c r="B11142" s="1" t="s">
        <v>53</v>
      </c>
      <c r="C11142" s="1" t="s">
        <v>54</v>
      </c>
      <c r="D11142" s="1" t="s">
        <v>55</v>
      </c>
      <c r="E11142" s="1" t="s">
        <v>56</v>
      </c>
      <c r="F11142" s="1" t="s">
        <v>57</v>
      </c>
      <c r="G11142" s="1" t="s">
        <v>454</v>
      </c>
      <c r="H11142" s="1" t="s">
        <v>58</v>
      </c>
      <c r="I11142" s="1" t="s">
        <v>59</v>
      </c>
      <c r="J11142" s="1" t="s">
        <v>60</v>
      </c>
      <c r="K11142" s="1" t="s">
        <v>29</v>
      </c>
      <c r="L11142">
        <v>1165</v>
      </c>
      <c r="M11142">
        <v>210500</v>
      </c>
      <c r="N11142" s="1" t="s">
        <v>323</v>
      </c>
      <c r="O11142" s="2">
        <v>37722</v>
      </c>
      <c r="P11142">
        <v>11044.3</v>
      </c>
      <c r="Q11142">
        <v>10396</v>
      </c>
      <c r="R11142" s="2">
        <v>38434</v>
      </c>
      <c r="S11142" s="2">
        <v>38444</v>
      </c>
      <c r="T11142" s="2">
        <v>38439</v>
      </c>
      <c r="U11142" s="1" t="s">
        <v>294</v>
      </c>
      <c r="V11142" s="1" t="s">
        <v>454</v>
      </c>
      <c r="W11142" s="1" t="s">
        <v>1180</v>
      </c>
      <c r="X11142">
        <v>27</v>
      </c>
      <c r="Y11142">
        <v>77</v>
      </c>
      <c r="Z11142">
        <v>7</v>
      </c>
      <c r="AA11142" s="1" t="s">
        <v>368</v>
      </c>
      <c r="AB11142" s="1" t="s">
        <v>369</v>
      </c>
      <c r="AC11142" s="1" t="s">
        <v>454</v>
      </c>
      <c r="AD11142" s="1" t="s">
        <v>454</v>
      </c>
      <c r="AE11142" s="1" t="s">
        <v>1592</v>
      </c>
      <c r="AF11142" s="1" t="s">
        <v>1562</v>
      </c>
      <c r="AG11142" s="1" t="s">
        <v>380</v>
      </c>
      <c r="AH11142" s="1" t="s">
        <v>1593</v>
      </c>
      <c r="AI11142">
        <v>9173</v>
      </c>
      <c r="AJ11142">
        <v>46.91</v>
      </c>
      <c r="AK11142">
        <v>88.51</v>
      </c>
      <c r="AL11142">
        <v>1</v>
      </c>
      <c r="AM11142" s="1" t="s">
        <v>82</v>
      </c>
      <c r="AN11142" s="1" t="s">
        <v>209</v>
      </c>
      <c r="AO11142" s="1" t="s">
        <v>210</v>
      </c>
      <c r="AP11142" s="1" t="s">
        <v>211</v>
      </c>
      <c r="AQ11142" s="1" t="s">
        <v>59</v>
      </c>
      <c r="AR11142" s="1" t="s">
        <v>29</v>
      </c>
      <c r="AS11142" s="1" t="s">
        <v>212</v>
      </c>
      <c r="AT11142" s="1" t="s">
        <v>213</v>
      </c>
      <c r="AU11142">
        <v>1165</v>
      </c>
      <c r="AV11142" s="1" t="s">
        <v>152</v>
      </c>
      <c r="AW11142" s="1" t="s">
        <v>153</v>
      </c>
      <c r="AX11142" s="1" t="s">
        <v>154</v>
      </c>
      <c r="AY11142" s="1" t="s">
        <v>155</v>
      </c>
      <c r="AZ11142">
        <v>1143</v>
      </c>
      <c r="BA11142" s="1" t="s">
        <v>156</v>
      </c>
      <c r="BB11142" s="1">
        <f>FACT_TABLE[[#This Row],[quantityOrdered]]*FACT_TABLE[[#This Row],[priceEach]]</f>
        <v>2079</v>
      </c>
      <c r="BC11142" s="1">
        <f>FACT_TABLE[[#This Row],[REVENUE ]]-FACT_TABLE[[#This Row],[buyPrice]]</f>
        <v>2032.09</v>
      </c>
      <c r="BD11142" s="1">
        <f>FACT_TABLE[[#This Row],[REVENUE ]]/FACT_TABLE[[#This Row],[quantityOrdered]]</f>
        <v>77</v>
      </c>
    </row>
    <row r="11143" spans="1:56" x14ac:dyDescent="0.3">
      <c r="A11143">
        <v>124</v>
      </c>
      <c r="B11143" s="1" t="s">
        <v>53</v>
      </c>
      <c r="C11143" s="1" t="s">
        <v>54</v>
      </c>
      <c r="D11143" s="1" t="s">
        <v>55</v>
      </c>
      <c r="E11143" s="1" t="s">
        <v>56</v>
      </c>
      <c r="F11143" s="1" t="s">
        <v>57</v>
      </c>
      <c r="G11143" s="1" t="s">
        <v>454</v>
      </c>
      <c r="H11143" s="1" t="s">
        <v>58</v>
      </c>
      <c r="I11143" s="1" t="s">
        <v>59</v>
      </c>
      <c r="J11143" s="1" t="s">
        <v>60</v>
      </c>
      <c r="K11143" s="1" t="s">
        <v>29</v>
      </c>
      <c r="L11143">
        <v>1165</v>
      </c>
      <c r="M11143">
        <v>210500</v>
      </c>
      <c r="N11143" s="1" t="s">
        <v>324</v>
      </c>
      <c r="O11143" s="2">
        <v>38458</v>
      </c>
      <c r="P11143">
        <v>83598.039999999994</v>
      </c>
      <c r="Q11143">
        <v>10396</v>
      </c>
      <c r="R11143" s="2">
        <v>38434</v>
      </c>
      <c r="S11143" s="2">
        <v>38444</v>
      </c>
      <c r="T11143" s="2">
        <v>38439</v>
      </c>
      <c r="U11143" s="1" t="s">
        <v>294</v>
      </c>
      <c r="V11143" s="1" t="s">
        <v>454</v>
      </c>
      <c r="W11143" s="1" t="s">
        <v>1180</v>
      </c>
      <c r="X11143">
        <v>27</v>
      </c>
      <c r="Y11143">
        <v>77</v>
      </c>
      <c r="Z11143">
        <v>7</v>
      </c>
      <c r="AA11143" s="1" t="s">
        <v>368</v>
      </c>
      <c r="AB11143" s="1" t="s">
        <v>369</v>
      </c>
      <c r="AC11143" s="1" t="s">
        <v>454</v>
      </c>
      <c r="AD11143" s="1" t="s">
        <v>454</v>
      </c>
      <c r="AE11143" s="1" t="s">
        <v>1592</v>
      </c>
      <c r="AF11143" s="1" t="s">
        <v>1562</v>
      </c>
      <c r="AG11143" s="1" t="s">
        <v>380</v>
      </c>
      <c r="AH11143" s="1" t="s">
        <v>1593</v>
      </c>
      <c r="AI11143">
        <v>9173</v>
      </c>
      <c r="AJ11143">
        <v>46.91</v>
      </c>
      <c r="AK11143">
        <v>88.51</v>
      </c>
      <c r="AL11143">
        <v>1</v>
      </c>
      <c r="AM11143" s="1" t="s">
        <v>82</v>
      </c>
      <c r="AN11143" s="1" t="s">
        <v>209</v>
      </c>
      <c r="AO11143" s="1" t="s">
        <v>210</v>
      </c>
      <c r="AP11143" s="1" t="s">
        <v>211</v>
      </c>
      <c r="AQ11143" s="1" t="s">
        <v>59</v>
      </c>
      <c r="AR11143" s="1" t="s">
        <v>29</v>
      </c>
      <c r="AS11143" s="1" t="s">
        <v>212</v>
      </c>
      <c r="AT11143" s="1" t="s">
        <v>213</v>
      </c>
      <c r="AU11143">
        <v>1165</v>
      </c>
      <c r="AV11143" s="1" t="s">
        <v>152</v>
      </c>
      <c r="AW11143" s="1" t="s">
        <v>153</v>
      </c>
      <c r="AX11143" s="1" t="s">
        <v>154</v>
      </c>
      <c r="AY11143" s="1" t="s">
        <v>155</v>
      </c>
      <c r="AZ11143">
        <v>1143</v>
      </c>
      <c r="BA11143" s="1" t="s">
        <v>156</v>
      </c>
      <c r="BB11143" s="1">
        <f>FACT_TABLE[[#This Row],[quantityOrdered]]*FACT_TABLE[[#This Row],[priceEach]]</f>
        <v>2079</v>
      </c>
      <c r="BC11143" s="1">
        <f>FACT_TABLE[[#This Row],[REVENUE ]]-FACT_TABLE[[#This Row],[buyPrice]]</f>
        <v>2032.09</v>
      </c>
      <c r="BD11143" s="1">
        <f>FACT_TABLE[[#This Row],[REVENUE ]]/FACT_TABLE[[#This Row],[quantityOrdered]]</f>
        <v>77</v>
      </c>
    </row>
    <row r="11144" spans="1:56" x14ac:dyDescent="0.3">
      <c r="A11144">
        <v>124</v>
      </c>
      <c r="B11144" s="1" t="s">
        <v>53</v>
      </c>
      <c r="C11144" s="1" t="s">
        <v>54</v>
      </c>
      <c r="D11144" s="1" t="s">
        <v>55</v>
      </c>
      <c r="E11144" s="1" t="s">
        <v>56</v>
      </c>
      <c r="F11144" s="1" t="s">
        <v>57</v>
      </c>
      <c r="G11144" s="1" t="s">
        <v>454</v>
      </c>
      <c r="H11144" s="1" t="s">
        <v>58</v>
      </c>
      <c r="I11144" s="1" t="s">
        <v>59</v>
      </c>
      <c r="J11144" s="1" t="s">
        <v>60</v>
      </c>
      <c r="K11144" s="1" t="s">
        <v>29</v>
      </c>
      <c r="L11144">
        <v>1165</v>
      </c>
      <c r="M11144">
        <v>210500</v>
      </c>
      <c r="N11144" s="1" t="s">
        <v>325</v>
      </c>
      <c r="O11144" s="2">
        <v>38348</v>
      </c>
      <c r="P11144">
        <v>47142.7</v>
      </c>
      <c r="Q11144">
        <v>10396</v>
      </c>
      <c r="R11144" s="2">
        <v>38434</v>
      </c>
      <c r="S11144" s="2">
        <v>38444</v>
      </c>
      <c r="T11144" s="2">
        <v>38439</v>
      </c>
      <c r="U11144" s="1" t="s">
        <v>294</v>
      </c>
      <c r="V11144" s="1" t="s">
        <v>454</v>
      </c>
      <c r="W11144" s="1" t="s">
        <v>1180</v>
      </c>
      <c r="X11144">
        <v>27</v>
      </c>
      <c r="Y11144">
        <v>77</v>
      </c>
      <c r="Z11144">
        <v>7</v>
      </c>
      <c r="AA11144" s="1" t="s">
        <v>368</v>
      </c>
      <c r="AB11144" s="1" t="s">
        <v>369</v>
      </c>
      <c r="AC11144" s="1" t="s">
        <v>454</v>
      </c>
      <c r="AD11144" s="1" t="s">
        <v>454</v>
      </c>
      <c r="AE11144" s="1" t="s">
        <v>1592</v>
      </c>
      <c r="AF11144" s="1" t="s">
        <v>1562</v>
      </c>
      <c r="AG11144" s="1" t="s">
        <v>380</v>
      </c>
      <c r="AH11144" s="1" t="s">
        <v>1593</v>
      </c>
      <c r="AI11144">
        <v>9173</v>
      </c>
      <c r="AJ11144">
        <v>46.91</v>
      </c>
      <c r="AK11144">
        <v>88.51</v>
      </c>
      <c r="AL11144">
        <v>1</v>
      </c>
      <c r="AM11144" s="1" t="s">
        <v>82</v>
      </c>
      <c r="AN11144" s="1" t="s">
        <v>209</v>
      </c>
      <c r="AO11144" s="1" t="s">
        <v>210</v>
      </c>
      <c r="AP11144" s="1" t="s">
        <v>211</v>
      </c>
      <c r="AQ11144" s="1" t="s">
        <v>59</v>
      </c>
      <c r="AR11144" s="1" t="s">
        <v>29</v>
      </c>
      <c r="AS11144" s="1" t="s">
        <v>212</v>
      </c>
      <c r="AT11144" s="1" t="s">
        <v>213</v>
      </c>
      <c r="AU11144">
        <v>1165</v>
      </c>
      <c r="AV11144" s="1" t="s">
        <v>152</v>
      </c>
      <c r="AW11144" s="1" t="s">
        <v>153</v>
      </c>
      <c r="AX11144" s="1" t="s">
        <v>154</v>
      </c>
      <c r="AY11144" s="1" t="s">
        <v>155</v>
      </c>
      <c r="AZ11144">
        <v>1143</v>
      </c>
      <c r="BA11144" s="1" t="s">
        <v>156</v>
      </c>
      <c r="BB11144" s="1">
        <f>FACT_TABLE[[#This Row],[quantityOrdered]]*FACT_TABLE[[#This Row],[priceEach]]</f>
        <v>2079</v>
      </c>
      <c r="BC11144" s="1">
        <f>FACT_TABLE[[#This Row],[REVENUE ]]-FACT_TABLE[[#This Row],[buyPrice]]</f>
        <v>2032.09</v>
      </c>
      <c r="BD11144" s="1">
        <f>FACT_TABLE[[#This Row],[REVENUE ]]/FACT_TABLE[[#This Row],[quantityOrdered]]</f>
        <v>77</v>
      </c>
    </row>
    <row r="11145" spans="1:56" x14ac:dyDescent="0.3">
      <c r="A11145">
        <v>124</v>
      </c>
      <c r="B11145" s="1" t="s">
        <v>53</v>
      </c>
      <c r="C11145" s="1" t="s">
        <v>54</v>
      </c>
      <c r="D11145" s="1" t="s">
        <v>55</v>
      </c>
      <c r="E11145" s="1" t="s">
        <v>56</v>
      </c>
      <c r="F11145" s="1" t="s">
        <v>57</v>
      </c>
      <c r="G11145" s="1" t="s">
        <v>454</v>
      </c>
      <c r="H11145" s="1" t="s">
        <v>58</v>
      </c>
      <c r="I11145" s="1" t="s">
        <v>59</v>
      </c>
      <c r="J11145" s="1" t="s">
        <v>60</v>
      </c>
      <c r="K11145" s="1" t="s">
        <v>29</v>
      </c>
      <c r="L11145">
        <v>1165</v>
      </c>
      <c r="M11145">
        <v>210500</v>
      </c>
      <c r="N11145" s="1" t="s">
        <v>326</v>
      </c>
      <c r="O11145" s="2">
        <v>38293</v>
      </c>
      <c r="P11145">
        <v>55639.66</v>
      </c>
      <c r="Q11145">
        <v>10396</v>
      </c>
      <c r="R11145" s="2">
        <v>38434</v>
      </c>
      <c r="S11145" s="2">
        <v>38444</v>
      </c>
      <c r="T11145" s="2">
        <v>38439</v>
      </c>
      <c r="U11145" s="1" t="s">
        <v>294</v>
      </c>
      <c r="V11145" s="1" t="s">
        <v>454</v>
      </c>
      <c r="W11145" s="1" t="s">
        <v>1180</v>
      </c>
      <c r="X11145">
        <v>27</v>
      </c>
      <c r="Y11145">
        <v>77</v>
      </c>
      <c r="Z11145">
        <v>7</v>
      </c>
      <c r="AA11145" s="1" t="s">
        <v>368</v>
      </c>
      <c r="AB11145" s="1" t="s">
        <v>369</v>
      </c>
      <c r="AC11145" s="1" t="s">
        <v>454</v>
      </c>
      <c r="AD11145" s="1" t="s">
        <v>454</v>
      </c>
      <c r="AE11145" s="1" t="s">
        <v>1592</v>
      </c>
      <c r="AF11145" s="1" t="s">
        <v>1562</v>
      </c>
      <c r="AG11145" s="1" t="s">
        <v>380</v>
      </c>
      <c r="AH11145" s="1" t="s">
        <v>1593</v>
      </c>
      <c r="AI11145">
        <v>9173</v>
      </c>
      <c r="AJ11145">
        <v>46.91</v>
      </c>
      <c r="AK11145">
        <v>88.51</v>
      </c>
      <c r="AL11145">
        <v>1</v>
      </c>
      <c r="AM11145" s="1" t="s">
        <v>82</v>
      </c>
      <c r="AN11145" s="1" t="s">
        <v>209</v>
      </c>
      <c r="AO11145" s="1" t="s">
        <v>210</v>
      </c>
      <c r="AP11145" s="1" t="s">
        <v>211</v>
      </c>
      <c r="AQ11145" s="1" t="s">
        <v>59</v>
      </c>
      <c r="AR11145" s="1" t="s">
        <v>29</v>
      </c>
      <c r="AS11145" s="1" t="s">
        <v>212</v>
      </c>
      <c r="AT11145" s="1" t="s">
        <v>213</v>
      </c>
      <c r="AU11145">
        <v>1165</v>
      </c>
      <c r="AV11145" s="1" t="s">
        <v>152</v>
      </c>
      <c r="AW11145" s="1" t="s">
        <v>153</v>
      </c>
      <c r="AX11145" s="1" t="s">
        <v>154</v>
      </c>
      <c r="AY11145" s="1" t="s">
        <v>155</v>
      </c>
      <c r="AZ11145">
        <v>1143</v>
      </c>
      <c r="BA11145" s="1" t="s">
        <v>156</v>
      </c>
      <c r="BB11145" s="1">
        <f>FACT_TABLE[[#This Row],[quantityOrdered]]*FACT_TABLE[[#This Row],[priceEach]]</f>
        <v>2079</v>
      </c>
      <c r="BC11145" s="1">
        <f>FACT_TABLE[[#This Row],[REVENUE ]]-FACT_TABLE[[#This Row],[buyPrice]]</f>
        <v>2032.09</v>
      </c>
      <c r="BD11145" s="1">
        <f>FACT_TABLE[[#This Row],[REVENUE ]]/FACT_TABLE[[#This Row],[quantityOrdered]]</f>
        <v>77</v>
      </c>
    </row>
    <row r="11146" spans="1:56" x14ac:dyDescent="0.3">
      <c r="A11146">
        <v>124</v>
      </c>
      <c r="B11146" s="1" t="s">
        <v>53</v>
      </c>
      <c r="C11146" s="1" t="s">
        <v>54</v>
      </c>
      <c r="D11146" s="1" t="s">
        <v>55</v>
      </c>
      <c r="E11146" s="1" t="s">
        <v>56</v>
      </c>
      <c r="F11146" s="1" t="s">
        <v>57</v>
      </c>
      <c r="G11146" s="1" t="s">
        <v>454</v>
      </c>
      <c r="H11146" s="1" t="s">
        <v>58</v>
      </c>
      <c r="I11146" s="1" t="s">
        <v>59</v>
      </c>
      <c r="J11146" s="1" t="s">
        <v>60</v>
      </c>
      <c r="K11146" s="1" t="s">
        <v>29</v>
      </c>
      <c r="L11146">
        <v>1165</v>
      </c>
      <c r="M11146">
        <v>210500</v>
      </c>
      <c r="N11146" s="1" t="s">
        <v>327</v>
      </c>
      <c r="O11146" s="2">
        <v>37848</v>
      </c>
      <c r="P11146">
        <v>111654.39999999999</v>
      </c>
      <c r="Q11146">
        <v>10396</v>
      </c>
      <c r="R11146" s="2">
        <v>38434</v>
      </c>
      <c r="S11146" s="2">
        <v>38444</v>
      </c>
      <c r="T11146" s="2">
        <v>38439</v>
      </c>
      <c r="U11146" s="1" t="s">
        <v>294</v>
      </c>
      <c r="V11146" s="1" t="s">
        <v>454</v>
      </c>
      <c r="W11146" s="1" t="s">
        <v>1180</v>
      </c>
      <c r="X11146">
        <v>27</v>
      </c>
      <c r="Y11146">
        <v>77</v>
      </c>
      <c r="Z11146">
        <v>7</v>
      </c>
      <c r="AA11146" s="1" t="s">
        <v>368</v>
      </c>
      <c r="AB11146" s="1" t="s">
        <v>369</v>
      </c>
      <c r="AC11146" s="1" t="s">
        <v>454</v>
      </c>
      <c r="AD11146" s="1" t="s">
        <v>454</v>
      </c>
      <c r="AE11146" s="1" t="s">
        <v>1592</v>
      </c>
      <c r="AF11146" s="1" t="s">
        <v>1562</v>
      </c>
      <c r="AG11146" s="1" t="s">
        <v>380</v>
      </c>
      <c r="AH11146" s="1" t="s">
        <v>1593</v>
      </c>
      <c r="AI11146">
        <v>9173</v>
      </c>
      <c r="AJ11146">
        <v>46.91</v>
      </c>
      <c r="AK11146">
        <v>88.51</v>
      </c>
      <c r="AL11146">
        <v>1</v>
      </c>
      <c r="AM11146" s="1" t="s">
        <v>82</v>
      </c>
      <c r="AN11146" s="1" t="s">
        <v>209</v>
      </c>
      <c r="AO11146" s="1" t="s">
        <v>210</v>
      </c>
      <c r="AP11146" s="1" t="s">
        <v>211</v>
      </c>
      <c r="AQ11146" s="1" t="s">
        <v>59</v>
      </c>
      <c r="AR11146" s="1" t="s">
        <v>29</v>
      </c>
      <c r="AS11146" s="1" t="s">
        <v>212</v>
      </c>
      <c r="AT11146" s="1" t="s">
        <v>213</v>
      </c>
      <c r="AU11146">
        <v>1165</v>
      </c>
      <c r="AV11146" s="1" t="s">
        <v>152</v>
      </c>
      <c r="AW11146" s="1" t="s">
        <v>153</v>
      </c>
      <c r="AX11146" s="1" t="s">
        <v>154</v>
      </c>
      <c r="AY11146" s="1" t="s">
        <v>155</v>
      </c>
      <c r="AZ11146">
        <v>1143</v>
      </c>
      <c r="BA11146" s="1" t="s">
        <v>156</v>
      </c>
      <c r="BB11146" s="1">
        <f>FACT_TABLE[[#This Row],[quantityOrdered]]*FACT_TABLE[[#This Row],[priceEach]]</f>
        <v>2079</v>
      </c>
      <c r="BC11146" s="1">
        <f>FACT_TABLE[[#This Row],[REVENUE ]]-FACT_TABLE[[#This Row],[buyPrice]]</f>
        <v>2032.09</v>
      </c>
      <c r="BD11146" s="1">
        <f>FACT_TABLE[[#This Row],[REVENUE ]]/FACT_TABLE[[#This Row],[quantityOrdered]]</f>
        <v>77</v>
      </c>
    </row>
    <row r="11147" spans="1:56" x14ac:dyDescent="0.3">
      <c r="A11147">
        <v>124</v>
      </c>
      <c r="B11147" s="1" t="s">
        <v>53</v>
      </c>
      <c r="C11147" s="1" t="s">
        <v>54</v>
      </c>
      <c r="D11147" s="1" t="s">
        <v>55</v>
      </c>
      <c r="E11147" s="1" t="s">
        <v>56</v>
      </c>
      <c r="F11147" s="1" t="s">
        <v>57</v>
      </c>
      <c r="G11147" s="1" t="s">
        <v>454</v>
      </c>
      <c r="H11147" s="1" t="s">
        <v>58</v>
      </c>
      <c r="I11147" s="1" t="s">
        <v>59</v>
      </c>
      <c r="J11147" s="1" t="s">
        <v>60</v>
      </c>
      <c r="K11147" s="1" t="s">
        <v>29</v>
      </c>
      <c r="L11147">
        <v>1165</v>
      </c>
      <c r="M11147">
        <v>210500</v>
      </c>
      <c r="N11147" s="1" t="s">
        <v>328</v>
      </c>
      <c r="O11147" s="2">
        <v>38072</v>
      </c>
      <c r="P11147">
        <v>43369.3</v>
      </c>
      <c r="Q11147">
        <v>10396</v>
      </c>
      <c r="R11147" s="2">
        <v>38434</v>
      </c>
      <c r="S11147" s="2">
        <v>38444</v>
      </c>
      <c r="T11147" s="2">
        <v>38439</v>
      </c>
      <c r="U11147" s="1" t="s">
        <v>294</v>
      </c>
      <c r="V11147" s="1" t="s">
        <v>454</v>
      </c>
      <c r="W11147" s="1" t="s">
        <v>1180</v>
      </c>
      <c r="X11147">
        <v>27</v>
      </c>
      <c r="Y11147">
        <v>77</v>
      </c>
      <c r="Z11147">
        <v>7</v>
      </c>
      <c r="AA11147" s="1" t="s">
        <v>368</v>
      </c>
      <c r="AB11147" s="1" t="s">
        <v>369</v>
      </c>
      <c r="AC11147" s="1" t="s">
        <v>454</v>
      </c>
      <c r="AD11147" s="1" t="s">
        <v>454</v>
      </c>
      <c r="AE11147" s="1" t="s">
        <v>1592</v>
      </c>
      <c r="AF11147" s="1" t="s">
        <v>1562</v>
      </c>
      <c r="AG11147" s="1" t="s">
        <v>380</v>
      </c>
      <c r="AH11147" s="1" t="s">
        <v>1593</v>
      </c>
      <c r="AI11147">
        <v>9173</v>
      </c>
      <c r="AJ11147">
        <v>46.91</v>
      </c>
      <c r="AK11147">
        <v>88.51</v>
      </c>
      <c r="AL11147">
        <v>1</v>
      </c>
      <c r="AM11147" s="1" t="s">
        <v>82</v>
      </c>
      <c r="AN11147" s="1" t="s">
        <v>209</v>
      </c>
      <c r="AO11147" s="1" t="s">
        <v>210</v>
      </c>
      <c r="AP11147" s="1" t="s">
        <v>211</v>
      </c>
      <c r="AQ11147" s="1" t="s">
        <v>59</v>
      </c>
      <c r="AR11147" s="1" t="s">
        <v>29</v>
      </c>
      <c r="AS11147" s="1" t="s">
        <v>212</v>
      </c>
      <c r="AT11147" s="1" t="s">
        <v>213</v>
      </c>
      <c r="AU11147">
        <v>1165</v>
      </c>
      <c r="AV11147" s="1" t="s">
        <v>152</v>
      </c>
      <c r="AW11147" s="1" t="s">
        <v>153</v>
      </c>
      <c r="AX11147" s="1" t="s">
        <v>154</v>
      </c>
      <c r="AY11147" s="1" t="s">
        <v>155</v>
      </c>
      <c r="AZ11147">
        <v>1143</v>
      </c>
      <c r="BA11147" s="1" t="s">
        <v>156</v>
      </c>
      <c r="BB11147" s="1">
        <f>FACT_TABLE[[#This Row],[quantityOrdered]]*FACT_TABLE[[#This Row],[priceEach]]</f>
        <v>2079</v>
      </c>
      <c r="BC11147" s="1">
        <f>FACT_TABLE[[#This Row],[REVENUE ]]-FACT_TABLE[[#This Row],[buyPrice]]</f>
        <v>2032.09</v>
      </c>
      <c r="BD11147" s="1">
        <f>FACT_TABLE[[#This Row],[REVENUE ]]/FACT_TABLE[[#This Row],[quantityOrdered]]</f>
        <v>77</v>
      </c>
    </row>
    <row r="11148" spans="1:56" x14ac:dyDescent="0.3">
      <c r="A11148">
        <v>124</v>
      </c>
      <c r="B11148" s="1" t="s">
        <v>53</v>
      </c>
      <c r="C11148" s="1" t="s">
        <v>54</v>
      </c>
      <c r="D11148" s="1" t="s">
        <v>55</v>
      </c>
      <c r="E11148" s="1" t="s">
        <v>56</v>
      </c>
      <c r="F11148" s="1" t="s">
        <v>57</v>
      </c>
      <c r="G11148" s="1" t="s">
        <v>454</v>
      </c>
      <c r="H11148" s="1" t="s">
        <v>58</v>
      </c>
      <c r="I11148" s="1" t="s">
        <v>59</v>
      </c>
      <c r="J11148" s="1" t="s">
        <v>60</v>
      </c>
      <c r="K11148" s="1" t="s">
        <v>29</v>
      </c>
      <c r="L11148">
        <v>1165</v>
      </c>
      <c r="M11148">
        <v>210500</v>
      </c>
      <c r="N11148" s="1" t="s">
        <v>329</v>
      </c>
      <c r="O11148" s="2">
        <v>37950</v>
      </c>
      <c r="P11148">
        <v>45084.38</v>
      </c>
      <c r="Q11148">
        <v>10396</v>
      </c>
      <c r="R11148" s="2">
        <v>38434</v>
      </c>
      <c r="S11148" s="2">
        <v>38444</v>
      </c>
      <c r="T11148" s="2">
        <v>38439</v>
      </c>
      <c r="U11148" s="1" t="s">
        <v>294</v>
      </c>
      <c r="V11148" s="1" t="s">
        <v>454</v>
      </c>
      <c r="W11148" s="1" t="s">
        <v>1180</v>
      </c>
      <c r="X11148">
        <v>27</v>
      </c>
      <c r="Y11148">
        <v>77</v>
      </c>
      <c r="Z11148">
        <v>7</v>
      </c>
      <c r="AA11148" s="1" t="s">
        <v>368</v>
      </c>
      <c r="AB11148" s="1" t="s">
        <v>369</v>
      </c>
      <c r="AC11148" s="1" t="s">
        <v>454</v>
      </c>
      <c r="AD11148" s="1" t="s">
        <v>454</v>
      </c>
      <c r="AE11148" s="1" t="s">
        <v>1592</v>
      </c>
      <c r="AF11148" s="1" t="s">
        <v>1562</v>
      </c>
      <c r="AG11148" s="1" t="s">
        <v>380</v>
      </c>
      <c r="AH11148" s="1" t="s">
        <v>1593</v>
      </c>
      <c r="AI11148">
        <v>9173</v>
      </c>
      <c r="AJ11148">
        <v>46.91</v>
      </c>
      <c r="AK11148">
        <v>88.51</v>
      </c>
      <c r="AL11148">
        <v>1</v>
      </c>
      <c r="AM11148" s="1" t="s">
        <v>82</v>
      </c>
      <c r="AN11148" s="1" t="s">
        <v>209</v>
      </c>
      <c r="AO11148" s="1" t="s">
        <v>210</v>
      </c>
      <c r="AP11148" s="1" t="s">
        <v>211</v>
      </c>
      <c r="AQ11148" s="1" t="s">
        <v>59</v>
      </c>
      <c r="AR11148" s="1" t="s">
        <v>29</v>
      </c>
      <c r="AS11148" s="1" t="s">
        <v>212</v>
      </c>
      <c r="AT11148" s="1" t="s">
        <v>213</v>
      </c>
      <c r="AU11148">
        <v>1165</v>
      </c>
      <c r="AV11148" s="1" t="s">
        <v>152</v>
      </c>
      <c r="AW11148" s="1" t="s">
        <v>153</v>
      </c>
      <c r="AX11148" s="1" t="s">
        <v>154</v>
      </c>
      <c r="AY11148" s="1" t="s">
        <v>155</v>
      </c>
      <c r="AZ11148">
        <v>1143</v>
      </c>
      <c r="BA11148" s="1" t="s">
        <v>156</v>
      </c>
      <c r="BB11148" s="1">
        <f>FACT_TABLE[[#This Row],[quantityOrdered]]*FACT_TABLE[[#This Row],[priceEach]]</f>
        <v>2079</v>
      </c>
      <c r="BC11148" s="1">
        <f>FACT_TABLE[[#This Row],[REVENUE ]]-FACT_TABLE[[#This Row],[buyPrice]]</f>
        <v>2032.09</v>
      </c>
      <c r="BD11148" s="1">
        <f>FACT_TABLE[[#This Row],[REVENUE ]]/FACT_TABLE[[#This Row],[quantityOrdered]]</f>
        <v>77</v>
      </c>
    </row>
    <row r="11149" spans="1:56" x14ac:dyDescent="0.3">
      <c r="A11149">
        <v>124</v>
      </c>
      <c r="B11149" s="1" t="s">
        <v>53</v>
      </c>
      <c r="C11149" s="1" t="s">
        <v>54</v>
      </c>
      <c r="D11149" s="1" t="s">
        <v>55</v>
      </c>
      <c r="E11149" s="1" t="s">
        <v>56</v>
      </c>
      <c r="F11149" s="1" t="s">
        <v>57</v>
      </c>
      <c r="G11149" s="1" t="s">
        <v>454</v>
      </c>
      <c r="H11149" s="1" t="s">
        <v>58</v>
      </c>
      <c r="I11149" s="1" t="s">
        <v>59</v>
      </c>
      <c r="J11149" s="1" t="s">
        <v>60</v>
      </c>
      <c r="K11149" s="1" t="s">
        <v>29</v>
      </c>
      <c r="L11149">
        <v>1165</v>
      </c>
      <c r="M11149">
        <v>210500</v>
      </c>
      <c r="N11149" s="1" t="s">
        <v>321</v>
      </c>
      <c r="O11149" s="2">
        <v>38416</v>
      </c>
      <c r="P11149">
        <v>101244.59</v>
      </c>
      <c r="Q11149">
        <v>10396</v>
      </c>
      <c r="R11149" s="2">
        <v>38434</v>
      </c>
      <c r="S11149" s="2">
        <v>38444</v>
      </c>
      <c r="T11149" s="2">
        <v>38439</v>
      </c>
      <c r="U11149" s="1" t="s">
        <v>294</v>
      </c>
      <c r="V11149" s="1" t="s">
        <v>454</v>
      </c>
      <c r="W11149" s="1" t="s">
        <v>1181</v>
      </c>
      <c r="X11149">
        <v>37</v>
      </c>
      <c r="Y11149">
        <v>77.989999999999995</v>
      </c>
      <c r="Z11149">
        <v>8</v>
      </c>
      <c r="AA11149" s="1" t="s">
        <v>368</v>
      </c>
      <c r="AB11149" s="1" t="s">
        <v>369</v>
      </c>
      <c r="AC11149" s="1" t="s">
        <v>454</v>
      </c>
      <c r="AD11149" s="1" t="s">
        <v>454</v>
      </c>
      <c r="AE11149" s="1" t="s">
        <v>1602</v>
      </c>
      <c r="AF11149" s="1" t="s">
        <v>1562</v>
      </c>
      <c r="AG11149" s="1" t="s">
        <v>1508</v>
      </c>
      <c r="AH11149" s="1" t="s">
        <v>1603</v>
      </c>
      <c r="AI11149">
        <v>6621</v>
      </c>
      <c r="AJ11149">
        <v>48.64</v>
      </c>
      <c r="AK11149">
        <v>83.86</v>
      </c>
      <c r="AL11149">
        <v>1</v>
      </c>
      <c r="AM11149" s="1" t="s">
        <v>82</v>
      </c>
      <c r="AN11149" s="1" t="s">
        <v>209</v>
      </c>
      <c r="AO11149" s="1" t="s">
        <v>210</v>
      </c>
      <c r="AP11149" s="1" t="s">
        <v>211</v>
      </c>
      <c r="AQ11149" s="1" t="s">
        <v>59</v>
      </c>
      <c r="AR11149" s="1" t="s">
        <v>29</v>
      </c>
      <c r="AS11149" s="1" t="s">
        <v>212</v>
      </c>
      <c r="AT11149" s="1" t="s">
        <v>213</v>
      </c>
      <c r="AU11149">
        <v>1165</v>
      </c>
      <c r="AV11149" s="1" t="s">
        <v>152</v>
      </c>
      <c r="AW11149" s="1" t="s">
        <v>153</v>
      </c>
      <c r="AX11149" s="1" t="s">
        <v>154</v>
      </c>
      <c r="AY11149" s="1" t="s">
        <v>155</v>
      </c>
      <c r="AZ11149">
        <v>1143</v>
      </c>
      <c r="BA11149" s="1" t="s">
        <v>156</v>
      </c>
      <c r="BB11149" s="1">
        <f>FACT_TABLE[[#This Row],[quantityOrdered]]*FACT_TABLE[[#This Row],[priceEach]]</f>
        <v>2885.6299999999997</v>
      </c>
      <c r="BC11149" s="1">
        <f>FACT_TABLE[[#This Row],[REVENUE ]]-FACT_TABLE[[#This Row],[buyPrice]]</f>
        <v>2836.99</v>
      </c>
      <c r="BD11149" s="1">
        <f>FACT_TABLE[[#This Row],[REVENUE ]]/FACT_TABLE[[#This Row],[quantityOrdered]]</f>
        <v>77.989999999999995</v>
      </c>
    </row>
    <row r="11150" spans="1:56" x14ac:dyDescent="0.3">
      <c r="A11150">
        <v>124</v>
      </c>
      <c r="B11150" s="1" t="s">
        <v>53</v>
      </c>
      <c r="C11150" s="1" t="s">
        <v>54</v>
      </c>
      <c r="D11150" s="1" t="s">
        <v>55</v>
      </c>
      <c r="E11150" s="1" t="s">
        <v>56</v>
      </c>
      <c r="F11150" s="1" t="s">
        <v>57</v>
      </c>
      <c r="G11150" s="1" t="s">
        <v>454</v>
      </c>
      <c r="H11150" s="1" t="s">
        <v>58</v>
      </c>
      <c r="I11150" s="1" t="s">
        <v>59</v>
      </c>
      <c r="J11150" s="1" t="s">
        <v>60</v>
      </c>
      <c r="K11150" s="1" t="s">
        <v>29</v>
      </c>
      <c r="L11150">
        <v>1165</v>
      </c>
      <c r="M11150">
        <v>210500</v>
      </c>
      <c r="N11150" s="1" t="s">
        <v>322</v>
      </c>
      <c r="O11150" s="2">
        <v>38227</v>
      </c>
      <c r="P11150">
        <v>85410.87</v>
      </c>
      <c r="Q11150">
        <v>10396</v>
      </c>
      <c r="R11150" s="2">
        <v>38434</v>
      </c>
      <c r="S11150" s="2">
        <v>38444</v>
      </c>
      <c r="T11150" s="2">
        <v>38439</v>
      </c>
      <c r="U11150" s="1" t="s">
        <v>294</v>
      </c>
      <c r="V11150" s="1" t="s">
        <v>454</v>
      </c>
      <c r="W11150" s="1" t="s">
        <v>1181</v>
      </c>
      <c r="X11150">
        <v>37</v>
      </c>
      <c r="Y11150">
        <v>77.989999999999995</v>
      </c>
      <c r="Z11150">
        <v>8</v>
      </c>
      <c r="AA11150" s="1" t="s">
        <v>368</v>
      </c>
      <c r="AB11150" s="1" t="s">
        <v>369</v>
      </c>
      <c r="AC11150" s="1" t="s">
        <v>454</v>
      </c>
      <c r="AD11150" s="1" t="s">
        <v>454</v>
      </c>
      <c r="AE11150" s="1" t="s">
        <v>1602</v>
      </c>
      <c r="AF11150" s="1" t="s">
        <v>1562</v>
      </c>
      <c r="AG11150" s="1" t="s">
        <v>1508</v>
      </c>
      <c r="AH11150" s="1" t="s">
        <v>1603</v>
      </c>
      <c r="AI11150">
        <v>6621</v>
      </c>
      <c r="AJ11150">
        <v>48.64</v>
      </c>
      <c r="AK11150">
        <v>83.86</v>
      </c>
      <c r="AL11150">
        <v>1</v>
      </c>
      <c r="AM11150" s="1" t="s">
        <v>82</v>
      </c>
      <c r="AN11150" s="1" t="s">
        <v>209</v>
      </c>
      <c r="AO11150" s="1" t="s">
        <v>210</v>
      </c>
      <c r="AP11150" s="1" t="s">
        <v>211</v>
      </c>
      <c r="AQ11150" s="1" t="s">
        <v>59</v>
      </c>
      <c r="AR11150" s="1" t="s">
        <v>29</v>
      </c>
      <c r="AS11150" s="1" t="s">
        <v>212</v>
      </c>
      <c r="AT11150" s="1" t="s">
        <v>213</v>
      </c>
      <c r="AU11150">
        <v>1165</v>
      </c>
      <c r="AV11150" s="1" t="s">
        <v>152</v>
      </c>
      <c r="AW11150" s="1" t="s">
        <v>153</v>
      </c>
      <c r="AX11150" s="1" t="s">
        <v>154</v>
      </c>
      <c r="AY11150" s="1" t="s">
        <v>155</v>
      </c>
      <c r="AZ11150">
        <v>1143</v>
      </c>
      <c r="BA11150" s="1" t="s">
        <v>156</v>
      </c>
      <c r="BB11150" s="1">
        <f>FACT_TABLE[[#This Row],[quantityOrdered]]*FACT_TABLE[[#This Row],[priceEach]]</f>
        <v>2885.6299999999997</v>
      </c>
      <c r="BC11150" s="1">
        <f>FACT_TABLE[[#This Row],[REVENUE ]]-FACT_TABLE[[#This Row],[buyPrice]]</f>
        <v>2836.99</v>
      </c>
      <c r="BD11150" s="1">
        <f>FACT_TABLE[[#This Row],[REVENUE ]]/FACT_TABLE[[#This Row],[quantityOrdered]]</f>
        <v>77.989999999999995</v>
      </c>
    </row>
    <row r="11151" spans="1:56" x14ac:dyDescent="0.3">
      <c r="A11151">
        <v>124</v>
      </c>
      <c r="B11151" s="1" t="s">
        <v>53</v>
      </c>
      <c r="C11151" s="1" t="s">
        <v>54</v>
      </c>
      <c r="D11151" s="1" t="s">
        <v>55</v>
      </c>
      <c r="E11151" s="1" t="s">
        <v>56</v>
      </c>
      <c r="F11151" s="1" t="s">
        <v>57</v>
      </c>
      <c r="G11151" s="1" t="s">
        <v>454</v>
      </c>
      <c r="H11151" s="1" t="s">
        <v>58</v>
      </c>
      <c r="I11151" s="1" t="s">
        <v>59</v>
      </c>
      <c r="J11151" s="1" t="s">
        <v>60</v>
      </c>
      <c r="K11151" s="1" t="s">
        <v>29</v>
      </c>
      <c r="L11151">
        <v>1165</v>
      </c>
      <c r="M11151">
        <v>210500</v>
      </c>
      <c r="N11151" s="1" t="s">
        <v>323</v>
      </c>
      <c r="O11151" s="2">
        <v>37722</v>
      </c>
      <c r="P11151">
        <v>11044.3</v>
      </c>
      <c r="Q11151">
        <v>10396</v>
      </c>
      <c r="R11151" s="2">
        <v>38434</v>
      </c>
      <c r="S11151" s="2">
        <v>38444</v>
      </c>
      <c r="T11151" s="2">
        <v>38439</v>
      </c>
      <c r="U11151" s="1" t="s">
        <v>294</v>
      </c>
      <c r="V11151" s="1" t="s">
        <v>454</v>
      </c>
      <c r="W11151" s="1" t="s">
        <v>1181</v>
      </c>
      <c r="X11151">
        <v>37</v>
      </c>
      <c r="Y11151">
        <v>77.989999999999995</v>
      </c>
      <c r="Z11151">
        <v>8</v>
      </c>
      <c r="AA11151" s="1" t="s">
        <v>368</v>
      </c>
      <c r="AB11151" s="1" t="s">
        <v>369</v>
      </c>
      <c r="AC11151" s="1" t="s">
        <v>454</v>
      </c>
      <c r="AD11151" s="1" t="s">
        <v>454</v>
      </c>
      <c r="AE11151" s="1" t="s">
        <v>1602</v>
      </c>
      <c r="AF11151" s="1" t="s">
        <v>1562</v>
      </c>
      <c r="AG11151" s="1" t="s">
        <v>1508</v>
      </c>
      <c r="AH11151" s="1" t="s">
        <v>1603</v>
      </c>
      <c r="AI11151">
        <v>6621</v>
      </c>
      <c r="AJ11151">
        <v>48.64</v>
      </c>
      <c r="AK11151">
        <v>83.86</v>
      </c>
      <c r="AL11151">
        <v>1</v>
      </c>
      <c r="AM11151" s="1" t="s">
        <v>82</v>
      </c>
      <c r="AN11151" s="1" t="s">
        <v>209</v>
      </c>
      <c r="AO11151" s="1" t="s">
        <v>210</v>
      </c>
      <c r="AP11151" s="1" t="s">
        <v>211</v>
      </c>
      <c r="AQ11151" s="1" t="s">
        <v>59</v>
      </c>
      <c r="AR11151" s="1" t="s">
        <v>29</v>
      </c>
      <c r="AS11151" s="1" t="s">
        <v>212</v>
      </c>
      <c r="AT11151" s="1" t="s">
        <v>213</v>
      </c>
      <c r="AU11151">
        <v>1165</v>
      </c>
      <c r="AV11151" s="1" t="s">
        <v>152</v>
      </c>
      <c r="AW11151" s="1" t="s">
        <v>153</v>
      </c>
      <c r="AX11151" s="1" t="s">
        <v>154</v>
      </c>
      <c r="AY11151" s="1" t="s">
        <v>155</v>
      </c>
      <c r="AZ11151">
        <v>1143</v>
      </c>
      <c r="BA11151" s="1" t="s">
        <v>156</v>
      </c>
      <c r="BB11151" s="1">
        <f>FACT_TABLE[[#This Row],[quantityOrdered]]*FACT_TABLE[[#This Row],[priceEach]]</f>
        <v>2885.6299999999997</v>
      </c>
      <c r="BC11151" s="1">
        <f>FACT_TABLE[[#This Row],[REVENUE ]]-FACT_TABLE[[#This Row],[buyPrice]]</f>
        <v>2836.99</v>
      </c>
      <c r="BD11151" s="1">
        <f>FACT_TABLE[[#This Row],[REVENUE ]]/FACT_TABLE[[#This Row],[quantityOrdered]]</f>
        <v>77.989999999999995</v>
      </c>
    </row>
    <row r="11152" spans="1:56" x14ac:dyDescent="0.3">
      <c r="A11152">
        <v>124</v>
      </c>
      <c r="B11152" s="1" t="s">
        <v>53</v>
      </c>
      <c r="C11152" s="1" t="s">
        <v>54</v>
      </c>
      <c r="D11152" s="1" t="s">
        <v>55</v>
      </c>
      <c r="E11152" s="1" t="s">
        <v>56</v>
      </c>
      <c r="F11152" s="1" t="s">
        <v>57</v>
      </c>
      <c r="G11152" s="1" t="s">
        <v>454</v>
      </c>
      <c r="H11152" s="1" t="s">
        <v>58</v>
      </c>
      <c r="I11152" s="1" t="s">
        <v>59</v>
      </c>
      <c r="J11152" s="1" t="s">
        <v>60</v>
      </c>
      <c r="K11152" s="1" t="s">
        <v>29</v>
      </c>
      <c r="L11152">
        <v>1165</v>
      </c>
      <c r="M11152">
        <v>210500</v>
      </c>
      <c r="N11152" s="1" t="s">
        <v>324</v>
      </c>
      <c r="O11152" s="2">
        <v>38458</v>
      </c>
      <c r="P11152">
        <v>83598.039999999994</v>
      </c>
      <c r="Q11152">
        <v>10396</v>
      </c>
      <c r="R11152" s="2">
        <v>38434</v>
      </c>
      <c r="S11152" s="2">
        <v>38444</v>
      </c>
      <c r="T11152" s="2">
        <v>38439</v>
      </c>
      <c r="U11152" s="1" t="s">
        <v>294</v>
      </c>
      <c r="V11152" s="1" t="s">
        <v>454</v>
      </c>
      <c r="W11152" s="1" t="s">
        <v>1181</v>
      </c>
      <c r="X11152">
        <v>37</v>
      </c>
      <c r="Y11152">
        <v>77.989999999999995</v>
      </c>
      <c r="Z11152">
        <v>8</v>
      </c>
      <c r="AA11152" s="1" t="s">
        <v>368</v>
      </c>
      <c r="AB11152" s="1" t="s">
        <v>369</v>
      </c>
      <c r="AC11152" s="1" t="s">
        <v>454</v>
      </c>
      <c r="AD11152" s="1" t="s">
        <v>454</v>
      </c>
      <c r="AE11152" s="1" t="s">
        <v>1602</v>
      </c>
      <c r="AF11152" s="1" t="s">
        <v>1562</v>
      </c>
      <c r="AG11152" s="1" t="s">
        <v>1508</v>
      </c>
      <c r="AH11152" s="1" t="s">
        <v>1603</v>
      </c>
      <c r="AI11152">
        <v>6621</v>
      </c>
      <c r="AJ11152">
        <v>48.64</v>
      </c>
      <c r="AK11152">
        <v>83.86</v>
      </c>
      <c r="AL11152">
        <v>1</v>
      </c>
      <c r="AM11152" s="1" t="s">
        <v>82</v>
      </c>
      <c r="AN11152" s="1" t="s">
        <v>209</v>
      </c>
      <c r="AO11152" s="1" t="s">
        <v>210</v>
      </c>
      <c r="AP11152" s="1" t="s">
        <v>211</v>
      </c>
      <c r="AQ11152" s="1" t="s">
        <v>59</v>
      </c>
      <c r="AR11152" s="1" t="s">
        <v>29</v>
      </c>
      <c r="AS11152" s="1" t="s">
        <v>212</v>
      </c>
      <c r="AT11152" s="1" t="s">
        <v>213</v>
      </c>
      <c r="AU11152">
        <v>1165</v>
      </c>
      <c r="AV11152" s="1" t="s">
        <v>152</v>
      </c>
      <c r="AW11152" s="1" t="s">
        <v>153</v>
      </c>
      <c r="AX11152" s="1" t="s">
        <v>154</v>
      </c>
      <c r="AY11152" s="1" t="s">
        <v>155</v>
      </c>
      <c r="AZ11152">
        <v>1143</v>
      </c>
      <c r="BA11152" s="1" t="s">
        <v>156</v>
      </c>
      <c r="BB11152" s="1">
        <f>FACT_TABLE[[#This Row],[quantityOrdered]]*FACT_TABLE[[#This Row],[priceEach]]</f>
        <v>2885.6299999999997</v>
      </c>
      <c r="BC11152" s="1">
        <f>FACT_TABLE[[#This Row],[REVENUE ]]-FACT_TABLE[[#This Row],[buyPrice]]</f>
        <v>2836.99</v>
      </c>
      <c r="BD11152" s="1">
        <f>FACT_TABLE[[#This Row],[REVENUE ]]/FACT_TABLE[[#This Row],[quantityOrdered]]</f>
        <v>77.989999999999995</v>
      </c>
    </row>
    <row r="11153" spans="1:56" x14ac:dyDescent="0.3">
      <c r="A11153">
        <v>124</v>
      </c>
      <c r="B11153" s="1" t="s">
        <v>53</v>
      </c>
      <c r="C11153" s="1" t="s">
        <v>54</v>
      </c>
      <c r="D11153" s="1" t="s">
        <v>55</v>
      </c>
      <c r="E11153" s="1" t="s">
        <v>56</v>
      </c>
      <c r="F11153" s="1" t="s">
        <v>57</v>
      </c>
      <c r="G11153" s="1" t="s">
        <v>454</v>
      </c>
      <c r="H11153" s="1" t="s">
        <v>58</v>
      </c>
      <c r="I11153" s="1" t="s">
        <v>59</v>
      </c>
      <c r="J11153" s="1" t="s">
        <v>60</v>
      </c>
      <c r="K11153" s="1" t="s">
        <v>29</v>
      </c>
      <c r="L11153">
        <v>1165</v>
      </c>
      <c r="M11153">
        <v>210500</v>
      </c>
      <c r="N11153" s="1" t="s">
        <v>325</v>
      </c>
      <c r="O11153" s="2">
        <v>38348</v>
      </c>
      <c r="P11153">
        <v>47142.7</v>
      </c>
      <c r="Q11153">
        <v>10396</v>
      </c>
      <c r="R11153" s="2">
        <v>38434</v>
      </c>
      <c r="S11153" s="2">
        <v>38444</v>
      </c>
      <c r="T11153" s="2">
        <v>38439</v>
      </c>
      <c r="U11153" s="1" t="s">
        <v>294</v>
      </c>
      <c r="V11153" s="1" t="s">
        <v>454</v>
      </c>
      <c r="W11153" s="1" t="s">
        <v>1181</v>
      </c>
      <c r="X11153">
        <v>37</v>
      </c>
      <c r="Y11153">
        <v>77.989999999999995</v>
      </c>
      <c r="Z11153">
        <v>8</v>
      </c>
      <c r="AA11153" s="1" t="s">
        <v>368</v>
      </c>
      <c r="AB11153" s="1" t="s">
        <v>369</v>
      </c>
      <c r="AC11153" s="1" t="s">
        <v>454</v>
      </c>
      <c r="AD11153" s="1" t="s">
        <v>454</v>
      </c>
      <c r="AE11153" s="1" t="s">
        <v>1602</v>
      </c>
      <c r="AF11153" s="1" t="s">
        <v>1562</v>
      </c>
      <c r="AG11153" s="1" t="s">
        <v>1508</v>
      </c>
      <c r="AH11153" s="1" t="s">
        <v>1603</v>
      </c>
      <c r="AI11153">
        <v>6621</v>
      </c>
      <c r="AJ11153">
        <v>48.64</v>
      </c>
      <c r="AK11153">
        <v>83.86</v>
      </c>
      <c r="AL11153">
        <v>1</v>
      </c>
      <c r="AM11153" s="1" t="s">
        <v>82</v>
      </c>
      <c r="AN11153" s="1" t="s">
        <v>209</v>
      </c>
      <c r="AO11153" s="1" t="s">
        <v>210</v>
      </c>
      <c r="AP11153" s="1" t="s">
        <v>211</v>
      </c>
      <c r="AQ11153" s="1" t="s">
        <v>59</v>
      </c>
      <c r="AR11153" s="1" t="s">
        <v>29</v>
      </c>
      <c r="AS11153" s="1" t="s">
        <v>212</v>
      </c>
      <c r="AT11153" s="1" t="s">
        <v>213</v>
      </c>
      <c r="AU11153">
        <v>1165</v>
      </c>
      <c r="AV11153" s="1" t="s">
        <v>152</v>
      </c>
      <c r="AW11153" s="1" t="s">
        <v>153</v>
      </c>
      <c r="AX11153" s="1" t="s">
        <v>154</v>
      </c>
      <c r="AY11153" s="1" t="s">
        <v>155</v>
      </c>
      <c r="AZ11153">
        <v>1143</v>
      </c>
      <c r="BA11153" s="1" t="s">
        <v>156</v>
      </c>
      <c r="BB11153" s="1">
        <f>FACT_TABLE[[#This Row],[quantityOrdered]]*FACT_TABLE[[#This Row],[priceEach]]</f>
        <v>2885.6299999999997</v>
      </c>
      <c r="BC11153" s="1">
        <f>FACT_TABLE[[#This Row],[REVENUE ]]-FACT_TABLE[[#This Row],[buyPrice]]</f>
        <v>2836.99</v>
      </c>
      <c r="BD11153" s="1">
        <f>FACT_TABLE[[#This Row],[REVENUE ]]/FACT_TABLE[[#This Row],[quantityOrdered]]</f>
        <v>77.989999999999995</v>
      </c>
    </row>
    <row r="11154" spans="1:56" x14ac:dyDescent="0.3">
      <c r="A11154">
        <v>124</v>
      </c>
      <c r="B11154" s="1" t="s">
        <v>53</v>
      </c>
      <c r="C11154" s="1" t="s">
        <v>54</v>
      </c>
      <c r="D11154" s="1" t="s">
        <v>55</v>
      </c>
      <c r="E11154" s="1" t="s">
        <v>56</v>
      </c>
      <c r="F11154" s="1" t="s">
        <v>57</v>
      </c>
      <c r="G11154" s="1" t="s">
        <v>454</v>
      </c>
      <c r="H11154" s="1" t="s">
        <v>58</v>
      </c>
      <c r="I11154" s="1" t="s">
        <v>59</v>
      </c>
      <c r="J11154" s="1" t="s">
        <v>60</v>
      </c>
      <c r="K11154" s="1" t="s">
        <v>29</v>
      </c>
      <c r="L11154">
        <v>1165</v>
      </c>
      <c r="M11154">
        <v>210500</v>
      </c>
      <c r="N11154" s="1" t="s">
        <v>326</v>
      </c>
      <c r="O11154" s="2">
        <v>38293</v>
      </c>
      <c r="P11154">
        <v>55639.66</v>
      </c>
      <c r="Q11154">
        <v>10396</v>
      </c>
      <c r="R11154" s="2">
        <v>38434</v>
      </c>
      <c r="S11154" s="2">
        <v>38444</v>
      </c>
      <c r="T11154" s="2">
        <v>38439</v>
      </c>
      <c r="U11154" s="1" t="s">
        <v>294</v>
      </c>
      <c r="V11154" s="1" t="s">
        <v>454</v>
      </c>
      <c r="W11154" s="1" t="s">
        <v>1181</v>
      </c>
      <c r="X11154">
        <v>37</v>
      </c>
      <c r="Y11154">
        <v>77.989999999999995</v>
      </c>
      <c r="Z11154">
        <v>8</v>
      </c>
      <c r="AA11154" s="1" t="s">
        <v>368</v>
      </c>
      <c r="AB11154" s="1" t="s">
        <v>369</v>
      </c>
      <c r="AC11154" s="1" t="s">
        <v>454</v>
      </c>
      <c r="AD11154" s="1" t="s">
        <v>454</v>
      </c>
      <c r="AE11154" s="1" t="s">
        <v>1602</v>
      </c>
      <c r="AF11154" s="1" t="s">
        <v>1562</v>
      </c>
      <c r="AG11154" s="1" t="s">
        <v>1508</v>
      </c>
      <c r="AH11154" s="1" t="s">
        <v>1603</v>
      </c>
      <c r="AI11154">
        <v>6621</v>
      </c>
      <c r="AJ11154">
        <v>48.64</v>
      </c>
      <c r="AK11154">
        <v>83.86</v>
      </c>
      <c r="AL11154">
        <v>1</v>
      </c>
      <c r="AM11154" s="1" t="s">
        <v>82</v>
      </c>
      <c r="AN11154" s="1" t="s">
        <v>209</v>
      </c>
      <c r="AO11154" s="1" t="s">
        <v>210</v>
      </c>
      <c r="AP11154" s="1" t="s">
        <v>211</v>
      </c>
      <c r="AQ11154" s="1" t="s">
        <v>59</v>
      </c>
      <c r="AR11154" s="1" t="s">
        <v>29</v>
      </c>
      <c r="AS11154" s="1" t="s">
        <v>212</v>
      </c>
      <c r="AT11154" s="1" t="s">
        <v>213</v>
      </c>
      <c r="AU11154">
        <v>1165</v>
      </c>
      <c r="AV11154" s="1" t="s">
        <v>152</v>
      </c>
      <c r="AW11154" s="1" t="s">
        <v>153</v>
      </c>
      <c r="AX11154" s="1" t="s">
        <v>154</v>
      </c>
      <c r="AY11154" s="1" t="s">
        <v>155</v>
      </c>
      <c r="AZ11154">
        <v>1143</v>
      </c>
      <c r="BA11154" s="1" t="s">
        <v>156</v>
      </c>
      <c r="BB11154" s="1">
        <f>FACT_TABLE[[#This Row],[quantityOrdered]]*FACT_TABLE[[#This Row],[priceEach]]</f>
        <v>2885.6299999999997</v>
      </c>
      <c r="BC11154" s="1">
        <f>FACT_TABLE[[#This Row],[REVENUE ]]-FACT_TABLE[[#This Row],[buyPrice]]</f>
        <v>2836.99</v>
      </c>
      <c r="BD11154" s="1">
        <f>FACT_TABLE[[#This Row],[REVENUE ]]/FACT_TABLE[[#This Row],[quantityOrdered]]</f>
        <v>77.989999999999995</v>
      </c>
    </row>
    <row r="11155" spans="1:56" x14ac:dyDescent="0.3">
      <c r="A11155">
        <v>124</v>
      </c>
      <c r="B11155" s="1" t="s">
        <v>53</v>
      </c>
      <c r="C11155" s="1" t="s">
        <v>54</v>
      </c>
      <c r="D11155" s="1" t="s">
        <v>55</v>
      </c>
      <c r="E11155" s="1" t="s">
        <v>56</v>
      </c>
      <c r="F11155" s="1" t="s">
        <v>57</v>
      </c>
      <c r="G11155" s="1" t="s">
        <v>454</v>
      </c>
      <c r="H11155" s="1" t="s">
        <v>58</v>
      </c>
      <c r="I11155" s="1" t="s">
        <v>59</v>
      </c>
      <c r="J11155" s="1" t="s">
        <v>60</v>
      </c>
      <c r="K11155" s="1" t="s">
        <v>29</v>
      </c>
      <c r="L11155">
        <v>1165</v>
      </c>
      <c r="M11155">
        <v>210500</v>
      </c>
      <c r="N11155" s="1" t="s">
        <v>327</v>
      </c>
      <c r="O11155" s="2">
        <v>37848</v>
      </c>
      <c r="P11155">
        <v>111654.39999999999</v>
      </c>
      <c r="Q11155">
        <v>10396</v>
      </c>
      <c r="R11155" s="2">
        <v>38434</v>
      </c>
      <c r="S11155" s="2">
        <v>38444</v>
      </c>
      <c r="T11155" s="2">
        <v>38439</v>
      </c>
      <c r="U11155" s="1" t="s">
        <v>294</v>
      </c>
      <c r="V11155" s="1" t="s">
        <v>454</v>
      </c>
      <c r="W11155" s="1" t="s">
        <v>1181</v>
      </c>
      <c r="X11155">
        <v>37</v>
      </c>
      <c r="Y11155">
        <v>77.989999999999995</v>
      </c>
      <c r="Z11155">
        <v>8</v>
      </c>
      <c r="AA11155" s="1" t="s">
        <v>368</v>
      </c>
      <c r="AB11155" s="1" t="s">
        <v>369</v>
      </c>
      <c r="AC11155" s="1" t="s">
        <v>454</v>
      </c>
      <c r="AD11155" s="1" t="s">
        <v>454</v>
      </c>
      <c r="AE11155" s="1" t="s">
        <v>1602</v>
      </c>
      <c r="AF11155" s="1" t="s">
        <v>1562</v>
      </c>
      <c r="AG11155" s="1" t="s">
        <v>1508</v>
      </c>
      <c r="AH11155" s="1" t="s">
        <v>1603</v>
      </c>
      <c r="AI11155">
        <v>6621</v>
      </c>
      <c r="AJ11155">
        <v>48.64</v>
      </c>
      <c r="AK11155">
        <v>83.86</v>
      </c>
      <c r="AL11155">
        <v>1</v>
      </c>
      <c r="AM11155" s="1" t="s">
        <v>82</v>
      </c>
      <c r="AN11155" s="1" t="s">
        <v>209</v>
      </c>
      <c r="AO11155" s="1" t="s">
        <v>210</v>
      </c>
      <c r="AP11155" s="1" t="s">
        <v>211</v>
      </c>
      <c r="AQ11155" s="1" t="s">
        <v>59</v>
      </c>
      <c r="AR11155" s="1" t="s">
        <v>29</v>
      </c>
      <c r="AS11155" s="1" t="s">
        <v>212</v>
      </c>
      <c r="AT11155" s="1" t="s">
        <v>213</v>
      </c>
      <c r="AU11155">
        <v>1165</v>
      </c>
      <c r="AV11155" s="1" t="s">
        <v>152</v>
      </c>
      <c r="AW11155" s="1" t="s">
        <v>153</v>
      </c>
      <c r="AX11155" s="1" t="s">
        <v>154</v>
      </c>
      <c r="AY11155" s="1" t="s">
        <v>155</v>
      </c>
      <c r="AZ11155">
        <v>1143</v>
      </c>
      <c r="BA11155" s="1" t="s">
        <v>156</v>
      </c>
      <c r="BB11155" s="1">
        <f>FACT_TABLE[[#This Row],[quantityOrdered]]*FACT_TABLE[[#This Row],[priceEach]]</f>
        <v>2885.6299999999997</v>
      </c>
      <c r="BC11155" s="1">
        <f>FACT_TABLE[[#This Row],[REVENUE ]]-FACT_TABLE[[#This Row],[buyPrice]]</f>
        <v>2836.99</v>
      </c>
      <c r="BD11155" s="1">
        <f>FACT_TABLE[[#This Row],[REVENUE ]]/FACT_TABLE[[#This Row],[quantityOrdered]]</f>
        <v>77.989999999999995</v>
      </c>
    </row>
    <row r="11156" spans="1:56" x14ac:dyDescent="0.3">
      <c r="A11156">
        <v>124</v>
      </c>
      <c r="B11156" s="1" t="s">
        <v>53</v>
      </c>
      <c r="C11156" s="1" t="s">
        <v>54</v>
      </c>
      <c r="D11156" s="1" t="s">
        <v>55</v>
      </c>
      <c r="E11156" s="1" t="s">
        <v>56</v>
      </c>
      <c r="F11156" s="1" t="s">
        <v>57</v>
      </c>
      <c r="G11156" s="1" t="s">
        <v>454</v>
      </c>
      <c r="H11156" s="1" t="s">
        <v>58</v>
      </c>
      <c r="I11156" s="1" t="s">
        <v>59</v>
      </c>
      <c r="J11156" s="1" t="s">
        <v>60</v>
      </c>
      <c r="K11156" s="1" t="s">
        <v>29</v>
      </c>
      <c r="L11156">
        <v>1165</v>
      </c>
      <c r="M11156">
        <v>210500</v>
      </c>
      <c r="N11156" s="1" t="s">
        <v>328</v>
      </c>
      <c r="O11156" s="2">
        <v>38072</v>
      </c>
      <c r="P11156">
        <v>43369.3</v>
      </c>
      <c r="Q11156">
        <v>10396</v>
      </c>
      <c r="R11156" s="2">
        <v>38434</v>
      </c>
      <c r="S11156" s="2">
        <v>38444</v>
      </c>
      <c r="T11156" s="2">
        <v>38439</v>
      </c>
      <c r="U11156" s="1" t="s">
        <v>294</v>
      </c>
      <c r="V11156" s="1" t="s">
        <v>454</v>
      </c>
      <c r="W11156" s="1" t="s">
        <v>1181</v>
      </c>
      <c r="X11156">
        <v>37</v>
      </c>
      <c r="Y11156">
        <v>77.989999999999995</v>
      </c>
      <c r="Z11156">
        <v>8</v>
      </c>
      <c r="AA11156" s="1" t="s">
        <v>368</v>
      </c>
      <c r="AB11156" s="1" t="s">
        <v>369</v>
      </c>
      <c r="AC11156" s="1" t="s">
        <v>454</v>
      </c>
      <c r="AD11156" s="1" t="s">
        <v>454</v>
      </c>
      <c r="AE11156" s="1" t="s">
        <v>1602</v>
      </c>
      <c r="AF11156" s="1" t="s">
        <v>1562</v>
      </c>
      <c r="AG11156" s="1" t="s">
        <v>1508</v>
      </c>
      <c r="AH11156" s="1" t="s">
        <v>1603</v>
      </c>
      <c r="AI11156">
        <v>6621</v>
      </c>
      <c r="AJ11156">
        <v>48.64</v>
      </c>
      <c r="AK11156">
        <v>83.86</v>
      </c>
      <c r="AL11156">
        <v>1</v>
      </c>
      <c r="AM11156" s="1" t="s">
        <v>82</v>
      </c>
      <c r="AN11156" s="1" t="s">
        <v>209</v>
      </c>
      <c r="AO11156" s="1" t="s">
        <v>210</v>
      </c>
      <c r="AP11156" s="1" t="s">
        <v>211</v>
      </c>
      <c r="AQ11156" s="1" t="s">
        <v>59</v>
      </c>
      <c r="AR11156" s="1" t="s">
        <v>29</v>
      </c>
      <c r="AS11156" s="1" t="s">
        <v>212</v>
      </c>
      <c r="AT11156" s="1" t="s">
        <v>213</v>
      </c>
      <c r="AU11156">
        <v>1165</v>
      </c>
      <c r="AV11156" s="1" t="s">
        <v>152</v>
      </c>
      <c r="AW11156" s="1" t="s">
        <v>153</v>
      </c>
      <c r="AX11156" s="1" t="s">
        <v>154</v>
      </c>
      <c r="AY11156" s="1" t="s">
        <v>155</v>
      </c>
      <c r="AZ11156">
        <v>1143</v>
      </c>
      <c r="BA11156" s="1" t="s">
        <v>156</v>
      </c>
      <c r="BB11156" s="1">
        <f>FACT_TABLE[[#This Row],[quantityOrdered]]*FACT_TABLE[[#This Row],[priceEach]]</f>
        <v>2885.6299999999997</v>
      </c>
      <c r="BC11156" s="1">
        <f>FACT_TABLE[[#This Row],[REVENUE ]]-FACT_TABLE[[#This Row],[buyPrice]]</f>
        <v>2836.99</v>
      </c>
      <c r="BD11156" s="1">
        <f>FACT_TABLE[[#This Row],[REVENUE ]]/FACT_TABLE[[#This Row],[quantityOrdered]]</f>
        <v>77.989999999999995</v>
      </c>
    </row>
    <row r="11157" spans="1:56" x14ac:dyDescent="0.3">
      <c r="A11157">
        <v>124</v>
      </c>
      <c r="B11157" s="1" t="s">
        <v>53</v>
      </c>
      <c r="C11157" s="1" t="s">
        <v>54</v>
      </c>
      <c r="D11157" s="1" t="s">
        <v>55</v>
      </c>
      <c r="E11157" s="1" t="s">
        <v>56</v>
      </c>
      <c r="F11157" s="1" t="s">
        <v>57</v>
      </c>
      <c r="G11157" s="1" t="s">
        <v>454</v>
      </c>
      <c r="H11157" s="1" t="s">
        <v>58</v>
      </c>
      <c r="I11157" s="1" t="s">
        <v>59</v>
      </c>
      <c r="J11157" s="1" t="s">
        <v>60</v>
      </c>
      <c r="K11157" s="1" t="s">
        <v>29</v>
      </c>
      <c r="L11157">
        <v>1165</v>
      </c>
      <c r="M11157">
        <v>210500</v>
      </c>
      <c r="N11157" s="1" t="s">
        <v>329</v>
      </c>
      <c r="O11157" s="2">
        <v>37950</v>
      </c>
      <c r="P11157">
        <v>45084.38</v>
      </c>
      <c r="Q11157">
        <v>10396</v>
      </c>
      <c r="R11157" s="2">
        <v>38434</v>
      </c>
      <c r="S11157" s="2">
        <v>38444</v>
      </c>
      <c r="T11157" s="2">
        <v>38439</v>
      </c>
      <c r="U11157" s="1" t="s">
        <v>294</v>
      </c>
      <c r="V11157" s="1" t="s">
        <v>454</v>
      </c>
      <c r="W11157" s="1" t="s">
        <v>1181</v>
      </c>
      <c r="X11157">
        <v>37</v>
      </c>
      <c r="Y11157">
        <v>77.989999999999995</v>
      </c>
      <c r="Z11157">
        <v>8</v>
      </c>
      <c r="AA11157" s="1" t="s">
        <v>368</v>
      </c>
      <c r="AB11157" s="1" t="s">
        <v>369</v>
      </c>
      <c r="AC11157" s="1" t="s">
        <v>454</v>
      </c>
      <c r="AD11157" s="1" t="s">
        <v>454</v>
      </c>
      <c r="AE11157" s="1" t="s">
        <v>1602</v>
      </c>
      <c r="AF11157" s="1" t="s">
        <v>1562</v>
      </c>
      <c r="AG11157" s="1" t="s">
        <v>1508</v>
      </c>
      <c r="AH11157" s="1" t="s">
        <v>1603</v>
      </c>
      <c r="AI11157">
        <v>6621</v>
      </c>
      <c r="AJ11157">
        <v>48.64</v>
      </c>
      <c r="AK11157">
        <v>83.86</v>
      </c>
      <c r="AL11157">
        <v>1</v>
      </c>
      <c r="AM11157" s="1" t="s">
        <v>82</v>
      </c>
      <c r="AN11157" s="1" t="s">
        <v>209</v>
      </c>
      <c r="AO11157" s="1" t="s">
        <v>210</v>
      </c>
      <c r="AP11157" s="1" t="s">
        <v>211</v>
      </c>
      <c r="AQ11157" s="1" t="s">
        <v>59</v>
      </c>
      <c r="AR11157" s="1" t="s">
        <v>29</v>
      </c>
      <c r="AS11157" s="1" t="s">
        <v>212</v>
      </c>
      <c r="AT11157" s="1" t="s">
        <v>213</v>
      </c>
      <c r="AU11157">
        <v>1165</v>
      </c>
      <c r="AV11157" s="1" t="s">
        <v>152</v>
      </c>
      <c r="AW11157" s="1" t="s">
        <v>153</v>
      </c>
      <c r="AX11157" s="1" t="s">
        <v>154</v>
      </c>
      <c r="AY11157" s="1" t="s">
        <v>155</v>
      </c>
      <c r="AZ11157">
        <v>1143</v>
      </c>
      <c r="BA11157" s="1" t="s">
        <v>156</v>
      </c>
      <c r="BB11157" s="1">
        <f>FACT_TABLE[[#This Row],[quantityOrdered]]*FACT_TABLE[[#This Row],[priceEach]]</f>
        <v>2885.6299999999997</v>
      </c>
      <c r="BC11157" s="1">
        <f>FACT_TABLE[[#This Row],[REVENUE ]]-FACT_TABLE[[#This Row],[buyPrice]]</f>
        <v>2836.99</v>
      </c>
      <c r="BD11157" s="1">
        <f>FACT_TABLE[[#This Row],[REVENUE ]]/FACT_TABLE[[#This Row],[quantityOrdered]]</f>
        <v>77.989999999999995</v>
      </c>
    </row>
    <row r="11158" spans="1:56" x14ac:dyDescent="0.3">
      <c r="A11158">
        <v>124</v>
      </c>
      <c r="B11158" s="1" t="s">
        <v>53</v>
      </c>
      <c r="C11158" s="1" t="s">
        <v>54</v>
      </c>
      <c r="D11158" s="1" t="s">
        <v>55</v>
      </c>
      <c r="E11158" s="1" t="s">
        <v>56</v>
      </c>
      <c r="F11158" s="1" t="s">
        <v>57</v>
      </c>
      <c r="G11158" s="1" t="s">
        <v>454</v>
      </c>
      <c r="H11158" s="1" t="s">
        <v>58</v>
      </c>
      <c r="I11158" s="1" t="s">
        <v>59</v>
      </c>
      <c r="J11158" s="1" t="s">
        <v>60</v>
      </c>
      <c r="K11158" s="1" t="s">
        <v>29</v>
      </c>
      <c r="L11158">
        <v>1165</v>
      </c>
      <c r="M11158">
        <v>210500</v>
      </c>
      <c r="N11158" s="1" t="s">
        <v>321</v>
      </c>
      <c r="O11158" s="2">
        <v>38416</v>
      </c>
      <c r="P11158">
        <v>101244.59</v>
      </c>
      <c r="Q11158">
        <v>10396</v>
      </c>
      <c r="R11158" s="2">
        <v>38434</v>
      </c>
      <c r="S11158" s="2">
        <v>38444</v>
      </c>
      <c r="T11158" s="2">
        <v>38439</v>
      </c>
      <c r="U11158" s="1" t="s">
        <v>294</v>
      </c>
      <c r="V11158" s="1" t="s">
        <v>454</v>
      </c>
      <c r="W11158" s="1" t="s">
        <v>1182</v>
      </c>
      <c r="X11158">
        <v>39</v>
      </c>
      <c r="Y11158">
        <v>62</v>
      </c>
      <c r="Z11158">
        <v>1</v>
      </c>
      <c r="AA11158" s="1" t="s">
        <v>362</v>
      </c>
      <c r="AB11158" s="1" t="s">
        <v>363</v>
      </c>
      <c r="AC11158" s="1" t="s">
        <v>454</v>
      </c>
      <c r="AD11158" s="1" t="s">
        <v>454</v>
      </c>
      <c r="AE11158" s="1" t="s">
        <v>1639</v>
      </c>
      <c r="AF11158" s="1" t="s">
        <v>1640</v>
      </c>
      <c r="AG11158" s="1" t="s">
        <v>402</v>
      </c>
      <c r="AH11158" s="1" t="s">
        <v>1641</v>
      </c>
      <c r="AI11158">
        <v>1897</v>
      </c>
      <c r="AJ11158">
        <v>34</v>
      </c>
      <c r="AK11158">
        <v>66.67</v>
      </c>
      <c r="AL11158">
        <v>1</v>
      </c>
      <c r="AM11158" s="1" t="s">
        <v>82</v>
      </c>
      <c r="AN11158" s="1" t="s">
        <v>209</v>
      </c>
      <c r="AO11158" s="1" t="s">
        <v>210</v>
      </c>
      <c r="AP11158" s="1" t="s">
        <v>211</v>
      </c>
      <c r="AQ11158" s="1" t="s">
        <v>59</v>
      </c>
      <c r="AR11158" s="1" t="s">
        <v>29</v>
      </c>
      <c r="AS11158" s="1" t="s">
        <v>212</v>
      </c>
      <c r="AT11158" s="1" t="s">
        <v>213</v>
      </c>
      <c r="AU11158">
        <v>1165</v>
      </c>
      <c r="AV11158" s="1" t="s">
        <v>152</v>
      </c>
      <c r="AW11158" s="1" t="s">
        <v>153</v>
      </c>
      <c r="AX11158" s="1" t="s">
        <v>154</v>
      </c>
      <c r="AY11158" s="1" t="s">
        <v>155</v>
      </c>
      <c r="AZ11158">
        <v>1143</v>
      </c>
      <c r="BA11158" s="1" t="s">
        <v>156</v>
      </c>
      <c r="BB11158" s="1">
        <f>FACT_TABLE[[#This Row],[quantityOrdered]]*FACT_TABLE[[#This Row],[priceEach]]</f>
        <v>2418</v>
      </c>
      <c r="BC11158" s="1">
        <f>FACT_TABLE[[#This Row],[REVENUE ]]-FACT_TABLE[[#This Row],[buyPrice]]</f>
        <v>2384</v>
      </c>
      <c r="BD11158" s="1">
        <f>FACT_TABLE[[#This Row],[REVENUE ]]/FACT_TABLE[[#This Row],[quantityOrdered]]</f>
        <v>62</v>
      </c>
    </row>
    <row r="11159" spans="1:56" x14ac:dyDescent="0.3">
      <c r="A11159">
        <v>124</v>
      </c>
      <c r="B11159" s="1" t="s">
        <v>53</v>
      </c>
      <c r="C11159" s="1" t="s">
        <v>54</v>
      </c>
      <c r="D11159" s="1" t="s">
        <v>55</v>
      </c>
      <c r="E11159" s="1" t="s">
        <v>56</v>
      </c>
      <c r="F11159" s="1" t="s">
        <v>57</v>
      </c>
      <c r="G11159" s="1" t="s">
        <v>454</v>
      </c>
      <c r="H11159" s="1" t="s">
        <v>58</v>
      </c>
      <c r="I11159" s="1" t="s">
        <v>59</v>
      </c>
      <c r="J11159" s="1" t="s">
        <v>60</v>
      </c>
      <c r="K11159" s="1" t="s">
        <v>29</v>
      </c>
      <c r="L11159">
        <v>1165</v>
      </c>
      <c r="M11159">
        <v>210500</v>
      </c>
      <c r="N11159" s="1" t="s">
        <v>322</v>
      </c>
      <c r="O11159" s="2">
        <v>38227</v>
      </c>
      <c r="P11159">
        <v>85410.87</v>
      </c>
      <c r="Q11159">
        <v>10396</v>
      </c>
      <c r="R11159" s="2">
        <v>38434</v>
      </c>
      <c r="S11159" s="2">
        <v>38444</v>
      </c>
      <c r="T11159" s="2">
        <v>38439</v>
      </c>
      <c r="U11159" s="1" t="s">
        <v>294</v>
      </c>
      <c r="V11159" s="1" t="s">
        <v>454</v>
      </c>
      <c r="W11159" s="1" t="s">
        <v>1182</v>
      </c>
      <c r="X11159">
        <v>39</v>
      </c>
      <c r="Y11159">
        <v>62</v>
      </c>
      <c r="Z11159">
        <v>1</v>
      </c>
      <c r="AA11159" s="1" t="s">
        <v>362</v>
      </c>
      <c r="AB11159" s="1" t="s">
        <v>363</v>
      </c>
      <c r="AC11159" s="1" t="s">
        <v>454</v>
      </c>
      <c r="AD11159" s="1" t="s">
        <v>454</v>
      </c>
      <c r="AE11159" s="1" t="s">
        <v>1639</v>
      </c>
      <c r="AF11159" s="1" t="s">
        <v>1640</v>
      </c>
      <c r="AG11159" s="1" t="s">
        <v>402</v>
      </c>
      <c r="AH11159" s="1" t="s">
        <v>1641</v>
      </c>
      <c r="AI11159">
        <v>1897</v>
      </c>
      <c r="AJ11159">
        <v>34</v>
      </c>
      <c r="AK11159">
        <v>66.67</v>
      </c>
      <c r="AL11159">
        <v>1</v>
      </c>
      <c r="AM11159" s="1" t="s">
        <v>82</v>
      </c>
      <c r="AN11159" s="1" t="s">
        <v>209</v>
      </c>
      <c r="AO11159" s="1" t="s">
        <v>210</v>
      </c>
      <c r="AP11159" s="1" t="s">
        <v>211</v>
      </c>
      <c r="AQ11159" s="1" t="s">
        <v>59</v>
      </c>
      <c r="AR11159" s="1" t="s">
        <v>29</v>
      </c>
      <c r="AS11159" s="1" t="s">
        <v>212</v>
      </c>
      <c r="AT11159" s="1" t="s">
        <v>213</v>
      </c>
      <c r="AU11159">
        <v>1165</v>
      </c>
      <c r="AV11159" s="1" t="s">
        <v>152</v>
      </c>
      <c r="AW11159" s="1" t="s">
        <v>153</v>
      </c>
      <c r="AX11159" s="1" t="s">
        <v>154</v>
      </c>
      <c r="AY11159" s="1" t="s">
        <v>155</v>
      </c>
      <c r="AZ11159">
        <v>1143</v>
      </c>
      <c r="BA11159" s="1" t="s">
        <v>156</v>
      </c>
      <c r="BB11159" s="1">
        <f>FACT_TABLE[[#This Row],[quantityOrdered]]*FACT_TABLE[[#This Row],[priceEach]]</f>
        <v>2418</v>
      </c>
      <c r="BC11159" s="1">
        <f>FACT_TABLE[[#This Row],[REVENUE ]]-FACT_TABLE[[#This Row],[buyPrice]]</f>
        <v>2384</v>
      </c>
      <c r="BD11159" s="1">
        <f>FACT_TABLE[[#This Row],[REVENUE ]]/FACT_TABLE[[#This Row],[quantityOrdered]]</f>
        <v>62</v>
      </c>
    </row>
    <row r="11160" spans="1:56" x14ac:dyDescent="0.3">
      <c r="A11160">
        <v>124</v>
      </c>
      <c r="B11160" s="1" t="s">
        <v>53</v>
      </c>
      <c r="C11160" s="1" t="s">
        <v>54</v>
      </c>
      <c r="D11160" s="1" t="s">
        <v>55</v>
      </c>
      <c r="E11160" s="1" t="s">
        <v>56</v>
      </c>
      <c r="F11160" s="1" t="s">
        <v>57</v>
      </c>
      <c r="G11160" s="1" t="s">
        <v>454</v>
      </c>
      <c r="H11160" s="1" t="s">
        <v>58</v>
      </c>
      <c r="I11160" s="1" t="s">
        <v>59</v>
      </c>
      <c r="J11160" s="1" t="s">
        <v>60</v>
      </c>
      <c r="K11160" s="1" t="s">
        <v>29</v>
      </c>
      <c r="L11160">
        <v>1165</v>
      </c>
      <c r="M11160">
        <v>210500</v>
      </c>
      <c r="N11160" s="1" t="s">
        <v>323</v>
      </c>
      <c r="O11160" s="2">
        <v>37722</v>
      </c>
      <c r="P11160">
        <v>11044.3</v>
      </c>
      <c r="Q11160">
        <v>10396</v>
      </c>
      <c r="R11160" s="2">
        <v>38434</v>
      </c>
      <c r="S11160" s="2">
        <v>38444</v>
      </c>
      <c r="T11160" s="2">
        <v>38439</v>
      </c>
      <c r="U11160" s="1" t="s">
        <v>294</v>
      </c>
      <c r="V11160" s="1" t="s">
        <v>454</v>
      </c>
      <c r="W11160" s="1" t="s">
        <v>1182</v>
      </c>
      <c r="X11160">
        <v>39</v>
      </c>
      <c r="Y11160">
        <v>62</v>
      </c>
      <c r="Z11160">
        <v>1</v>
      </c>
      <c r="AA11160" s="1" t="s">
        <v>362</v>
      </c>
      <c r="AB11160" s="1" t="s">
        <v>363</v>
      </c>
      <c r="AC11160" s="1" t="s">
        <v>454</v>
      </c>
      <c r="AD11160" s="1" t="s">
        <v>454</v>
      </c>
      <c r="AE11160" s="1" t="s">
        <v>1639</v>
      </c>
      <c r="AF11160" s="1" t="s">
        <v>1640</v>
      </c>
      <c r="AG11160" s="1" t="s">
        <v>402</v>
      </c>
      <c r="AH11160" s="1" t="s">
        <v>1641</v>
      </c>
      <c r="AI11160">
        <v>1897</v>
      </c>
      <c r="AJ11160">
        <v>34</v>
      </c>
      <c r="AK11160">
        <v>66.67</v>
      </c>
      <c r="AL11160">
        <v>1</v>
      </c>
      <c r="AM11160" s="1" t="s">
        <v>82</v>
      </c>
      <c r="AN11160" s="1" t="s">
        <v>209</v>
      </c>
      <c r="AO11160" s="1" t="s">
        <v>210</v>
      </c>
      <c r="AP11160" s="1" t="s">
        <v>211</v>
      </c>
      <c r="AQ11160" s="1" t="s">
        <v>59</v>
      </c>
      <c r="AR11160" s="1" t="s">
        <v>29</v>
      </c>
      <c r="AS11160" s="1" t="s">
        <v>212</v>
      </c>
      <c r="AT11160" s="1" t="s">
        <v>213</v>
      </c>
      <c r="AU11160">
        <v>1165</v>
      </c>
      <c r="AV11160" s="1" t="s">
        <v>152</v>
      </c>
      <c r="AW11160" s="1" t="s">
        <v>153</v>
      </c>
      <c r="AX11160" s="1" t="s">
        <v>154</v>
      </c>
      <c r="AY11160" s="1" t="s">
        <v>155</v>
      </c>
      <c r="AZ11160">
        <v>1143</v>
      </c>
      <c r="BA11160" s="1" t="s">
        <v>156</v>
      </c>
      <c r="BB11160" s="1">
        <f>FACT_TABLE[[#This Row],[quantityOrdered]]*FACT_TABLE[[#This Row],[priceEach]]</f>
        <v>2418</v>
      </c>
      <c r="BC11160" s="1">
        <f>FACT_TABLE[[#This Row],[REVENUE ]]-FACT_TABLE[[#This Row],[buyPrice]]</f>
        <v>2384</v>
      </c>
      <c r="BD11160" s="1">
        <f>FACT_TABLE[[#This Row],[REVENUE ]]/FACT_TABLE[[#This Row],[quantityOrdered]]</f>
        <v>62</v>
      </c>
    </row>
    <row r="11161" spans="1:56" x14ac:dyDescent="0.3">
      <c r="A11161">
        <v>124</v>
      </c>
      <c r="B11161" s="1" t="s">
        <v>53</v>
      </c>
      <c r="C11161" s="1" t="s">
        <v>54</v>
      </c>
      <c r="D11161" s="1" t="s">
        <v>55</v>
      </c>
      <c r="E11161" s="1" t="s">
        <v>56</v>
      </c>
      <c r="F11161" s="1" t="s">
        <v>57</v>
      </c>
      <c r="G11161" s="1" t="s">
        <v>454</v>
      </c>
      <c r="H11161" s="1" t="s">
        <v>58</v>
      </c>
      <c r="I11161" s="1" t="s">
        <v>59</v>
      </c>
      <c r="J11161" s="1" t="s">
        <v>60</v>
      </c>
      <c r="K11161" s="1" t="s">
        <v>29</v>
      </c>
      <c r="L11161">
        <v>1165</v>
      </c>
      <c r="M11161">
        <v>210500</v>
      </c>
      <c r="N11161" s="1" t="s">
        <v>324</v>
      </c>
      <c r="O11161" s="2">
        <v>38458</v>
      </c>
      <c r="P11161">
        <v>83598.039999999994</v>
      </c>
      <c r="Q11161">
        <v>10396</v>
      </c>
      <c r="R11161" s="2">
        <v>38434</v>
      </c>
      <c r="S11161" s="2">
        <v>38444</v>
      </c>
      <c r="T11161" s="2">
        <v>38439</v>
      </c>
      <c r="U11161" s="1" t="s">
        <v>294</v>
      </c>
      <c r="V11161" s="1" t="s">
        <v>454</v>
      </c>
      <c r="W11161" s="1" t="s">
        <v>1182</v>
      </c>
      <c r="X11161">
        <v>39</v>
      </c>
      <c r="Y11161">
        <v>62</v>
      </c>
      <c r="Z11161">
        <v>1</v>
      </c>
      <c r="AA11161" s="1" t="s">
        <v>362</v>
      </c>
      <c r="AB11161" s="1" t="s">
        <v>363</v>
      </c>
      <c r="AC11161" s="1" t="s">
        <v>454</v>
      </c>
      <c r="AD11161" s="1" t="s">
        <v>454</v>
      </c>
      <c r="AE11161" s="1" t="s">
        <v>1639</v>
      </c>
      <c r="AF11161" s="1" t="s">
        <v>1640</v>
      </c>
      <c r="AG11161" s="1" t="s">
        <v>402</v>
      </c>
      <c r="AH11161" s="1" t="s">
        <v>1641</v>
      </c>
      <c r="AI11161">
        <v>1897</v>
      </c>
      <c r="AJ11161">
        <v>34</v>
      </c>
      <c r="AK11161">
        <v>66.67</v>
      </c>
      <c r="AL11161">
        <v>1</v>
      </c>
      <c r="AM11161" s="1" t="s">
        <v>82</v>
      </c>
      <c r="AN11161" s="1" t="s">
        <v>209</v>
      </c>
      <c r="AO11161" s="1" t="s">
        <v>210</v>
      </c>
      <c r="AP11161" s="1" t="s">
        <v>211</v>
      </c>
      <c r="AQ11161" s="1" t="s">
        <v>59</v>
      </c>
      <c r="AR11161" s="1" t="s">
        <v>29</v>
      </c>
      <c r="AS11161" s="1" t="s">
        <v>212</v>
      </c>
      <c r="AT11161" s="1" t="s">
        <v>213</v>
      </c>
      <c r="AU11161">
        <v>1165</v>
      </c>
      <c r="AV11161" s="1" t="s">
        <v>152</v>
      </c>
      <c r="AW11161" s="1" t="s">
        <v>153</v>
      </c>
      <c r="AX11161" s="1" t="s">
        <v>154</v>
      </c>
      <c r="AY11161" s="1" t="s">
        <v>155</v>
      </c>
      <c r="AZ11161">
        <v>1143</v>
      </c>
      <c r="BA11161" s="1" t="s">
        <v>156</v>
      </c>
      <c r="BB11161" s="1">
        <f>FACT_TABLE[[#This Row],[quantityOrdered]]*FACT_TABLE[[#This Row],[priceEach]]</f>
        <v>2418</v>
      </c>
      <c r="BC11161" s="1">
        <f>FACT_TABLE[[#This Row],[REVENUE ]]-FACT_TABLE[[#This Row],[buyPrice]]</f>
        <v>2384</v>
      </c>
      <c r="BD11161" s="1">
        <f>FACT_TABLE[[#This Row],[REVENUE ]]/FACT_TABLE[[#This Row],[quantityOrdered]]</f>
        <v>62</v>
      </c>
    </row>
    <row r="11162" spans="1:56" x14ac:dyDescent="0.3">
      <c r="A11162">
        <v>124</v>
      </c>
      <c r="B11162" s="1" t="s">
        <v>53</v>
      </c>
      <c r="C11162" s="1" t="s">
        <v>54</v>
      </c>
      <c r="D11162" s="1" t="s">
        <v>55</v>
      </c>
      <c r="E11162" s="1" t="s">
        <v>56</v>
      </c>
      <c r="F11162" s="1" t="s">
        <v>57</v>
      </c>
      <c r="G11162" s="1" t="s">
        <v>454</v>
      </c>
      <c r="H11162" s="1" t="s">
        <v>58</v>
      </c>
      <c r="I11162" s="1" t="s">
        <v>59</v>
      </c>
      <c r="J11162" s="1" t="s">
        <v>60</v>
      </c>
      <c r="K11162" s="1" t="s">
        <v>29</v>
      </c>
      <c r="L11162">
        <v>1165</v>
      </c>
      <c r="M11162">
        <v>210500</v>
      </c>
      <c r="N11162" s="1" t="s">
        <v>325</v>
      </c>
      <c r="O11162" s="2">
        <v>38348</v>
      </c>
      <c r="P11162">
        <v>47142.7</v>
      </c>
      <c r="Q11162">
        <v>10396</v>
      </c>
      <c r="R11162" s="2">
        <v>38434</v>
      </c>
      <c r="S11162" s="2">
        <v>38444</v>
      </c>
      <c r="T11162" s="2">
        <v>38439</v>
      </c>
      <c r="U11162" s="1" t="s">
        <v>294</v>
      </c>
      <c r="V11162" s="1" t="s">
        <v>454</v>
      </c>
      <c r="W11162" s="1" t="s">
        <v>1182</v>
      </c>
      <c r="X11162">
        <v>39</v>
      </c>
      <c r="Y11162">
        <v>62</v>
      </c>
      <c r="Z11162">
        <v>1</v>
      </c>
      <c r="AA11162" s="1" t="s">
        <v>362</v>
      </c>
      <c r="AB11162" s="1" t="s">
        <v>363</v>
      </c>
      <c r="AC11162" s="1" t="s">
        <v>454</v>
      </c>
      <c r="AD11162" s="1" t="s">
        <v>454</v>
      </c>
      <c r="AE11162" s="1" t="s">
        <v>1639</v>
      </c>
      <c r="AF11162" s="1" t="s">
        <v>1640</v>
      </c>
      <c r="AG11162" s="1" t="s">
        <v>402</v>
      </c>
      <c r="AH11162" s="1" t="s">
        <v>1641</v>
      </c>
      <c r="AI11162">
        <v>1897</v>
      </c>
      <c r="AJ11162">
        <v>34</v>
      </c>
      <c r="AK11162">
        <v>66.67</v>
      </c>
      <c r="AL11162">
        <v>1</v>
      </c>
      <c r="AM11162" s="1" t="s">
        <v>82</v>
      </c>
      <c r="AN11162" s="1" t="s">
        <v>209</v>
      </c>
      <c r="AO11162" s="1" t="s">
        <v>210</v>
      </c>
      <c r="AP11162" s="1" t="s">
        <v>211</v>
      </c>
      <c r="AQ11162" s="1" t="s">
        <v>59</v>
      </c>
      <c r="AR11162" s="1" t="s">
        <v>29</v>
      </c>
      <c r="AS11162" s="1" t="s">
        <v>212</v>
      </c>
      <c r="AT11162" s="1" t="s">
        <v>213</v>
      </c>
      <c r="AU11162">
        <v>1165</v>
      </c>
      <c r="AV11162" s="1" t="s">
        <v>152</v>
      </c>
      <c r="AW11162" s="1" t="s">
        <v>153</v>
      </c>
      <c r="AX11162" s="1" t="s">
        <v>154</v>
      </c>
      <c r="AY11162" s="1" t="s">
        <v>155</v>
      </c>
      <c r="AZ11162">
        <v>1143</v>
      </c>
      <c r="BA11162" s="1" t="s">
        <v>156</v>
      </c>
      <c r="BB11162" s="1">
        <f>FACT_TABLE[[#This Row],[quantityOrdered]]*FACT_TABLE[[#This Row],[priceEach]]</f>
        <v>2418</v>
      </c>
      <c r="BC11162" s="1">
        <f>FACT_TABLE[[#This Row],[REVENUE ]]-FACT_TABLE[[#This Row],[buyPrice]]</f>
        <v>2384</v>
      </c>
      <c r="BD11162" s="1">
        <f>FACT_TABLE[[#This Row],[REVENUE ]]/FACT_TABLE[[#This Row],[quantityOrdered]]</f>
        <v>62</v>
      </c>
    </row>
    <row r="11163" spans="1:56" x14ac:dyDescent="0.3">
      <c r="A11163">
        <v>124</v>
      </c>
      <c r="B11163" s="1" t="s">
        <v>53</v>
      </c>
      <c r="C11163" s="1" t="s">
        <v>54</v>
      </c>
      <c r="D11163" s="1" t="s">
        <v>55</v>
      </c>
      <c r="E11163" s="1" t="s">
        <v>56</v>
      </c>
      <c r="F11163" s="1" t="s">
        <v>57</v>
      </c>
      <c r="G11163" s="1" t="s">
        <v>454</v>
      </c>
      <c r="H11163" s="1" t="s">
        <v>58</v>
      </c>
      <c r="I11163" s="1" t="s">
        <v>59</v>
      </c>
      <c r="J11163" s="1" t="s">
        <v>60</v>
      </c>
      <c r="K11163" s="1" t="s">
        <v>29</v>
      </c>
      <c r="L11163">
        <v>1165</v>
      </c>
      <c r="M11163">
        <v>210500</v>
      </c>
      <c r="N11163" s="1" t="s">
        <v>326</v>
      </c>
      <c r="O11163" s="2">
        <v>38293</v>
      </c>
      <c r="P11163">
        <v>55639.66</v>
      </c>
      <c r="Q11163">
        <v>10396</v>
      </c>
      <c r="R11163" s="2">
        <v>38434</v>
      </c>
      <c r="S11163" s="2">
        <v>38444</v>
      </c>
      <c r="T11163" s="2">
        <v>38439</v>
      </c>
      <c r="U11163" s="1" t="s">
        <v>294</v>
      </c>
      <c r="V11163" s="1" t="s">
        <v>454</v>
      </c>
      <c r="W11163" s="1" t="s">
        <v>1182</v>
      </c>
      <c r="X11163">
        <v>39</v>
      </c>
      <c r="Y11163">
        <v>62</v>
      </c>
      <c r="Z11163">
        <v>1</v>
      </c>
      <c r="AA11163" s="1" t="s">
        <v>362</v>
      </c>
      <c r="AB11163" s="1" t="s">
        <v>363</v>
      </c>
      <c r="AC11163" s="1" t="s">
        <v>454</v>
      </c>
      <c r="AD11163" s="1" t="s">
        <v>454</v>
      </c>
      <c r="AE11163" s="1" t="s">
        <v>1639</v>
      </c>
      <c r="AF11163" s="1" t="s">
        <v>1640</v>
      </c>
      <c r="AG11163" s="1" t="s">
        <v>402</v>
      </c>
      <c r="AH11163" s="1" t="s">
        <v>1641</v>
      </c>
      <c r="AI11163">
        <v>1897</v>
      </c>
      <c r="AJ11163">
        <v>34</v>
      </c>
      <c r="AK11163">
        <v>66.67</v>
      </c>
      <c r="AL11163">
        <v>1</v>
      </c>
      <c r="AM11163" s="1" t="s">
        <v>82</v>
      </c>
      <c r="AN11163" s="1" t="s">
        <v>209</v>
      </c>
      <c r="AO11163" s="1" t="s">
        <v>210</v>
      </c>
      <c r="AP11163" s="1" t="s">
        <v>211</v>
      </c>
      <c r="AQ11163" s="1" t="s">
        <v>59</v>
      </c>
      <c r="AR11163" s="1" t="s">
        <v>29</v>
      </c>
      <c r="AS11163" s="1" t="s">
        <v>212</v>
      </c>
      <c r="AT11163" s="1" t="s">
        <v>213</v>
      </c>
      <c r="AU11163">
        <v>1165</v>
      </c>
      <c r="AV11163" s="1" t="s">
        <v>152</v>
      </c>
      <c r="AW11163" s="1" t="s">
        <v>153</v>
      </c>
      <c r="AX11163" s="1" t="s">
        <v>154</v>
      </c>
      <c r="AY11163" s="1" t="s">
        <v>155</v>
      </c>
      <c r="AZ11163">
        <v>1143</v>
      </c>
      <c r="BA11163" s="1" t="s">
        <v>156</v>
      </c>
      <c r="BB11163" s="1">
        <f>FACT_TABLE[[#This Row],[quantityOrdered]]*FACT_TABLE[[#This Row],[priceEach]]</f>
        <v>2418</v>
      </c>
      <c r="BC11163" s="1">
        <f>FACT_TABLE[[#This Row],[REVENUE ]]-FACT_TABLE[[#This Row],[buyPrice]]</f>
        <v>2384</v>
      </c>
      <c r="BD11163" s="1">
        <f>FACT_TABLE[[#This Row],[REVENUE ]]/FACT_TABLE[[#This Row],[quantityOrdered]]</f>
        <v>62</v>
      </c>
    </row>
    <row r="11164" spans="1:56" x14ac:dyDescent="0.3">
      <c r="A11164">
        <v>124</v>
      </c>
      <c r="B11164" s="1" t="s">
        <v>53</v>
      </c>
      <c r="C11164" s="1" t="s">
        <v>54</v>
      </c>
      <c r="D11164" s="1" t="s">
        <v>55</v>
      </c>
      <c r="E11164" s="1" t="s">
        <v>56</v>
      </c>
      <c r="F11164" s="1" t="s">
        <v>57</v>
      </c>
      <c r="G11164" s="1" t="s">
        <v>454</v>
      </c>
      <c r="H11164" s="1" t="s">
        <v>58</v>
      </c>
      <c r="I11164" s="1" t="s">
        <v>59</v>
      </c>
      <c r="J11164" s="1" t="s">
        <v>60</v>
      </c>
      <c r="K11164" s="1" t="s">
        <v>29</v>
      </c>
      <c r="L11164">
        <v>1165</v>
      </c>
      <c r="M11164">
        <v>210500</v>
      </c>
      <c r="N11164" s="1" t="s">
        <v>327</v>
      </c>
      <c r="O11164" s="2">
        <v>37848</v>
      </c>
      <c r="P11164">
        <v>111654.39999999999</v>
      </c>
      <c r="Q11164">
        <v>10396</v>
      </c>
      <c r="R11164" s="2">
        <v>38434</v>
      </c>
      <c r="S11164" s="2">
        <v>38444</v>
      </c>
      <c r="T11164" s="2">
        <v>38439</v>
      </c>
      <c r="U11164" s="1" t="s">
        <v>294</v>
      </c>
      <c r="V11164" s="1" t="s">
        <v>454</v>
      </c>
      <c r="W11164" s="1" t="s">
        <v>1182</v>
      </c>
      <c r="X11164">
        <v>39</v>
      </c>
      <c r="Y11164">
        <v>62</v>
      </c>
      <c r="Z11164">
        <v>1</v>
      </c>
      <c r="AA11164" s="1" t="s">
        <v>362</v>
      </c>
      <c r="AB11164" s="1" t="s">
        <v>363</v>
      </c>
      <c r="AC11164" s="1" t="s">
        <v>454</v>
      </c>
      <c r="AD11164" s="1" t="s">
        <v>454</v>
      </c>
      <c r="AE11164" s="1" t="s">
        <v>1639</v>
      </c>
      <c r="AF11164" s="1" t="s">
        <v>1640</v>
      </c>
      <c r="AG11164" s="1" t="s">
        <v>402</v>
      </c>
      <c r="AH11164" s="1" t="s">
        <v>1641</v>
      </c>
      <c r="AI11164">
        <v>1897</v>
      </c>
      <c r="AJ11164">
        <v>34</v>
      </c>
      <c r="AK11164">
        <v>66.67</v>
      </c>
      <c r="AL11164">
        <v>1</v>
      </c>
      <c r="AM11164" s="1" t="s">
        <v>82</v>
      </c>
      <c r="AN11164" s="1" t="s">
        <v>209</v>
      </c>
      <c r="AO11164" s="1" t="s">
        <v>210</v>
      </c>
      <c r="AP11164" s="1" t="s">
        <v>211</v>
      </c>
      <c r="AQ11164" s="1" t="s">
        <v>59</v>
      </c>
      <c r="AR11164" s="1" t="s">
        <v>29</v>
      </c>
      <c r="AS11164" s="1" t="s">
        <v>212</v>
      </c>
      <c r="AT11164" s="1" t="s">
        <v>213</v>
      </c>
      <c r="AU11164">
        <v>1165</v>
      </c>
      <c r="AV11164" s="1" t="s">
        <v>152</v>
      </c>
      <c r="AW11164" s="1" t="s">
        <v>153</v>
      </c>
      <c r="AX11164" s="1" t="s">
        <v>154</v>
      </c>
      <c r="AY11164" s="1" t="s">
        <v>155</v>
      </c>
      <c r="AZ11164">
        <v>1143</v>
      </c>
      <c r="BA11164" s="1" t="s">
        <v>156</v>
      </c>
      <c r="BB11164" s="1">
        <f>FACT_TABLE[[#This Row],[quantityOrdered]]*FACT_TABLE[[#This Row],[priceEach]]</f>
        <v>2418</v>
      </c>
      <c r="BC11164" s="1">
        <f>FACT_TABLE[[#This Row],[REVENUE ]]-FACT_TABLE[[#This Row],[buyPrice]]</f>
        <v>2384</v>
      </c>
      <c r="BD11164" s="1">
        <f>FACT_TABLE[[#This Row],[REVENUE ]]/FACT_TABLE[[#This Row],[quantityOrdered]]</f>
        <v>62</v>
      </c>
    </row>
    <row r="11165" spans="1:56" x14ac:dyDescent="0.3">
      <c r="A11165">
        <v>124</v>
      </c>
      <c r="B11165" s="1" t="s">
        <v>53</v>
      </c>
      <c r="C11165" s="1" t="s">
        <v>54</v>
      </c>
      <c r="D11165" s="1" t="s">
        <v>55</v>
      </c>
      <c r="E11165" s="1" t="s">
        <v>56</v>
      </c>
      <c r="F11165" s="1" t="s">
        <v>57</v>
      </c>
      <c r="G11165" s="1" t="s">
        <v>454</v>
      </c>
      <c r="H11165" s="1" t="s">
        <v>58</v>
      </c>
      <c r="I11165" s="1" t="s">
        <v>59</v>
      </c>
      <c r="J11165" s="1" t="s">
        <v>60</v>
      </c>
      <c r="K11165" s="1" t="s">
        <v>29</v>
      </c>
      <c r="L11165">
        <v>1165</v>
      </c>
      <c r="M11165">
        <v>210500</v>
      </c>
      <c r="N11165" s="1" t="s">
        <v>328</v>
      </c>
      <c r="O11165" s="2">
        <v>38072</v>
      </c>
      <c r="P11165">
        <v>43369.3</v>
      </c>
      <c r="Q11165">
        <v>10396</v>
      </c>
      <c r="R11165" s="2">
        <v>38434</v>
      </c>
      <c r="S11165" s="2">
        <v>38444</v>
      </c>
      <c r="T11165" s="2">
        <v>38439</v>
      </c>
      <c r="U11165" s="1" t="s">
        <v>294</v>
      </c>
      <c r="V11165" s="1" t="s">
        <v>454</v>
      </c>
      <c r="W11165" s="1" t="s">
        <v>1182</v>
      </c>
      <c r="X11165">
        <v>39</v>
      </c>
      <c r="Y11165">
        <v>62</v>
      </c>
      <c r="Z11165">
        <v>1</v>
      </c>
      <c r="AA11165" s="1" t="s">
        <v>362</v>
      </c>
      <c r="AB11165" s="1" t="s">
        <v>363</v>
      </c>
      <c r="AC11165" s="1" t="s">
        <v>454</v>
      </c>
      <c r="AD11165" s="1" t="s">
        <v>454</v>
      </c>
      <c r="AE11165" s="1" t="s">
        <v>1639</v>
      </c>
      <c r="AF11165" s="1" t="s">
        <v>1640</v>
      </c>
      <c r="AG11165" s="1" t="s">
        <v>402</v>
      </c>
      <c r="AH11165" s="1" t="s">
        <v>1641</v>
      </c>
      <c r="AI11165">
        <v>1897</v>
      </c>
      <c r="AJ11165">
        <v>34</v>
      </c>
      <c r="AK11165">
        <v>66.67</v>
      </c>
      <c r="AL11165">
        <v>1</v>
      </c>
      <c r="AM11165" s="1" t="s">
        <v>82</v>
      </c>
      <c r="AN11165" s="1" t="s">
        <v>209</v>
      </c>
      <c r="AO11165" s="1" t="s">
        <v>210</v>
      </c>
      <c r="AP11165" s="1" t="s">
        <v>211</v>
      </c>
      <c r="AQ11165" s="1" t="s">
        <v>59</v>
      </c>
      <c r="AR11165" s="1" t="s">
        <v>29</v>
      </c>
      <c r="AS11165" s="1" t="s">
        <v>212</v>
      </c>
      <c r="AT11165" s="1" t="s">
        <v>213</v>
      </c>
      <c r="AU11165">
        <v>1165</v>
      </c>
      <c r="AV11165" s="1" t="s">
        <v>152</v>
      </c>
      <c r="AW11165" s="1" t="s">
        <v>153</v>
      </c>
      <c r="AX11165" s="1" t="s">
        <v>154</v>
      </c>
      <c r="AY11165" s="1" t="s">
        <v>155</v>
      </c>
      <c r="AZ11165">
        <v>1143</v>
      </c>
      <c r="BA11165" s="1" t="s">
        <v>156</v>
      </c>
      <c r="BB11165" s="1">
        <f>FACT_TABLE[[#This Row],[quantityOrdered]]*FACT_TABLE[[#This Row],[priceEach]]</f>
        <v>2418</v>
      </c>
      <c r="BC11165" s="1">
        <f>FACT_TABLE[[#This Row],[REVENUE ]]-FACT_TABLE[[#This Row],[buyPrice]]</f>
        <v>2384</v>
      </c>
      <c r="BD11165" s="1">
        <f>FACT_TABLE[[#This Row],[REVENUE ]]/FACT_TABLE[[#This Row],[quantityOrdered]]</f>
        <v>62</v>
      </c>
    </row>
    <row r="11166" spans="1:56" x14ac:dyDescent="0.3">
      <c r="A11166">
        <v>124</v>
      </c>
      <c r="B11166" s="1" t="s">
        <v>53</v>
      </c>
      <c r="C11166" s="1" t="s">
        <v>54</v>
      </c>
      <c r="D11166" s="1" t="s">
        <v>55</v>
      </c>
      <c r="E11166" s="1" t="s">
        <v>56</v>
      </c>
      <c r="F11166" s="1" t="s">
        <v>57</v>
      </c>
      <c r="G11166" s="1" t="s">
        <v>454</v>
      </c>
      <c r="H11166" s="1" t="s">
        <v>58</v>
      </c>
      <c r="I11166" s="1" t="s">
        <v>59</v>
      </c>
      <c r="J11166" s="1" t="s">
        <v>60</v>
      </c>
      <c r="K11166" s="1" t="s">
        <v>29</v>
      </c>
      <c r="L11166">
        <v>1165</v>
      </c>
      <c r="M11166">
        <v>210500</v>
      </c>
      <c r="N11166" s="1" t="s">
        <v>329</v>
      </c>
      <c r="O11166" s="2">
        <v>37950</v>
      </c>
      <c r="P11166">
        <v>45084.38</v>
      </c>
      <c r="Q11166">
        <v>10396</v>
      </c>
      <c r="R11166" s="2">
        <v>38434</v>
      </c>
      <c r="S11166" s="2">
        <v>38444</v>
      </c>
      <c r="T11166" s="2">
        <v>38439</v>
      </c>
      <c r="U11166" s="1" t="s">
        <v>294</v>
      </c>
      <c r="V11166" s="1" t="s">
        <v>454</v>
      </c>
      <c r="W11166" s="1" t="s">
        <v>1182</v>
      </c>
      <c r="X11166">
        <v>39</v>
      </c>
      <c r="Y11166">
        <v>62</v>
      </c>
      <c r="Z11166">
        <v>1</v>
      </c>
      <c r="AA11166" s="1" t="s">
        <v>362</v>
      </c>
      <c r="AB11166" s="1" t="s">
        <v>363</v>
      </c>
      <c r="AC11166" s="1" t="s">
        <v>454</v>
      </c>
      <c r="AD11166" s="1" t="s">
        <v>454</v>
      </c>
      <c r="AE11166" s="1" t="s">
        <v>1639</v>
      </c>
      <c r="AF11166" s="1" t="s">
        <v>1640</v>
      </c>
      <c r="AG11166" s="1" t="s">
        <v>402</v>
      </c>
      <c r="AH11166" s="1" t="s">
        <v>1641</v>
      </c>
      <c r="AI11166">
        <v>1897</v>
      </c>
      <c r="AJ11166">
        <v>34</v>
      </c>
      <c r="AK11166">
        <v>66.67</v>
      </c>
      <c r="AL11166">
        <v>1</v>
      </c>
      <c r="AM11166" s="1" t="s">
        <v>82</v>
      </c>
      <c r="AN11166" s="1" t="s">
        <v>209</v>
      </c>
      <c r="AO11166" s="1" t="s">
        <v>210</v>
      </c>
      <c r="AP11166" s="1" t="s">
        <v>211</v>
      </c>
      <c r="AQ11166" s="1" t="s">
        <v>59</v>
      </c>
      <c r="AR11166" s="1" t="s">
        <v>29</v>
      </c>
      <c r="AS11166" s="1" t="s">
        <v>212</v>
      </c>
      <c r="AT11166" s="1" t="s">
        <v>213</v>
      </c>
      <c r="AU11166">
        <v>1165</v>
      </c>
      <c r="AV11166" s="1" t="s">
        <v>152</v>
      </c>
      <c r="AW11166" s="1" t="s">
        <v>153</v>
      </c>
      <c r="AX11166" s="1" t="s">
        <v>154</v>
      </c>
      <c r="AY11166" s="1" t="s">
        <v>155</v>
      </c>
      <c r="AZ11166">
        <v>1143</v>
      </c>
      <c r="BA11166" s="1" t="s">
        <v>156</v>
      </c>
      <c r="BB11166" s="1">
        <f>FACT_TABLE[[#This Row],[quantityOrdered]]*FACT_TABLE[[#This Row],[priceEach]]</f>
        <v>2418</v>
      </c>
      <c r="BC11166" s="1">
        <f>FACT_TABLE[[#This Row],[REVENUE ]]-FACT_TABLE[[#This Row],[buyPrice]]</f>
        <v>2384</v>
      </c>
      <c r="BD11166" s="1">
        <f>FACT_TABLE[[#This Row],[REVENUE ]]/FACT_TABLE[[#This Row],[quantityOrdered]]</f>
        <v>62</v>
      </c>
    </row>
    <row r="11167" spans="1:56" x14ac:dyDescent="0.3">
      <c r="A11167">
        <v>242</v>
      </c>
      <c r="B11167" s="1" t="s">
        <v>690</v>
      </c>
      <c r="C11167" s="1" t="s">
        <v>691</v>
      </c>
      <c r="D11167" s="1" t="s">
        <v>692</v>
      </c>
      <c r="E11167" s="1" t="s">
        <v>693</v>
      </c>
      <c r="F11167" s="1" t="s">
        <v>694</v>
      </c>
      <c r="G11167" s="1" t="s">
        <v>454</v>
      </c>
      <c r="H11167" s="1" t="s">
        <v>695</v>
      </c>
      <c r="I11167" s="1" t="s">
        <v>454</v>
      </c>
      <c r="J11167" s="1" t="s">
        <v>696</v>
      </c>
      <c r="K11167" s="1" t="s">
        <v>20</v>
      </c>
      <c r="L11167">
        <v>1370</v>
      </c>
      <c r="M11167">
        <v>61100</v>
      </c>
      <c r="N11167" s="1" t="s">
        <v>1347</v>
      </c>
      <c r="O11167" s="2">
        <v>37947</v>
      </c>
      <c r="P11167">
        <v>33818.339999999997</v>
      </c>
      <c r="Q11167">
        <v>10397</v>
      </c>
      <c r="R11167" s="2">
        <v>38439</v>
      </c>
      <c r="S11167" s="2">
        <v>38451</v>
      </c>
      <c r="T11167" s="2">
        <v>38443</v>
      </c>
      <c r="U11167" s="1" t="s">
        <v>294</v>
      </c>
      <c r="V11167" s="1" t="s">
        <v>454</v>
      </c>
      <c r="W11167" s="1" t="s">
        <v>1183</v>
      </c>
      <c r="X11167">
        <v>32</v>
      </c>
      <c r="Y11167">
        <v>69.290000000000006</v>
      </c>
      <c r="Z11167">
        <v>5</v>
      </c>
      <c r="AA11167" s="1" t="s">
        <v>362</v>
      </c>
      <c r="AB11167" s="1" t="s">
        <v>363</v>
      </c>
      <c r="AC11167" s="1" t="s">
        <v>454</v>
      </c>
      <c r="AD11167" s="1" t="s">
        <v>454</v>
      </c>
      <c r="AE11167" s="1" t="s">
        <v>1644</v>
      </c>
      <c r="AF11167" s="1" t="s">
        <v>1640</v>
      </c>
      <c r="AG11167" s="1" t="s">
        <v>423</v>
      </c>
      <c r="AH11167" s="1" t="s">
        <v>1645</v>
      </c>
      <c r="AI11167">
        <v>737</v>
      </c>
      <c r="AJ11167">
        <v>43.3</v>
      </c>
      <c r="AK11167">
        <v>86.61</v>
      </c>
      <c r="AL11167">
        <v>4</v>
      </c>
      <c r="AM11167" s="1" t="s">
        <v>223</v>
      </c>
      <c r="AN11167" s="1" t="s">
        <v>224</v>
      </c>
      <c r="AO11167" s="1" t="s">
        <v>225</v>
      </c>
      <c r="AP11167" s="1" t="s">
        <v>454</v>
      </c>
      <c r="AQ11167" s="1" t="s">
        <v>454</v>
      </c>
      <c r="AR11167" s="1" t="s">
        <v>20</v>
      </c>
      <c r="AS11167" s="1" t="s">
        <v>226</v>
      </c>
      <c r="AT11167" s="1" t="s">
        <v>227</v>
      </c>
      <c r="AU11167">
        <v>1370</v>
      </c>
      <c r="AV11167" s="1" t="s">
        <v>175</v>
      </c>
      <c r="AW11167" s="1" t="s">
        <v>143</v>
      </c>
      <c r="AX11167" s="1" t="s">
        <v>176</v>
      </c>
      <c r="AY11167" s="1" t="s">
        <v>177</v>
      </c>
      <c r="AZ11167">
        <v>1102</v>
      </c>
      <c r="BA11167" s="1" t="s">
        <v>156</v>
      </c>
      <c r="BB11167" s="1">
        <f>FACT_TABLE[[#This Row],[quantityOrdered]]*FACT_TABLE[[#This Row],[priceEach]]</f>
        <v>2217.2800000000002</v>
      </c>
      <c r="BC11167" s="1">
        <f>FACT_TABLE[[#This Row],[REVENUE ]]-FACT_TABLE[[#This Row],[buyPrice]]</f>
        <v>2173.98</v>
      </c>
      <c r="BD11167" s="1">
        <f>FACT_TABLE[[#This Row],[REVENUE ]]/FACT_TABLE[[#This Row],[quantityOrdered]]</f>
        <v>69.290000000000006</v>
      </c>
    </row>
    <row r="11168" spans="1:56" x14ac:dyDescent="0.3">
      <c r="A11168">
        <v>242</v>
      </c>
      <c r="B11168" s="1" t="s">
        <v>690</v>
      </c>
      <c r="C11168" s="1" t="s">
        <v>691</v>
      </c>
      <c r="D11168" s="1" t="s">
        <v>692</v>
      </c>
      <c r="E11168" s="1" t="s">
        <v>693</v>
      </c>
      <c r="F11168" s="1" t="s">
        <v>694</v>
      </c>
      <c r="G11168" s="1" t="s">
        <v>454</v>
      </c>
      <c r="H11168" s="1" t="s">
        <v>695</v>
      </c>
      <c r="I11168" s="1" t="s">
        <v>454</v>
      </c>
      <c r="J11168" s="1" t="s">
        <v>696</v>
      </c>
      <c r="K11168" s="1" t="s">
        <v>20</v>
      </c>
      <c r="L11168">
        <v>1370</v>
      </c>
      <c r="M11168">
        <v>61100</v>
      </c>
      <c r="N11168" s="1" t="s">
        <v>1348</v>
      </c>
      <c r="O11168" s="2">
        <v>38506</v>
      </c>
      <c r="P11168">
        <v>12432.32</v>
      </c>
      <c r="Q11168">
        <v>10397</v>
      </c>
      <c r="R11168" s="2">
        <v>38439</v>
      </c>
      <c r="S11168" s="2">
        <v>38451</v>
      </c>
      <c r="T11168" s="2">
        <v>38443</v>
      </c>
      <c r="U11168" s="1" t="s">
        <v>294</v>
      </c>
      <c r="V11168" s="1" t="s">
        <v>454</v>
      </c>
      <c r="W11168" s="1" t="s">
        <v>1183</v>
      </c>
      <c r="X11168">
        <v>32</v>
      </c>
      <c r="Y11168">
        <v>69.290000000000006</v>
      </c>
      <c r="Z11168">
        <v>5</v>
      </c>
      <c r="AA11168" s="1" t="s">
        <v>362</v>
      </c>
      <c r="AB11168" s="1" t="s">
        <v>363</v>
      </c>
      <c r="AC11168" s="1" t="s">
        <v>454</v>
      </c>
      <c r="AD11168" s="1" t="s">
        <v>454</v>
      </c>
      <c r="AE11168" s="1" t="s">
        <v>1644</v>
      </c>
      <c r="AF11168" s="1" t="s">
        <v>1640</v>
      </c>
      <c r="AG11168" s="1" t="s">
        <v>423</v>
      </c>
      <c r="AH11168" s="1" t="s">
        <v>1645</v>
      </c>
      <c r="AI11168">
        <v>737</v>
      </c>
      <c r="AJ11168">
        <v>43.3</v>
      </c>
      <c r="AK11168">
        <v>86.61</v>
      </c>
      <c r="AL11168">
        <v>4</v>
      </c>
      <c r="AM11168" s="1" t="s">
        <v>223</v>
      </c>
      <c r="AN11168" s="1" t="s">
        <v>224</v>
      </c>
      <c r="AO11168" s="1" t="s">
        <v>225</v>
      </c>
      <c r="AP11168" s="1" t="s">
        <v>454</v>
      </c>
      <c r="AQ11168" s="1" t="s">
        <v>454</v>
      </c>
      <c r="AR11168" s="1" t="s">
        <v>20</v>
      </c>
      <c r="AS11168" s="1" t="s">
        <v>226</v>
      </c>
      <c r="AT11168" s="1" t="s">
        <v>227</v>
      </c>
      <c r="AU11168">
        <v>1370</v>
      </c>
      <c r="AV11168" s="1" t="s">
        <v>175</v>
      </c>
      <c r="AW11168" s="1" t="s">
        <v>143</v>
      </c>
      <c r="AX11168" s="1" t="s">
        <v>176</v>
      </c>
      <c r="AY11168" s="1" t="s">
        <v>177</v>
      </c>
      <c r="AZ11168">
        <v>1102</v>
      </c>
      <c r="BA11168" s="1" t="s">
        <v>156</v>
      </c>
      <c r="BB11168" s="1">
        <f>FACT_TABLE[[#This Row],[quantityOrdered]]*FACT_TABLE[[#This Row],[priceEach]]</f>
        <v>2217.2800000000002</v>
      </c>
      <c r="BC11168" s="1">
        <f>FACT_TABLE[[#This Row],[REVENUE ]]-FACT_TABLE[[#This Row],[buyPrice]]</f>
        <v>2173.98</v>
      </c>
      <c r="BD11168" s="1">
        <f>FACT_TABLE[[#This Row],[REVENUE ]]/FACT_TABLE[[#This Row],[quantityOrdered]]</f>
        <v>69.290000000000006</v>
      </c>
    </row>
    <row r="11169" spans="1:56" x14ac:dyDescent="0.3">
      <c r="A11169">
        <v>242</v>
      </c>
      <c r="B11169" s="1" t="s">
        <v>690</v>
      </c>
      <c r="C11169" s="1" t="s">
        <v>691</v>
      </c>
      <c r="D11169" s="1" t="s">
        <v>692</v>
      </c>
      <c r="E11169" s="1" t="s">
        <v>693</v>
      </c>
      <c r="F11169" s="1" t="s">
        <v>694</v>
      </c>
      <c r="G11169" s="1" t="s">
        <v>454</v>
      </c>
      <c r="H11169" s="1" t="s">
        <v>695</v>
      </c>
      <c r="I11169" s="1" t="s">
        <v>454</v>
      </c>
      <c r="J11169" s="1" t="s">
        <v>696</v>
      </c>
      <c r="K11169" s="1" t="s">
        <v>20</v>
      </c>
      <c r="L11169">
        <v>1370</v>
      </c>
      <c r="M11169">
        <v>61100</v>
      </c>
      <c r="N11169" s="1" t="s">
        <v>1349</v>
      </c>
      <c r="O11169" s="2">
        <v>37823</v>
      </c>
      <c r="P11169">
        <v>14232.7</v>
      </c>
      <c r="Q11169">
        <v>10397</v>
      </c>
      <c r="R11169" s="2">
        <v>38439</v>
      </c>
      <c r="S11169" s="2">
        <v>38451</v>
      </c>
      <c r="T11169" s="2">
        <v>38443</v>
      </c>
      <c r="U11169" s="1" t="s">
        <v>294</v>
      </c>
      <c r="V11169" s="1" t="s">
        <v>454</v>
      </c>
      <c r="W11169" s="1" t="s">
        <v>1183</v>
      </c>
      <c r="X11169">
        <v>32</v>
      </c>
      <c r="Y11169">
        <v>69.290000000000006</v>
      </c>
      <c r="Z11169">
        <v>5</v>
      </c>
      <c r="AA11169" s="1" t="s">
        <v>362</v>
      </c>
      <c r="AB11169" s="1" t="s">
        <v>363</v>
      </c>
      <c r="AC11169" s="1" t="s">
        <v>454</v>
      </c>
      <c r="AD11169" s="1" t="s">
        <v>454</v>
      </c>
      <c r="AE11169" s="1" t="s">
        <v>1644</v>
      </c>
      <c r="AF11169" s="1" t="s">
        <v>1640</v>
      </c>
      <c r="AG11169" s="1" t="s">
        <v>423</v>
      </c>
      <c r="AH11169" s="1" t="s">
        <v>1645</v>
      </c>
      <c r="AI11169">
        <v>737</v>
      </c>
      <c r="AJ11169">
        <v>43.3</v>
      </c>
      <c r="AK11169">
        <v>86.61</v>
      </c>
      <c r="AL11169">
        <v>4</v>
      </c>
      <c r="AM11169" s="1" t="s">
        <v>223</v>
      </c>
      <c r="AN11169" s="1" t="s">
        <v>224</v>
      </c>
      <c r="AO11169" s="1" t="s">
        <v>225</v>
      </c>
      <c r="AP11169" s="1" t="s">
        <v>454</v>
      </c>
      <c r="AQ11169" s="1" t="s">
        <v>454</v>
      </c>
      <c r="AR11169" s="1" t="s">
        <v>20</v>
      </c>
      <c r="AS11169" s="1" t="s">
        <v>226</v>
      </c>
      <c r="AT11169" s="1" t="s">
        <v>227</v>
      </c>
      <c r="AU11169">
        <v>1370</v>
      </c>
      <c r="AV11169" s="1" t="s">
        <v>175</v>
      </c>
      <c r="AW11169" s="1" t="s">
        <v>143</v>
      </c>
      <c r="AX11169" s="1" t="s">
        <v>176</v>
      </c>
      <c r="AY11169" s="1" t="s">
        <v>177</v>
      </c>
      <c r="AZ11169">
        <v>1102</v>
      </c>
      <c r="BA11169" s="1" t="s">
        <v>156</v>
      </c>
      <c r="BB11169" s="1">
        <f>FACT_TABLE[[#This Row],[quantityOrdered]]*FACT_TABLE[[#This Row],[priceEach]]</f>
        <v>2217.2800000000002</v>
      </c>
      <c r="BC11169" s="1">
        <f>FACT_TABLE[[#This Row],[REVENUE ]]-FACT_TABLE[[#This Row],[buyPrice]]</f>
        <v>2173.98</v>
      </c>
      <c r="BD11169" s="1">
        <f>FACT_TABLE[[#This Row],[REVENUE ]]/FACT_TABLE[[#This Row],[quantityOrdered]]</f>
        <v>69.290000000000006</v>
      </c>
    </row>
    <row r="11170" spans="1:56" x14ac:dyDescent="0.3">
      <c r="A11170">
        <v>242</v>
      </c>
      <c r="B11170" s="1" t="s">
        <v>690</v>
      </c>
      <c r="C11170" s="1" t="s">
        <v>691</v>
      </c>
      <c r="D11170" s="1" t="s">
        <v>692</v>
      </c>
      <c r="E11170" s="1" t="s">
        <v>693</v>
      </c>
      <c r="F11170" s="1" t="s">
        <v>694</v>
      </c>
      <c r="G11170" s="1" t="s">
        <v>454</v>
      </c>
      <c r="H11170" s="1" t="s">
        <v>695</v>
      </c>
      <c r="I11170" s="1" t="s">
        <v>454</v>
      </c>
      <c r="J11170" s="1" t="s">
        <v>696</v>
      </c>
      <c r="K11170" s="1" t="s">
        <v>20</v>
      </c>
      <c r="L11170">
        <v>1370</v>
      </c>
      <c r="M11170">
        <v>61100</v>
      </c>
      <c r="N11170" s="1" t="s">
        <v>1347</v>
      </c>
      <c r="O11170" s="2">
        <v>37947</v>
      </c>
      <c r="P11170">
        <v>33818.339999999997</v>
      </c>
      <c r="Q11170">
        <v>10397</v>
      </c>
      <c r="R11170" s="2">
        <v>38439</v>
      </c>
      <c r="S11170" s="2">
        <v>38451</v>
      </c>
      <c r="T11170" s="2">
        <v>38443</v>
      </c>
      <c r="U11170" s="1" t="s">
        <v>294</v>
      </c>
      <c r="V11170" s="1" t="s">
        <v>454</v>
      </c>
      <c r="W11170" s="1" t="s">
        <v>1184</v>
      </c>
      <c r="X11170">
        <v>22</v>
      </c>
      <c r="Y11170">
        <v>62.88</v>
      </c>
      <c r="Z11170">
        <v>4</v>
      </c>
      <c r="AA11170" s="1" t="s">
        <v>362</v>
      </c>
      <c r="AB11170" s="1" t="s">
        <v>363</v>
      </c>
      <c r="AC11170" s="1" t="s">
        <v>454</v>
      </c>
      <c r="AD11170" s="1" t="s">
        <v>454</v>
      </c>
      <c r="AE11170" s="1" t="s">
        <v>1650</v>
      </c>
      <c r="AF11170" s="1" t="s">
        <v>1640</v>
      </c>
      <c r="AG11170" s="1" t="s">
        <v>391</v>
      </c>
      <c r="AH11170" s="1" t="s">
        <v>1651</v>
      </c>
      <c r="AI11170">
        <v>7083</v>
      </c>
      <c r="AJ11170">
        <v>33.97</v>
      </c>
      <c r="AK11170">
        <v>72.28</v>
      </c>
      <c r="AL11170">
        <v>4</v>
      </c>
      <c r="AM11170" s="1" t="s">
        <v>223</v>
      </c>
      <c r="AN11170" s="1" t="s">
        <v>224</v>
      </c>
      <c r="AO11170" s="1" t="s">
        <v>225</v>
      </c>
      <c r="AP11170" s="1" t="s">
        <v>454</v>
      </c>
      <c r="AQ11170" s="1" t="s">
        <v>454</v>
      </c>
      <c r="AR11170" s="1" t="s">
        <v>20</v>
      </c>
      <c r="AS11170" s="1" t="s">
        <v>226</v>
      </c>
      <c r="AT11170" s="1" t="s">
        <v>227</v>
      </c>
      <c r="AU11170">
        <v>1370</v>
      </c>
      <c r="AV11170" s="1" t="s">
        <v>175</v>
      </c>
      <c r="AW11170" s="1" t="s">
        <v>143</v>
      </c>
      <c r="AX11170" s="1" t="s">
        <v>176</v>
      </c>
      <c r="AY11170" s="1" t="s">
        <v>177</v>
      </c>
      <c r="AZ11170">
        <v>1102</v>
      </c>
      <c r="BA11170" s="1" t="s">
        <v>156</v>
      </c>
      <c r="BB11170" s="1">
        <f>FACT_TABLE[[#This Row],[quantityOrdered]]*FACT_TABLE[[#This Row],[priceEach]]</f>
        <v>1383.3600000000001</v>
      </c>
      <c r="BC11170" s="1">
        <f>FACT_TABLE[[#This Row],[REVENUE ]]-FACT_TABLE[[#This Row],[buyPrice]]</f>
        <v>1349.39</v>
      </c>
      <c r="BD11170" s="1">
        <f>FACT_TABLE[[#This Row],[REVENUE ]]/FACT_TABLE[[#This Row],[quantityOrdered]]</f>
        <v>62.88</v>
      </c>
    </row>
    <row r="11171" spans="1:56" x14ac:dyDescent="0.3">
      <c r="A11171">
        <v>242</v>
      </c>
      <c r="B11171" s="1" t="s">
        <v>690</v>
      </c>
      <c r="C11171" s="1" t="s">
        <v>691</v>
      </c>
      <c r="D11171" s="1" t="s">
        <v>692</v>
      </c>
      <c r="E11171" s="1" t="s">
        <v>693</v>
      </c>
      <c r="F11171" s="1" t="s">
        <v>694</v>
      </c>
      <c r="G11171" s="1" t="s">
        <v>454</v>
      </c>
      <c r="H11171" s="1" t="s">
        <v>695</v>
      </c>
      <c r="I11171" s="1" t="s">
        <v>454</v>
      </c>
      <c r="J11171" s="1" t="s">
        <v>696</v>
      </c>
      <c r="K11171" s="1" t="s">
        <v>20</v>
      </c>
      <c r="L11171">
        <v>1370</v>
      </c>
      <c r="M11171">
        <v>61100</v>
      </c>
      <c r="N11171" s="1" t="s">
        <v>1348</v>
      </c>
      <c r="O11171" s="2">
        <v>38506</v>
      </c>
      <c r="P11171">
        <v>12432.32</v>
      </c>
      <c r="Q11171">
        <v>10397</v>
      </c>
      <c r="R11171" s="2">
        <v>38439</v>
      </c>
      <c r="S11171" s="2">
        <v>38451</v>
      </c>
      <c r="T11171" s="2">
        <v>38443</v>
      </c>
      <c r="U11171" s="1" t="s">
        <v>294</v>
      </c>
      <c r="V11171" s="1" t="s">
        <v>454</v>
      </c>
      <c r="W11171" s="1" t="s">
        <v>1184</v>
      </c>
      <c r="X11171">
        <v>22</v>
      </c>
      <c r="Y11171">
        <v>62.88</v>
      </c>
      <c r="Z11171">
        <v>4</v>
      </c>
      <c r="AA11171" s="1" t="s">
        <v>362</v>
      </c>
      <c r="AB11171" s="1" t="s">
        <v>363</v>
      </c>
      <c r="AC11171" s="1" t="s">
        <v>454</v>
      </c>
      <c r="AD11171" s="1" t="s">
        <v>454</v>
      </c>
      <c r="AE11171" s="1" t="s">
        <v>1650</v>
      </c>
      <c r="AF11171" s="1" t="s">
        <v>1640</v>
      </c>
      <c r="AG11171" s="1" t="s">
        <v>391</v>
      </c>
      <c r="AH11171" s="1" t="s">
        <v>1651</v>
      </c>
      <c r="AI11171">
        <v>7083</v>
      </c>
      <c r="AJ11171">
        <v>33.97</v>
      </c>
      <c r="AK11171">
        <v>72.28</v>
      </c>
      <c r="AL11171">
        <v>4</v>
      </c>
      <c r="AM11171" s="1" t="s">
        <v>223</v>
      </c>
      <c r="AN11171" s="1" t="s">
        <v>224</v>
      </c>
      <c r="AO11171" s="1" t="s">
        <v>225</v>
      </c>
      <c r="AP11171" s="1" t="s">
        <v>454</v>
      </c>
      <c r="AQ11171" s="1" t="s">
        <v>454</v>
      </c>
      <c r="AR11171" s="1" t="s">
        <v>20</v>
      </c>
      <c r="AS11171" s="1" t="s">
        <v>226</v>
      </c>
      <c r="AT11171" s="1" t="s">
        <v>227</v>
      </c>
      <c r="AU11171">
        <v>1370</v>
      </c>
      <c r="AV11171" s="1" t="s">
        <v>175</v>
      </c>
      <c r="AW11171" s="1" t="s">
        <v>143</v>
      </c>
      <c r="AX11171" s="1" t="s">
        <v>176</v>
      </c>
      <c r="AY11171" s="1" t="s">
        <v>177</v>
      </c>
      <c r="AZ11171">
        <v>1102</v>
      </c>
      <c r="BA11171" s="1" t="s">
        <v>156</v>
      </c>
      <c r="BB11171" s="1">
        <f>FACT_TABLE[[#This Row],[quantityOrdered]]*FACT_TABLE[[#This Row],[priceEach]]</f>
        <v>1383.3600000000001</v>
      </c>
      <c r="BC11171" s="1">
        <f>FACT_TABLE[[#This Row],[REVENUE ]]-FACT_TABLE[[#This Row],[buyPrice]]</f>
        <v>1349.39</v>
      </c>
      <c r="BD11171" s="1">
        <f>FACT_TABLE[[#This Row],[REVENUE ]]/FACT_TABLE[[#This Row],[quantityOrdered]]</f>
        <v>62.88</v>
      </c>
    </row>
    <row r="11172" spans="1:56" x14ac:dyDescent="0.3">
      <c r="A11172">
        <v>242</v>
      </c>
      <c r="B11172" s="1" t="s">
        <v>690</v>
      </c>
      <c r="C11172" s="1" t="s">
        <v>691</v>
      </c>
      <c r="D11172" s="1" t="s">
        <v>692</v>
      </c>
      <c r="E11172" s="1" t="s">
        <v>693</v>
      </c>
      <c r="F11172" s="1" t="s">
        <v>694</v>
      </c>
      <c r="G11172" s="1" t="s">
        <v>454</v>
      </c>
      <c r="H11172" s="1" t="s">
        <v>695</v>
      </c>
      <c r="I11172" s="1" t="s">
        <v>454</v>
      </c>
      <c r="J11172" s="1" t="s">
        <v>696</v>
      </c>
      <c r="K11172" s="1" t="s">
        <v>20</v>
      </c>
      <c r="L11172">
        <v>1370</v>
      </c>
      <c r="M11172">
        <v>61100</v>
      </c>
      <c r="N11172" s="1" t="s">
        <v>1349</v>
      </c>
      <c r="O11172" s="2">
        <v>37823</v>
      </c>
      <c r="P11172">
        <v>14232.7</v>
      </c>
      <c r="Q11172">
        <v>10397</v>
      </c>
      <c r="R11172" s="2">
        <v>38439</v>
      </c>
      <c r="S11172" s="2">
        <v>38451</v>
      </c>
      <c r="T11172" s="2">
        <v>38443</v>
      </c>
      <c r="U11172" s="1" t="s">
        <v>294</v>
      </c>
      <c r="V11172" s="1" t="s">
        <v>454</v>
      </c>
      <c r="W11172" s="1" t="s">
        <v>1184</v>
      </c>
      <c r="X11172">
        <v>22</v>
      </c>
      <c r="Y11172">
        <v>62.88</v>
      </c>
      <c r="Z11172">
        <v>4</v>
      </c>
      <c r="AA11172" s="1" t="s">
        <v>362</v>
      </c>
      <c r="AB11172" s="1" t="s">
        <v>363</v>
      </c>
      <c r="AC11172" s="1" t="s">
        <v>454</v>
      </c>
      <c r="AD11172" s="1" t="s">
        <v>454</v>
      </c>
      <c r="AE11172" s="1" t="s">
        <v>1650</v>
      </c>
      <c r="AF11172" s="1" t="s">
        <v>1640</v>
      </c>
      <c r="AG11172" s="1" t="s">
        <v>391</v>
      </c>
      <c r="AH11172" s="1" t="s">
        <v>1651</v>
      </c>
      <c r="AI11172">
        <v>7083</v>
      </c>
      <c r="AJ11172">
        <v>33.97</v>
      </c>
      <c r="AK11172">
        <v>72.28</v>
      </c>
      <c r="AL11172">
        <v>4</v>
      </c>
      <c r="AM11172" s="1" t="s">
        <v>223</v>
      </c>
      <c r="AN11172" s="1" t="s">
        <v>224</v>
      </c>
      <c r="AO11172" s="1" t="s">
        <v>225</v>
      </c>
      <c r="AP11172" s="1" t="s">
        <v>454</v>
      </c>
      <c r="AQ11172" s="1" t="s">
        <v>454</v>
      </c>
      <c r="AR11172" s="1" t="s">
        <v>20</v>
      </c>
      <c r="AS11172" s="1" t="s">
        <v>226</v>
      </c>
      <c r="AT11172" s="1" t="s">
        <v>227</v>
      </c>
      <c r="AU11172">
        <v>1370</v>
      </c>
      <c r="AV11172" s="1" t="s">
        <v>175</v>
      </c>
      <c r="AW11172" s="1" t="s">
        <v>143</v>
      </c>
      <c r="AX11172" s="1" t="s">
        <v>176</v>
      </c>
      <c r="AY11172" s="1" t="s">
        <v>177</v>
      </c>
      <c r="AZ11172">
        <v>1102</v>
      </c>
      <c r="BA11172" s="1" t="s">
        <v>156</v>
      </c>
      <c r="BB11172" s="1">
        <f>FACT_TABLE[[#This Row],[quantityOrdered]]*FACT_TABLE[[#This Row],[priceEach]]</f>
        <v>1383.3600000000001</v>
      </c>
      <c r="BC11172" s="1">
        <f>FACT_TABLE[[#This Row],[REVENUE ]]-FACT_TABLE[[#This Row],[buyPrice]]</f>
        <v>1349.39</v>
      </c>
      <c r="BD11172" s="1">
        <f>FACT_TABLE[[#This Row],[REVENUE ]]/FACT_TABLE[[#This Row],[quantityOrdered]]</f>
        <v>62.88</v>
      </c>
    </row>
    <row r="11173" spans="1:56" x14ac:dyDescent="0.3">
      <c r="A11173">
        <v>242</v>
      </c>
      <c r="B11173" s="1" t="s">
        <v>690</v>
      </c>
      <c r="C11173" s="1" t="s">
        <v>691</v>
      </c>
      <c r="D11173" s="1" t="s">
        <v>692</v>
      </c>
      <c r="E11173" s="1" t="s">
        <v>693</v>
      </c>
      <c r="F11173" s="1" t="s">
        <v>694</v>
      </c>
      <c r="G11173" s="1" t="s">
        <v>454</v>
      </c>
      <c r="H11173" s="1" t="s">
        <v>695</v>
      </c>
      <c r="I11173" s="1" t="s">
        <v>454</v>
      </c>
      <c r="J11173" s="1" t="s">
        <v>696</v>
      </c>
      <c r="K11173" s="1" t="s">
        <v>20</v>
      </c>
      <c r="L11173">
        <v>1370</v>
      </c>
      <c r="M11173">
        <v>61100</v>
      </c>
      <c r="N11173" s="1" t="s">
        <v>1347</v>
      </c>
      <c r="O11173" s="2">
        <v>37947</v>
      </c>
      <c r="P11173">
        <v>33818.339999999997</v>
      </c>
      <c r="Q11173">
        <v>10397</v>
      </c>
      <c r="R11173" s="2">
        <v>38439</v>
      </c>
      <c r="S11173" s="2">
        <v>38451</v>
      </c>
      <c r="T11173" s="2">
        <v>38443</v>
      </c>
      <c r="U11173" s="1" t="s">
        <v>294</v>
      </c>
      <c r="V11173" s="1" t="s">
        <v>454</v>
      </c>
      <c r="W11173" s="1" t="s">
        <v>1185</v>
      </c>
      <c r="X11173">
        <v>48</v>
      </c>
      <c r="Y11173">
        <v>86.15</v>
      </c>
      <c r="Z11173">
        <v>3</v>
      </c>
      <c r="AA11173" s="1" t="s">
        <v>362</v>
      </c>
      <c r="AB11173" s="1" t="s">
        <v>363</v>
      </c>
      <c r="AC11173" s="1" t="s">
        <v>454</v>
      </c>
      <c r="AD11173" s="1" t="s">
        <v>454</v>
      </c>
      <c r="AE11173" s="1" t="s">
        <v>1657</v>
      </c>
      <c r="AF11173" s="1" t="s">
        <v>1640</v>
      </c>
      <c r="AG11173" s="1" t="s">
        <v>1508</v>
      </c>
      <c r="AH11173" s="1" t="s">
        <v>1658</v>
      </c>
      <c r="AI11173">
        <v>1956</v>
      </c>
      <c r="AJ11173">
        <v>51.09</v>
      </c>
      <c r="AK11173">
        <v>100.17</v>
      </c>
      <c r="AL11173">
        <v>4</v>
      </c>
      <c r="AM11173" s="1" t="s">
        <v>223</v>
      </c>
      <c r="AN11173" s="1" t="s">
        <v>224</v>
      </c>
      <c r="AO11173" s="1" t="s">
        <v>225</v>
      </c>
      <c r="AP11173" s="1" t="s">
        <v>454</v>
      </c>
      <c r="AQ11173" s="1" t="s">
        <v>454</v>
      </c>
      <c r="AR11173" s="1" t="s">
        <v>20</v>
      </c>
      <c r="AS11173" s="1" t="s">
        <v>226</v>
      </c>
      <c r="AT11173" s="1" t="s">
        <v>227</v>
      </c>
      <c r="AU11173">
        <v>1370</v>
      </c>
      <c r="AV11173" s="1" t="s">
        <v>175</v>
      </c>
      <c r="AW11173" s="1" t="s">
        <v>143</v>
      </c>
      <c r="AX11173" s="1" t="s">
        <v>176</v>
      </c>
      <c r="AY11173" s="1" t="s">
        <v>177</v>
      </c>
      <c r="AZ11173">
        <v>1102</v>
      </c>
      <c r="BA11173" s="1" t="s">
        <v>156</v>
      </c>
      <c r="BB11173" s="1">
        <f>FACT_TABLE[[#This Row],[quantityOrdered]]*FACT_TABLE[[#This Row],[priceEach]]</f>
        <v>4135.2000000000007</v>
      </c>
      <c r="BC11173" s="1">
        <f>FACT_TABLE[[#This Row],[REVENUE ]]-FACT_TABLE[[#This Row],[buyPrice]]</f>
        <v>4084.1100000000006</v>
      </c>
      <c r="BD11173" s="1">
        <f>FACT_TABLE[[#This Row],[REVENUE ]]/FACT_TABLE[[#This Row],[quantityOrdered]]</f>
        <v>86.15000000000002</v>
      </c>
    </row>
    <row r="11174" spans="1:56" x14ac:dyDescent="0.3">
      <c r="A11174">
        <v>242</v>
      </c>
      <c r="B11174" s="1" t="s">
        <v>690</v>
      </c>
      <c r="C11174" s="1" t="s">
        <v>691</v>
      </c>
      <c r="D11174" s="1" t="s">
        <v>692</v>
      </c>
      <c r="E11174" s="1" t="s">
        <v>693</v>
      </c>
      <c r="F11174" s="1" t="s">
        <v>694</v>
      </c>
      <c r="G11174" s="1" t="s">
        <v>454</v>
      </c>
      <c r="H11174" s="1" t="s">
        <v>695</v>
      </c>
      <c r="I11174" s="1" t="s">
        <v>454</v>
      </c>
      <c r="J11174" s="1" t="s">
        <v>696</v>
      </c>
      <c r="K11174" s="1" t="s">
        <v>20</v>
      </c>
      <c r="L11174">
        <v>1370</v>
      </c>
      <c r="M11174">
        <v>61100</v>
      </c>
      <c r="N11174" s="1" t="s">
        <v>1348</v>
      </c>
      <c r="O11174" s="2">
        <v>38506</v>
      </c>
      <c r="P11174">
        <v>12432.32</v>
      </c>
      <c r="Q11174">
        <v>10397</v>
      </c>
      <c r="R11174" s="2">
        <v>38439</v>
      </c>
      <c r="S11174" s="2">
        <v>38451</v>
      </c>
      <c r="T11174" s="2">
        <v>38443</v>
      </c>
      <c r="U11174" s="1" t="s">
        <v>294</v>
      </c>
      <c r="V11174" s="1" t="s">
        <v>454</v>
      </c>
      <c r="W11174" s="1" t="s">
        <v>1185</v>
      </c>
      <c r="X11174">
        <v>48</v>
      </c>
      <c r="Y11174">
        <v>86.15</v>
      </c>
      <c r="Z11174">
        <v>3</v>
      </c>
      <c r="AA11174" s="1" t="s">
        <v>362</v>
      </c>
      <c r="AB11174" s="1" t="s">
        <v>363</v>
      </c>
      <c r="AC11174" s="1" t="s">
        <v>454</v>
      </c>
      <c r="AD11174" s="1" t="s">
        <v>454</v>
      </c>
      <c r="AE11174" s="1" t="s">
        <v>1657</v>
      </c>
      <c r="AF11174" s="1" t="s">
        <v>1640</v>
      </c>
      <c r="AG11174" s="1" t="s">
        <v>1508</v>
      </c>
      <c r="AH11174" s="1" t="s">
        <v>1658</v>
      </c>
      <c r="AI11174">
        <v>1956</v>
      </c>
      <c r="AJ11174">
        <v>51.09</v>
      </c>
      <c r="AK11174">
        <v>100.17</v>
      </c>
      <c r="AL11174">
        <v>4</v>
      </c>
      <c r="AM11174" s="1" t="s">
        <v>223</v>
      </c>
      <c r="AN11174" s="1" t="s">
        <v>224</v>
      </c>
      <c r="AO11174" s="1" t="s">
        <v>225</v>
      </c>
      <c r="AP11174" s="1" t="s">
        <v>454</v>
      </c>
      <c r="AQ11174" s="1" t="s">
        <v>454</v>
      </c>
      <c r="AR11174" s="1" t="s">
        <v>20</v>
      </c>
      <c r="AS11174" s="1" t="s">
        <v>226</v>
      </c>
      <c r="AT11174" s="1" t="s">
        <v>227</v>
      </c>
      <c r="AU11174">
        <v>1370</v>
      </c>
      <c r="AV11174" s="1" t="s">
        <v>175</v>
      </c>
      <c r="AW11174" s="1" t="s">
        <v>143</v>
      </c>
      <c r="AX11174" s="1" t="s">
        <v>176</v>
      </c>
      <c r="AY11174" s="1" t="s">
        <v>177</v>
      </c>
      <c r="AZ11174">
        <v>1102</v>
      </c>
      <c r="BA11174" s="1" t="s">
        <v>156</v>
      </c>
      <c r="BB11174" s="1">
        <f>FACT_TABLE[[#This Row],[quantityOrdered]]*FACT_TABLE[[#This Row],[priceEach]]</f>
        <v>4135.2000000000007</v>
      </c>
      <c r="BC11174" s="1">
        <f>FACT_TABLE[[#This Row],[REVENUE ]]-FACT_TABLE[[#This Row],[buyPrice]]</f>
        <v>4084.1100000000006</v>
      </c>
      <c r="BD11174" s="1">
        <f>FACT_TABLE[[#This Row],[REVENUE ]]/FACT_TABLE[[#This Row],[quantityOrdered]]</f>
        <v>86.15000000000002</v>
      </c>
    </row>
    <row r="11175" spans="1:56" x14ac:dyDescent="0.3">
      <c r="A11175">
        <v>242</v>
      </c>
      <c r="B11175" s="1" t="s">
        <v>690</v>
      </c>
      <c r="C11175" s="1" t="s">
        <v>691</v>
      </c>
      <c r="D11175" s="1" t="s">
        <v>692</v>
      </c>
      <c r="E11175" s="1" t="s">
        <v>693</v>
      </c>
      <c r="F11175" s="1" t="s">
        <v>694</v>
      </c>
      <c r="G11175" s="1" t="s">
        <v>454</v>
      </c>
      <c r="H11175" s="1" t="s">
        <v>695</v>
      </c>
      <c r="I11175" s="1" t="s">
        <v>454</v>
      </c>
      <c r="J11175" s="1" t="s">
        <v>696</v>
      </c>
      <c r="K11175" s="1" t="s">
        <v>20</v>
      </c>
      <c r="L11175">
        <v>1370</v>
      </c>
      <c r="M11175">
        <v>61100</v>
      </c>
      <c r="N11175" s="1" t="s">
        <v>1349</v>
      </c>
      <c r="O11175" s="2">
        <v>37823</v>
      </c>
      <c r="P11175">
        <v>14232.7</v>
      </c>
      <c r="Q11175">
        <v>10397</v>
      </c>
      <c r="R11175" s="2">
        <v>38439</v>
      </c>
      <c r="S11175" s="2">
        <v>38451</v>
      </c>
      <c r="T11175" s="2">
        <v>38443</v>
      </c>
      <c r="U11175" s="1" t="s">
        <v>294</v>
      </c>
      <c r="V11175" s="1" t="s">
        <v>454</v>
      </c>
      <c r="W11175" s="1" t="s">
        <v>1185</v>
      </c>
      <c r="X11175">
        <v>48</v>
      </c>
      <c r="Y11175">
        <v>86.15</v>
      </c>
      <c r="Z11175">
        <v>3</v>
      </c>
      <c r="AA11175" s="1" t="s">
        <v>362</v>
      </c>
      <c r="AB11175" s="1" t="s">
        <v>363</v>
      </c>
      <c r="AC11175" s="1" t="s">
        <v>454</v>
      </c>
      <c r="AD11175" s="1" t="s">
        <v>454</v>
      </c>
      <c r="AE11175" s="1" t="s">
        <v>1657</v>
      </c>
      <c r="AF11175" s="1" t="s">
        <v>1640</v>
      </c>
      <c r="AG11175" s="1" t="s">
        <v>1508</v>
      </c>
      <c r="AH11175" s="1" t="s">
        <v>1658</v>
      </c>
      <c r="AI11175">
        <v>1956</v>
      </c>
      <c r="AJ11175">
        <v>51.09</v>
      </c>
      <c r="AK11175">
        <v>100.17</v>
      </c>
      <c r="AL11175">
        <v>4</v>
      </c>
      <c r="AM11175" s="1" t="s">
        <v>223</v>
      </c>
      <c r="AN11175" s="1" t="s">
        <v>224</v>
      </c>
      <c r="AO11175" s="1" t="s">
        <v>225</v>
      </c>
      <c r="AP11175" s="1" t="s">
        <v>454</v>
      </c>
      <c r="AQ11175" s="1" t="s">
        <v>454</v>
      </c>
      <c r="AR11175" s="1" t="s">
        <v>20</v>
      </c>
      <c r="AS11175" s="1" t="s">
        <v>226</v>
      </c>
      <c r="AT11175" s="1" t="s">
        <v>227</v>
      </c>
      <c r="AU11175">
        <v>1370</v>
      </c>
      <c r="AV11175" s="1" t="s">
        <v>175</v>
      </c>
      <c r="AW11175" s="1" t="s">
        <v>143</v>
      </c>
      <c r="AX11175" s="1" t="s">
        <v>176</v>
      </c>
      <c r="AY11175" s="1" t="s">
        <v>177</v>
      </c>
      <c r="AZ11175">
        <v>1102</v>
      </c>
      <c r="BA11175" s="1" t="s">
        <v>156</v>
      </c>
      <c r="BB11175" s="1">
        <f>FACT_TABLE[[#This Row],[quantityOrdered]]*FACT_TABLE[[#This Row],[priceEach]]</f>
        <v>4135.2000000000007</v>
      </c>
      <c r="BC11175" s="1">
        <f>FACT_TABLE[[#This Row],[REVENUE ]]-FACT_TABLE[[#This Row],[buyPrice]]</f>
        <v>4084.1100000000006</v>
      </c>
      <c r="BD11175" s="1">
        <f>FACT_TABLE[[#This Row],[REVENUE ]]/FACT_TABLE[[#This Row],[quantityOrdered]]</f>
        <v>86.15000000000002</v>
      </c>
    </row>
    <row r="11176" spans="1:56" x14ac:dyDescent="0.3">
      <c r="A11176">
        <v>242</v>
      </c>
      <c r="B11176" s="1" t="s">
        <v>690</v>
      </c>
      <c r="C11176" s="1" t="s">
        <v>691</v>
      </c>
      <c r="D11176" s="1" t="s">
        <v>692</v>
      </c>
      <c r="E11176" s="1" t="s">
        <v>693</v>
      </c>
      <c r="F11176" s="1" t="s">
        <v>694</v>
      </c>
      <c r="G11176" s="1" t="s">
        <v>454</v>
      </c>
      <c r="H11176" s="1" t="s">
        <v>695</v>
      </c>
      <c r="I11176" s="1" t="s">
        <v>454</v>
      </c>
      <c r="J11176" s="1" t="s">
        <v>696</v>
      </c>
      <c r="K11176" s="1" t="s">
        <v>20</v>
      </c>
      <c r="L11176">
        <v>1370</v>
      </c>
      <c r="M11176">
        <v>61100</v>
      </c>
      <c r="N11176" s="1" t="s">
        <v>1347</v>
      </c>
      <c r="O11176" s="2">
        <v>37947</v>
      </c>
      <c r="P11176">
        <v>33818.339999999997</v>
      </c>
      <c r="Q11176">
        <v>10397</v>
      </c>
      <c r="R11176" s="2">
        <v>38439</v>
      </c>
      <c r="S11176" s="2">
        <v>38451</v>
      </c>
      <c r="T11176" s="2">
        <v>38443</v>
      </c>
      <c r="U11176" s="1" t="s">
        <v>294</v>
      </c>
      <c r="V11176" s="1" t="s">
        <v>454</v>
      </c>
      <c r="W11176" s="1" t="s">
        <v>1186</v>
      </c>
      <c r="X11176">
        <v>36</v>
      </c>
      <c r="Y11176">
        <v>80.44</v>
      </c>
      <c r="Z11176">
        <v>2</v>
      </c>
      <c r="AA11176" s="1" t="s">
        <v>362</v>
      </c>
      <c r="AB11176" s="1" t="s">
        <v>363</v>
      </c>
      <c r="AC11176" s="1" t="s">
        <v>454</v>
      </c>
      <c r="AD11176" s="1" t="s">
        <v>454</v>
      </c>
      <c r="AE11176" s="1" t="s">
        <v>1659</v>
      </c>
      <c r="AF11176" s="1" t="s">
        <v>1640</v>
      </c>
      <c r="AG11176" s="1" t="s">
        <v>407</v>
      </c>
      <c r="AH11176" s="1" t="s">
        <v>1524</v>
      </c>
      <c r="AI11176">
        <v>5088</v>
      </c>
      <c r="AJ11176">
        <v>53.63</v>
      </c>
      <c r="AK11176">
        <v>99.31</v>
      </c>
      <c r="AL11176">
        <v>4</v>
      </c>
      <c r="AM11176" s="1" t="s">
        <v>223</v>
      </c>
      <c r="AN11176" s="1" t="s">
        <v>224</v>
      </c>
      <c r="AO11176" s="1" t="s">
        <v>225</v>
      </c>
      <c r="AP11176" s="1" t="s">
        <v>454</v>
      </c>
      <c r="AQ11176" s="1" t="s">
        <v>454</v>
      </c>
      <c r="AR11176" s="1" t="s">
        <v>20</v>
      </c>
      <c r="AS11176" s="1" t="s">
        <v>226</v>
      </c>
      <c r="AT11176" s="1" t="s">
        <v>227</v>
      </c>
      <c r="AU11176">
        <v>1370</v>
      </c>
      <c r="AV11176" s="1" t="s">
        <v>175</v>
      </c>
      <c r="AW11176" s="1" t="s">
        <v>143</v>
      </c>
      <c r="AX11176" s="1" t="s">
        <v>176</v>
      </c>
      <c r="AY11176" s="1" t="s">
        <v>177</v>
      </c>
      <c r="AZ11176">
        <v>1102</v>
      </c>
      <c r="BA11176" s="1" t="s">
        <v>156</v>
      </c>
      <c r="BB11176" s="1">
        <f>FACT_TABLE[[#This Row],[quantityOrdered]]*FACT_TABLE[[#This Row],[priceEach]]</f>
        <v>2895.84</v>
      </c>
      <c r="BC11176" s="1">
        <f>FACT_TABLE[[#This Row],[REVENUE ]]-FACT_TABLE[[#This Row],[buyPrice]]</f>
        <v>2842.21</v>
      </c>
      <c r="BD11176" s="1">
        <f>FACT_TABLE[[#This Row],[REVENUE ]]/FACT_TABLE[[#This Row],[quantityOrdered]]</f>
        <v>80.44</v>
      </c>
    </row>
    <row r="11177" spans="1:56" x14ac:dyDescent="0.3">
      <c r="A11177">
        <v>242</v>
      </c>
      <c r="B11177" s="1" t="s">
        <v>690</v>
      </c>
      <c r="C11177" s="1" t="s">
        <v>691</v>
      </c>
      <c r="D11177" s="1" t="s">
        <v>692</v>
      </c>
      <c r="E11177" s="1" t="s">
        <v>693</v>
      </c>
      <c r="F11177" s="1" t="s">
        <v>694</v>
      </c>
      <c r="G11177" s="1" t="s">
        <v>454</v>
      </c>
      <c r="H11177" s="1" t="s">
        <v>695</v>
      </c>
      <c r="I11177" s="1" t="s">
        <v>454</v>
      </c>
      <c r="J11177" s="1" t="s">
        <v>696</v>
      </c>
      <c r="K11177" s="1" t="s">
        <v>20</v>
      </c>
      <c r="L11177">
        <v>1370</v>
      </c>
      <c r="M11177">
        <v>61100</v>
      </c>
      <c r="N11177" s="1" t="s">
        <v>1348</v>
      </c>
      <c r="O11177" s="2">
        <v>38506</v>
      </c>
      <c r="P11177">
        <v>12432.32</v>
      </c>
      <c r="Q11177">
        <v>10397</v>
      </c>
      <c r="R11177" s="2">
        <v>38439</v>
      </c>
      <c r="S11177" s="2">
        <v>38451</v>
      </c>
      <c r="T11177" s="2">
        <v>38443</v>
      </c>
      <c r="U11177" s="1" t="s">
        <v>294</v>
      </c>
      <c r="V11177" s="1" t="s">
        <v>454</v>
      </c>
      <c r="W11177" s="1" t="s">
        <v>1186</v>
      </c>
      <c r="X11177">
        <v>36</v>
      </c>
      <c r="Y11177">
        <v>80.44</v>
      </c>
      <c r="Z11177">
        <v>2</v>
      </c>
      <c r="AA11177" s="1" t="s">
        <v>362</v>
      </c>
      <c r="AB11177" s="1" t="s">
        <v>363</v>
      </c>
      <c r="AC11177" s="1" t="s">
        <v>454</v>
      </c>
      <c r="AD11177" s="1" t="s">
        <v>454</v>
      </c>
      <c r="AE11177" s="1" t="s">
        <v>1659</v>
      </c>
      <c r="AF11177" s="1" t="s">
        <v>1640</v>
      </c>
      <c r="AG11177" s="1" t="s">
        <v>407</v>
      </c>
      <c r="AH11177" s="1" t="s">
        <v>1524</v>
      </c>
      <c r="AI11177">
        <v>5088</v>
      </c>
      <c r="AJ11177">
        <v>53.63</v>
      </c>
      <c r="AK11177">
        <v>99.31</v>
      </c>
      <c r="AL11177">
        <v>4</v>
      </c>
      <c r="AM11177" s="1" t="s">
        <v>223</v>
      </c>
      <c r="AN11177" s="1" t="s">
        <v>224</v>
      </c>
      <c r="AO11177" s="1" t="s">
        <v>225</v>
      </c>
      <c r="AP11177" s="1" t="s">
        <v>454</v>
      </c>
      <c r="AQ11177" s="1" t="s">
        <v>454</v>
      </c>
      <c r="AR11177" s="1" t="s">
        <v>20</v>
      </c>
      <c r="AS11177" s="1" t="s">
        <v>226</v>
      </c>
      <c r="AT11177" s="1" t="s">
        <v>227</v>
      </c>
      <c r="AU11177">
        <v>1370</v>
      </c>
      <c r="AV11177" s="1" t="s">
        <v>175</v>
      </c>
      <c r="AW11177" s="1" t="s">
        <v>143</v>
      </c>
      <c r="AX11177" s="1" t="s">
        <v>176</v>
      </c>
      <c r="AY11177" s="1" t="s">
        <v>177</v>
      </c>
      <c r="AZ11177">
        <v>1102</v>
      </c>
      <c r="BA11177" s="1" t="s">
        <v>156</v>
      </c>
      <c r="BB11177" s="1">
        <f>FACT_TABLE[[#This Row],[quantityOrdered]]*FACT_TABLE[[#This Row],[priceEach]]</f>
        <v>2895.84</v>
      </c>
      <c r="BC11177" s="1">
        <f>FACT_TABLE[[#This Row],[REVENUE ]]-FACT_TABLE[[#This Row],[buyPrice]]</f>
        <v>2842.21</v>
      </c>
      <c r="BD11177" s="1">
        <f>FACT_TABLE[[#This Row],[REVENUE ]]/FACT_TABLE[[#This Row],[quantityOrdered]]</f>
        <v>80.44</v>
      </c>
    </row>
    <row r="11178" spans="1:56" x14ac:dyDescent="0.3">
      <c r="A11178">
        <v>242</v>
      </c>
      <c r="B11178" s="1" t="s">
        <v>690</v>
      </c>
      <c r="C11178" s="1" t="s">
        <v>691</v>
      </c>
      <c r="D11178" s="1" t="s">
        <v>692</v>
      </c>
      <c r="E11178" s="1" t="s">
        <v>693</v>
      </c>
      <c r="F11178" s="1" t="s">
        <v>694</v>
      </c>
      <c r="G11178" s="1" t="s">
        <v>454</v>
      </c>
      <c r="H11178" s="1" t="s">
        <v>695</v>
      </c>
      <c r="I11178" s="1" t="s">
        <v>454</v>
      </c>
      <c r="J11178" s="1" t="s">
        <v>696</v>
      </c>
      <c r="K11178" s="1" t="s">
        <v>20</v>
      </c>
      <c r="L11178">
        <v>1370</v>
      </c>
      <c r="M11178">
        <v>61100</v>
      </c>
      <c r="N11178" s="1" t="s">
        <v>1349</v>
      </c>
      <c r="O11178" s="2">
        <v>37823</v>
      </c>
      <c r="P11178">
        <v>14232.7</v>
      </c>
      <c r="Q11178">
        <v>10397</v>
      </c>
      <c r="R11178" s="2">
        <v>38439</v>
      </c>
      <c r="S11178" s="2">
        <v>38451</v>
      </c>
      <c r="T11178" s="2">
        <v>38443</v>
      </c>
      <c r="U11178" s="1" t="s">
        <v>294</v>
      </c>
      <c r="V11178" s="1" t="s">
        <v>454</v>
      </c>
      <c r="W11178" s="1" t="s">
        <v>1186</v>
      </c>
      <c r="X11178">
        <v>36</v>
      </c>
      <c r="Y11178">
        <v>80.44</v>
      </c>
      <c r="Z11178">
        <v>2</v>
      </c>
      <c r="AA11178" s="1" t="s">
        <v>362</v>
      </c>
      <c r="AB11178" s="1" t="s">
        <v>363</v>
      </c>
      <c r="AC11178" s="1" t="s">
        <v>454</v>
      </c>
      <c r="AD11178" s="1" t="s">
        <v>454</v>
      </c>
      <c r="AE11178" s="1" t="s">
        <v>1659</v>
      </c>
      <c r="AF11178" s="1" t="s">
        <v>1640</v>
      </c>
      <c r="AG11178" s="1" t="s">
        <v>407</v>
      </c>
      <c r="AH11178" s="1" t="s">
        <v>1524</v>
      </c>
      <c r="AI11178">
        <v>5088</v>
      </c>
      <c r="AJ11178">
        <v>53.63</v>
      </c>
      <c r="AK11178">
        <v>99.31</v>
      </c>
      <c r="AL11178">
        <v>4</v>
      </c>
      <c r="AM11178" s="1" t="s">
        <v>223</v>
      </c>
      <c r="AN11178" s="1" t="s">
        <v>224</v>
      </c>
      <c r="AO11178" s="1" t="s">
        <v>225</v>
      </c>
      <c r="AP11178" s="1" t="s">
        <v>454</v>
      </c>
      <c r="AQ11178" s="1" t="s">
        <v>454</v>
      </c>
      <c r="AR11178" s="1" t="s">
        <v>20</v>
      </c>
      <c r="AS11178" s="1" t="s">
        <v>226</v>
      </c>
      <c r="AT11178" s="1" t="s">
        <v>227</v>
      </c>
      <c r="AU11178">
        <v>1370</v>
      </c>
      <c r="AV11178" s="1" t="s">
        <v>175</v>
      </c>
      <c r="AW11178" s="1" t="s">
        <v>143</v>
      </c>
      <c r="AX11178" s="1" t="s">
        <v>176</v>
      </c>
      <c r="AY11178" s="1" t="s">
        <v>177</v>
      </c>
      <c r="AZ11178">
        <v>1102</v>
      </c>
      <c r="BA11178" s="1" t="s">
        <v>156</v>
      </c>
      <c r="BB11178" s="1">
        <f>FACT_TABLE[[#This Row],[quantityOrdered]]*FACT_TABLE[[#This Row],[priceEach]]</f>
        <v>2895.84</v>
      </c>
      <c r="BC11178" s="1">
        <f>FACT_TABLE[[#This Row],[REVENUE ]]-FACT_TABLE[[#This Row],[buyPrice]]</f>
        <v>2842.21</v>
      </c>
      <c r="BD11178" s="1">
        <f>FACT_TABLE[[#This Row],[REVENUE ]]/FACT_TABLE[[#This Row],[quantityOrdered]]</f>
        <v>80.44</v>
      </c>
    </row>
    <row r="11179" spans="1:56" x14ac:dyDescent="0.3">
      <c r="A11179">
        <v>242</v>
      </c>
      <c r="B11179" s="1" t="s">
        <v>690</v>
      </c>
      <c r="C11179" s="1" t="s">
        <v>691</v>
      </c>
      <c r="D11179" s="1" t="s">
        <v>692</v>
      </c>
      <c r="E11179" s="1" t="s">
        <v>693</v>
      </c>
      <c r="F11179" s="1" t="s">
        <v>694</v>
      </c>
      <c r="G11179" s="1" t="s">
        <v>454</v>
      </c>
      <c r="H11179" s="1" t="s">
        <v>695</v>
      </c>
      <c r="I11179" s="1" t="s">
        <v>454</v>
      </c>
      <c r="J11179" s="1" t="s">
        <v>696</v>
      </c>
      <c r="K11179" s="1" t="s">
        <v>20</v>
      </c>
      <c r="L11179">
        <v>1370</v>
      </c>
      <c r="M11179">
        <v>61100</v>
      </c>
      <c r="N11179" s="1" t="s">
        <v>1347</v>
      </c>
      <c r="O11179" s="2">
        <v>37947</v>
      </c>
      <c r="P11179">
        <v>33818.339999999997</v>
      </c>
      <c r="Q11179">
        <v>10397</v>
      </c>
      <c r="R11179" s="2">
        <v>38439</v>
      </c>
      <c r="S11179" s="2">
        <v>38451</v>
      </c>
      <c r="T11179" s="2">
        <v>38443</v>
      </c>
      <c r="U11179" s="1" t="s">
        <v>294</v>
      </c>
      <c r="V11179" s="1" t="s">
        <v>454</v>
      </c>
      <c r="W11179" s="1" t="s">
        <v>1187</v>
      </c>
      <c r="X11179">
        <v>34</v>
      </c>
      <c r="Y11179">
        <v>52.96</v>
      </c>
      <c r="Z11179">
        <v>1</v>
      </c>
      <c r="AA11179" s="1" t="s">
        <v>362</v>
      </c>
      <c r="AB11179" s="1" t="s">
        <v>363</v>
      </c>
      <c r="AC11179" s="1" t="s">
        <v>454</v>
      </c>
      <c r="AD11179" s="1" t="s">
        <v>454</v>
      </c>
      <c r="AE11179" s="1" t="s">
        <v>1663</v>
      </c>
      <c r="AF11179" s="1" t="s">
        <v>1511</v>
      </c>
      <c r="AG11179" s="1" t="s">
        <v>411</v>
      </c>
      <c r="AH11179" s="1" t="s">
        <v>1664</v>
      </c>
      <c r="AI11179">
        <v>414</v>
      </c>
      <c r="AJ11179">
        <v>33.299999999999997</v>
      </c>
      <c r="AK11179">
        <v>54.6</v>
      </c>
      <c r="AL11179">
        <v>4</v>
      </c>
      <c r="AM11179" s="1" t="s">
        <v>223</v>
      </c>
      <c r="AN11179" s="1" t="s">
        <v>224</v>
      </c>
      <c r="AO11179" s="1" t="s">
        <v>225</v>
      </c>
      <c r="AP11179" s="1" t="s">
        <v>454</v>
      </c>
      <c r="AQ11179" s="1" t="s">
        <v>454</v>
      </c>
      <c r="AR11179" s="1" t="s">
        <v>20</v>
      </c>
      <c r="AS11179" s="1" t="s">
        <v>226</v>
      </c>
      <c r="AT11179" s="1" t="s">
        <v>227</v>
      </c>
      <c r="AU11179">
        <v>1370</v>
      </c>
      <c r="AV11179" s="1" t="s">
        <v>175</v>
      </c>
      <c r="AW11179" s="1" t="s">
        <v>143</v>
      </c>
      <c r="AX11179" s="1" t="s">
        <v>176</v>
      </c>
      <c r="AY11179" s="1" t="s">
        <v>177</v>
      </c>
      <c r="AZ11179">
        <v>1102</v>
      </c>
      <c r="BA11179" s="1" t="s">
        <v>156</v>
      </c>
      <c r="BB11179" s="1">
        <f>FACT_TABLE[[#This Row],[quantityOrdered]]*FACT_TABLE[[#This Row],[priceEach]]</f>
        <v>1800.64</v>
      </c>
      <c r="BC11179" s="1">
        <f>FACT_TABLE[[#This Row],[REVENUE ]]-FACT_TABLE[[#This Row],[buyPrice]]</f>
        <v>1767.3400000000001</v>
      </c>
      <c r="BD11179" s="1">
        <f>FACT_TABLE[[#This Row],[REVENUE ]]/FACT_TABLE[[#This Row],[quantityOrdered]]</f>
        <v>52.96</v>
      </c>
    </row>
    <row r="11180" spans="1:56" x14ac:dyDescent="0.3">
      <c r="A11180">
        <v>242</v>
      </c>
      <c r="B11180" s="1" t="s">
        <v>690</v>
      </c>
      <c r="C11180" s="1" t="s">
        <v>691</v>
      </c>
      <c r="D11180" s="1" t="s">
        <v>692</v>
      </c>
      <c r="E11180" s="1" t="s">
        <v>693</v>
      </c>
      <c r="F11180" s="1" t="s">
        <v>694</v>
      </c>
      <c r="G11180" s="1" t="s">
        <v>454</v>
      </c>
      <c r="H11180" s="1" t="s">
        <v>695</v>
      </c>
      <c r="I11180" s="1" t="s">
        <v>454</v>
      </c>
      <c r="J11180" s="1" t="s">
        <v>696</v>
      </c>
      <c r="K11180" s="1" t="s">
        <v>20</v>
      </c>
      <c r="L11180">
        <v>1370</v>
      </c>
      <c r="M11180">
        <v>61100</v>
      </c>
      <c r="N11180" s="1" t="s">
        <v>1348</v>
      </c>
      <c r="O11180" s="2">
        <v>38506</v>
      </c>
      <c r="P11180">
        <v>12432.32</v>
      </c>
      <c r="Q11180">
        <v>10397</v>
      </c>
      <c r="R11180" s="2">
        <v>38439</v>
      </c>
      <c r="S11180" s="2">
        <v>38451</v>
      </c>
      <c r="T11180" s="2">
        <v>38443</v>
      </c>
      <c r="U11180" s="1" t="s">
        <v>294</v>
      </c>
      <c r="V11180" s="1" t="s">
        <v>454</v>
      </c>
      <c r="W11180" s="1" t="s">
        <v>1187</v>
      </c>
      <c r="X11180">
        <v>34</v>
      </c>
      <c r="Y11180">
        <v>52.96</v>
      </c>
      <c r="Z11180">
        <v>1</v>
      </c>
      <c r="AA11180" s="1" t="s">
        <v>362</v>
      </c>
      <c r="AB11180" s="1" t="s">
        <v>363</v>
      </c>
      <c r="AC11180" s="1" t="s">
        <v>454</v>
      </c>
      <c r="AD11180" s="1" t="s">
        <v>454</v>
      </c>
      <c r="AE11180" s="1" t="s">
        <v>1663</v>
      </c>
      <c r="AF11180" s="1" t="s">
        <v>1511</v>
      </c>
      <c r="AG11180" s="1" t="s">
        <v>411</v>
      </c>
      <c r="AH11180" s="1" t="s">
        <v>1664</v>
      </c>
      <c r="AI11180">
        <v>414</v>
      </c>
      <c r="AJ11180">
        <v>33.299999999999997</v>
      </c>
      <c r="AK11180">
        <v>54.6</v>
      </c>
      <c r="AL11180">
        <v>4</v>
      </c>
      <c r="AM11180" s="1" t="s">
        <v>223</v>
      </c>
      <c r="AN11180" s="1" t="s">
        <v>224</v>
      </c>
      <c r="AO11180" s="1" t="s">
        <v>225</v>
      </c>
      <c r="AP11180" s="1" t="s">
        <v>454</v>
      </c>
      <c r="AQ11180" s="1" t="s">
        <v>454</v>
      </c>
      <c r="AR11180" s="1" t="s">
        <v>20</v>
      </c>
      <c r="AS11180" s="1" t="s">
        <v>226</v>
      </c>
      <c r="AT11180" s="1" t="s">
        <v>227</v>
      </c>
      <c r="AU11180">
        <v>1370</v>
      </c>
      <c r="AV11180" s="1" t="s">
        <v>175</v>
      </c>
      <c r="AW11180" s="1" t="s">
        <v>143</v>
      </c>
      <c r="AX11180" s="1" t="s">
        <v>176</v>
      </c>
      <c r="AY11180" s="1" t="s">
        <v>177</v>
      </c>
      <c r="AZ11180">
        <v>1102</v>
      </c>
      <c r="BA11180" s="1" t="s">
        <v>156</v>
      </c>
      <c r="BB11180" s="1">
        <f>FACT_TABLE[[#This Row],[quantityOrdered]]*FACT_TABLE[[#This Row],[priceEach]]</f>
        <v>1800.64</v>
      </c>
      <c r="BC11180" s="1">
        <f>FACT_TABLE[[#This Row],[REVENUE ]]-FACT_TABLE[[#This Row],[buyPrice]]</f>
        <v>1767.3400000000001</v>
      </c>
      <c r="BD11180" s="1">
        <f>FACT_TABLE[[#This Row],[REVENUE ]]/FACT_TABLE[[#This Row],[quantityOrdered]]</f>
        <v>52.96</v>
      </c>
    </row>
    <row r="11181" spans="1:56" x14ac:dyDescent="0.3">
      <c r="A11181">
        <v>242</v>
      </c>
      <c r="B11181" s="1" t="s">
        <v>690</v>
      </c>
      <c r="C11181" s="1" t="s">
        <v>691</v>
      </c>
      <c r="D11181" s="1" t="s">
        <v>692</v>
      </c>
      <c r="E11181" s="1" t="s">
        <v>693</v>
      </c>
      <c r="F11181" s="1" t="s">
        <v>694</v>
      </c>
      <c r="G11181" s="1" t="s">
        <v>454</v>
      </c>
      <c r="H11181" s="1" t="s">
        <v>695</v>
      </c>
      <c r="I11181" s="1" t="s">
        <v>454</v>
      </c>
      <c r="J11181" s="1" t="s">
        <v>696</v>
      </c>
      <c r="K11181" s="1" t="s">
        <v>20</v>
      </c>
      <c r="L11181">
        <v>1370</v>
      </c>
      <c r="M11181">
        <v>61100</v>
      </c>
      <c r="N11181" s="1" t="s">
        <v>1349</v>
      </c>
      <c r="O11181" s="2">
        <v>37823</v>
      </c>
      <c r="P11181">
        <v>14232.7</v>
      </c>
      <c r="Q11181">
        <v>10397</v>
      </c>
      <c r="R11181" s="2">
        <v>38439</v>
      </c>
      <c r="S11181" s="2">
        <v>38451</v>
      </c>
      <c r="T11181" s="2">
        <v>38443</v>
      </c>
      <c r="U11181" s="1" t="s">
        <v>294</v>
      </c>
      <c r="V11181" s="1" t="s">
        <v>454</v>
      </c>
      <c r="W11181" s="1" t="s">
        <v>1187</v>
      </c>
      <c r="X11181">
        <v>34</v>
      </c>
      <c r="Y11181">
        <v>52.96</v>
      </c>
      <c r="Z11181">
        <v>1</v>
      </c>
      <c r="AA11181" s="1" t="s">
        <v>362</v>
      </c>
      <c r="AB11181" s="1" t="s">
        <v>363</v>
      </c>
      <c r="AC11181" s="1" t="s">
        <v>454</v>
      </c>
      <c r="AD11181" s="1" t="s">
        <v>454</v>
      </c>
      <c r="AE11181" s="1" t="s">
        <v>1663</v>
      </c>
      <c r="AF11181" s="1" t="s">
        <v>1511</v>
      </c>
      <c r="AG11181" s="1" t="s">
        <v>411</v>
      </c>
      <c r="AH11181" s="1" t="s">
        <v>1664</v>
      </c>
      <c r="AI11181">
        <v>414</v>
      </c>
      <c r="AJ11181">
        <v>33.299999999999997</v>
      </c>
      <c r="AK11181">
        <v>54.6</v>
      </c>
      <c r="AL11181">
        <v>4</v>
      </c>
      <c r="AM11181" s="1" t="s">
        <v>223</v>
      </c>
      <c r="AN11181" s="1" t="s">
        <v>224</v>
      </c>
      <c r="AO11181" s="1" t="s">
        <v>225</v>
      </c>
      <c r="AP11181" s="1" t="s">
        <v>454</v>
      </c>
      <c r="AQ11181" s="1" t="s">
        <v>454</v>
      </c>
      <c r="AR11181" s="1" t="s">
        <v>20</v>
      </c>
      <c r="AS11181" s="1" t="s">
        <v>226</v>
      </c>
      <c r="AT11181" s="1" t="s">
        <v>227</v>
      </c>
      <c r="AU11181">
        <v>1370</v>
      </c>
      <c r="AV11181" s="1" t="s">
        <v>175</v>
      </c>
      <c r="AW11181" s="1" t="s">
        <v>143</v>
      </c>
      <c r="AX11181" s="1" t="s">
        <v>176</v>
      </c>
      <c r="AY11181" s="1" t="s">
        <v>177</v>
      </c>
      <c r="AZ11181">
        <v>1102</v>
      </c>
      <c r="BA11181" s="1" t="s">
        <v>156</v>
      </c>
      <c r="BB11181" s="1">
        <f>FACT_TABLE[[#This Row],[quantityOrdered]]*FACT_TABLE[[#This Row],[priceEach]]</f>
        <v>1800.64</v>
      </c>
      <c r="BC11181" s="1">
        <f>FACT_TABLE[[#This Row],[REVENUE ]]-FACT_TABLE[[#This Row],[buyPrice]]</f>
        <v>1767.3400000000001</v>
      </c>
      <c r="BD11181" s="1">
        <f>FACT_TABLE[[#This Row],[REVENUE ]]/FACT_TABLE[[#This Row],[quantityOrdered]]</f>
        <v>52.96</v>
      </c>
    </row>
    <row r="11182" spans="1:56" x14ac:dyDescent="0.3">
      <c r="A11182">
        <v>353</v>
      </c>
      <c r="B11182" s="1" t="s">
        <v>917</v>
      </c>
      <c r="C11182" s="1" t="s">
        <v>918</v>
      </c>
      <c r="D11182" s="1" t="s">
        <v>919</v>
      </c>
      <c r="E11182" s="1" t="s">
        <v>920</v>
      </c>
      <c r="F11182" s="1" t="s">
        <v>921</v>
      </c>
      <c r="G11182" s="1" t="s">
        <v>454</v>
      </c>
      <c r="H11182" s="1" t="s">
        <v>922</v>
      </c>
      <c r="I11182" s="1" t="s">
        <v>454</v>
      </c>
      <c r="J11182" s="1" t="s">
        <v>923</v>
      </c>
      <c r="K11182" s="1" t="s">
        <v>20</v>
      </c>
      <c r="L11182">
        <v>1337</v>
      </c>
      <c r="M11182">
        <v>81100</v>
      </c>
      <c r="N11182" s="1" t="s">
        <v>1413</v>
      </c>
      <c r="O11182" s="2">
        <v>38362</v>
      </c>
      <c r="P11182">
        <v>49705.52</v>
      </c>
      <c r="Q11182">
        <v>10398</v>
      </c>
      <c r="R11182" s="2">
        <v>38441</v>
      </c>
      <c r="S11182" s="2">
        <v>38451</v>
      </c>
      <c r="T11182" s="2">
        <v>38442</v>
      </c>
      <c r="U11182" s="1" t="s">
        <v>294</v>
      </c>
      <c r="V11182" s="1" t="s">
        <v>454</v>
      </c>
      <c r="W11182" s="1" t="s">
        <v>1188</v>
      </c>
      <c r="X11182">
        <v>33</v>
      </c>
      <c r="Y11182">
        <v>130.88</v>
      </c>
      <c r="Z11182">
        <v>11</v>
      </c>
      <c r="AA11182" s="1" t="s">
        <v>360</v>
      </c>
      <c r="AB11182" s="1" t="s">
        <v>361</v>
      </c>
      <c r="AC11182" s="1" t="s">
        <v>454</v>
      </c>
      <c r="AD11182" s="1" t="s">
        <v>454</v>
      </c>
      <c r="AE11182" s="1" t="s">
        <v>1491</v>
      </c>
      <c r="AF11182" s="1" t="s">
        <v>414</v>
      </c>
      <c r="AG11182" s="1" t="s">
        <v>391</v>
      </c>
      <c r="AH11182" s="1" t="s">
        <v>1492</v>
      </c>
      <c r="AI11182">
        <v>5330</v>
      </c>
      <c r="AJ11182">
        <v>77.27</v>
      </c>
      <c r="AK11182">
        <v>157.69</v>
      </c>
      <c r="AL11182">
        <v>4</v>
      </c>
      <c r="AM11182" s="1" t="s">
        <v>223</v>
      </c>
      <c r="AN11182" s="1" t="s">
        <v>224</v>
      </c>
      <c r="AO11182" s="1" t="s">
        <v>225</v>
      </c>
      <c r="AP11182" s="1" t="s">
        <v>454</v>
      </c>
      <c r="AQ11182" s="1" t="s">
        <v>454</v>
      </c>
      <c r="AR11182" s="1" t="s">
        <v>20</v>
      </c>
      <c r="AS11182" s="1" t="s">
        <v>226</v>
      </c>
      <c r="AT11182" s="1" t="s">
        <v>227</v>
      </c>
      <c r="AU11182">
        <v>1337</v>
      </c>
      <c r="AV11182" s="1" t="s">
        <v>142</v>
      </c>
      <c r="AW11182" s="1" t="s">
        <v>172</v>
      </c>
      <c r="AX11182" s="1" t="s">
        <v>173</v>
      </c>
      <c r="AY11182" s="1" t="s">
        <v>174</v>
      </c>
      <c r="AZ11182">
        <v>1102</v>
      </c>
      <c r="BA11182" s="1" t="s">
        <v>156</v>
      </c>
      <c r="BB11182" s="1">
        <f>FACT_TABLE[[#This Row],[quantityOrdered]]*FACT_TABLE[[#This Row],[priceEach]]</f>
        <v>4319.04</v>
      </c>
      <c r="BC11182" s="1">
        <f>FACT_TABLE[[#This Row],[REVENUE ]]-FACT_TABLE[[#This Row],[buyPrice]]</f>
        <v>4241.7699999999995</v>
      </c>
      <c r="BD11182" s="1">
        <f>FACT_TABLE[[#This Row],[REVENUE ]]/FACT_TABLE[[#This Row],[quantityOrdered]]</f>
        <v>130.88</v>
      </c>
    </row>
    <row r="11183" spans="1:56" x14ac:dyDescent="0.3">
      <c r="A11183">
        <v>353</v>
      </c>
      <c r="B11183" s="1" t="s">
        <v>917</v>
      </c>
      <c r="C11183" s="1" t="s">
        <v>918</v>
      </c>
      <c r="D11183" s="1" t="s">
        <v>919</v>
      </c>
      <c r="E11183" s="1" t="s">
        <v>920</v>
      </c>
      <c r="F11183" s="1" t="s">
        <v>921</v>
      </c>
      <c r="G11183" s="1" t="s">
        <v>454</v>
      </c>
      <c r="H11183" s="1" t="s">
        <v>922</v>
      </c>
      <c r="I11183" s="1" t="s">
        <v>454</v>
      </c>
      <c r="J11183" s="1" t="s">
        <v>923</v>
      </c>
      <c r="K11183" s="1" t="s">
        <v>20</v>
      </c>
      <c r="L11183">
        <v>1337</v>
      </c>
      <c r="M11183">
        <v>81100</v>
      </c>
      <c r="N11183" s="1" t="s">
        <v>1414</v>
      </c>
      <c r="O11183" s="2">
        <v>37823</v>
      </c>
      <c r="P11183">
        <v>13920.26</v>
      </c>
      <c r="Q11183">
        <v>10398</v>
      </c>
      <c r="R11183" s="2">
        <v>38441</v>
      </c>
      <c r="S11183" s="2">
        <v>38451</v>
      </c>
      <c r="T11183" s="2">
        <v>38442</v>
      </c>
      <c r="U11183" s="1" t="s">
        <v>294</v>
      </c>
      <c r="V11183" s="1" t="s">
        <v>454</v>
      </c>
      <c r="W11183" s="1" t="s">
        <v>1188</v>
      </c>
      <c r="X11183">
        <v>33</v>
      </c>
      <c r="Y11183">
        <v>130.88</v>
      </c>
      <c r="Z11183">
        <v>11</v>
      </c>
      <c r="AA11183" s="1" t="s">
        <v>360</v>
      </c>
      <c r="AB11183" s="1" t="s">
        <v>361</v>
      </c>
      <c r="AC11183" s="1" t="s">
        <v>454</v>
      </c>
      <c r="AD11183" s="1" t="s">
        <v>454</v>
      </c>
      <c r="AE11183" s="1" t="s">
        <v>1491</v>
      </c>
      <c r="AF11183" s="1" t="s">
        <v>414</v>
      </c>
      <c r="AG11183" s="1" t="s">
        <v>391</v>
      </c>
      <c r="AH11183" s="1" t="s">
        <v>1492</v>
      </c>
      <c r="AI11183">
        <v>5330</v>
      </c>
      <c r="AJ11183">
        <v>77.27</v>
      </c>
      <c r="AK11183">
        <v>157.69</v>
      </c>
      <c r="AL11183">
        <v>4</v>
      </c>
      <c r="AM11183" s="1" t="s">
        <v>223</v>
      </c>
      <c r="AN11183" s="1" t="s">
        <v>224</v>
      </c>
      <c r="AO11183" s="1" t="s">
        <v>225</v>
      </c>
      <c r="AP11183" s="1" t="s">
        <v>454</v>
      </c>
      <c r="AQ11183" s="1" t="s">
        <v>454</v>
      </c>
      <c r="AR11183" s="1" t="s">
        <v>20</v>
      </c>
      <c r="AS11183" s="1" t="s">
        <v>226</v>
      </c>
      <c r="AT11183" s="1" t="s">
        <v>227</v>
      </c>
      <c r="AU11183">
        <v>1337</v>
      </c>
      <c r="AV11183" s="1" t="s">
        <v>142</v>
      </c>
      <c r="AW11183" s="1" t="s">
        <v>172</v>
      </c>
      <c r="AX11183" s="1" t="s">
        <v>173</v>
      </c>
      <c r="AY11183" s="1" t="s">
        <v>174</v>
      </c>
      <c r="AZ11183">
        <v>1102</v>
      </c>
      <c r="BA11183" s="1" t="s">
        <v>156</v>
      </c>
      <c r="BB11183" s="1">
        <f>FACT_TABLE[[#This Row],[quantityOrdered]]*FACT_TABLE[[#This Row],[priceEach]]</f>
        <v>4319.04</v>
      </c>
      <c r="BC11183" s="1">
        <f>FACT_TABLE[[#This Row],[REVENUE ]]-FACT_TABLE[[#This Row],[buyPrice]]</f>
        <v>4241.7699999999995</v>
      </c>
      <c r="BD11183" s="1">
        <f>FACT_TABLE[[#This Row],[REVENUE ]]/FACT_TABLE[[#This Row],[quantityOrdered]]</f>
        <v>130.88</v>
      </c>
    </row>
    <row r="11184" spans="1:56" x14ac:dyDescent="0.3">
      <c r="A11184">
        <v>353</v>
      </c>
      <c r="B11184" s="1" t="s">
        <v>917</v>
      </c>
      <c r="C11184" s="1" t="s">
        <v>918</v>
      </c>
      <c r="D11184" s="1" t="s">
        <v>919</v>
      </c>
      <c r="E11184" s="1" t="s">
        <v>920</v>
      </c>
      <c r="F11184" s="1" t="s">
        <v>921</v>
      </c>
      <c r="G11184" s="1" t="s">
        <v>454</v>
      </c>
      <c r="H11184" s="1" t="s">
        <v>922</v>
      </c>
      <c r="I11184" s="1" t="s">
        <v>454</v>
      </c>
      <c r="J11184" s="1" t="s">
        <v>923</v>
      </c>
      <c r="K11184" s="1" t="s">
        <v>20</v>
      </c>
      <c r="L11184">
        <v>1337</v>
      </c>
      <c r="M11184">
        <v>81100</v>
      </c>
      <c r="N11184" s="1" t="s">
        <v>1415</v>
      </c>
      <c r="O11184" s="2">
        <v>37762</v>
      </c>
      <c r="P11184">
        <v>16700.47</v>
      </c>
      <c r="Q11184">
        <v>10398</v>
      </c>
      <c r="R11184" s="2">
        <v>38441</v>
      </c>
      <c r="S11184" s="2">
        <v>38451</v>
      </c>
      <c r="T11184" s="2">
        <v>38442</v>
      </c>
      <c r="U11184" s="1" t="s">
        <v>294</v>
      </c>
      <c r="V11184" s="1" t="s">
        <v>454</v>
      </c>
      <c r="W11184" s="1" t="s">
        <v>1188</v>
      </c>
      <c r="X11184">
        <v>33</v>
      </c>
      <c r="Y11184">
        <v>130.88</v>
      </c>
      <c r="Z11184">
        <v>11</v>
      </c>
      <c r="AA11184" s="1" t="s">
        <v>360</v>
      </c>
      <c r="AB11184" s="1" t="s">
        <v>361</v>
      </c>
      <c r="AC11184" s="1" t="s">
        <v>454</v>
      </c>
      <c r="AD11184" s="1" t="s">
        <v>454</v>
      </c>
      <c r="AE11184" s="1" t="s">
        <v>1491</v>
      </c>
      <c r="AF11184" s="1" t="s">
        <v>414</v>
      </c>
      <c r="AG11184" s="1" t="s">
        <v>391</v>
      </c>
      <c r="AH11184" s="1" t="s">
        <v>1492</v>
      </c>
      <c r="AI11184">
        <v>5330</v>
      </c>
      <c r="AJ11184">
        <v>77.27</v>
      </c>
      <c r="AK11184">
        <v>157.69</v>
      </c>
      <c r="AL11184">
        <v>4</v>
      </c>
      <c r="AM11184" s="1" t="s">
        <v>223</v>
      </c>
      <c r="AN11184" s="1" t="s">
        <v>224</v>
      </c>
      <c r="AO11184" s="1" t="s">
        <v>225</v>
      </c>
      <c r="AP11184" s="1" t="s">
        <v>454</v>
      </c>
      <c r="AQ11184" s="1" t="s">
        <v>454</v>
      </c>
      <c r="AR11184" s="1" t="s">
        <v>20</v>
      </c>
      <c r="AS11184" s="1" t="s">
        <v>226</v>
      </c>
      <c r="AT11184" s="1" t="s">
        <v>227</v>
      </c>
      <c r="AU11184">
        <v>1337</v>
      </c>
      <c r="AV11184" s="1" t="s">
        <v>142</v>
      </c>
      <c r="AW11184" s="1" t="s">
        <v>172</v>
      </c>
      <c r="AX11184" s="1" t="s">
        <v>173</v>
      </c>
      <c r="AY11184" s="1" t="s">
        <v>174</v>
      </c>
      <c r="AZ11184">
        <v>1102</v>
      </c>
      <c r="BA11184" s="1" t="s">
        <v>156</v>
      </c>
      <c r="BB11184" s="1">
        <f>FACT_TABLE[[#This Row],[quantityOrdered]]*FACT_TABLE[[#This Row],[priceEach]]</f>
        <v>4319.04</v>
      </c>
      <c r="BC11184" s="1">
        <f>FACT_TABLE[[#This Row],[REVENUE ]]-FACT_TABLE[[#This Row],[buyPrice]]</f>
        <v>4241.7699999999995</v>
      </c>
      <c r="BD11184" s="1">
        <f>FACT_TABLE[[#This Row],[REVENUE ]]/FACT_TABLE[[#This Row],[quantityOrdered]]</f>
        <v>130.88</v>
      </c>
    </row>
    <row r="11185" spans="1:56" x14ac:dyDescent="0.3">
      <c r="A11185">
        <v>353</v>
      </c>
      <c r="B11185" s="1" t="s">
        <v>917</v>
      </c>
      <c r="C11185" s="1" t="s">
        <v>918</v>
      </c>
      <c r="D11185" s="1" t="s">
        <v>919</v>
      </c>
      <c r="E11185" s="1" t="s">
        <v>920</v>
      </c>
      <c r="F11185" s="1" t="s">
        <v>921</v>
      </c>
      <c r="G11185" s="1" t="s">
        <v>454</v>
      </c>
      <c r="H11185" s="1" t="s">
        <v>922</v>
      </c>
      <c r="I11185" s="1" t="s">
        <v>454</v>
      </c>
      <c r="J11185" s="1" t="s">
        <v>923</v>
      </c>
      <c r="K11185" s="1" t="s">
        <v>20</v>
      </c>
      <c r="L11185">
        <v>1337</v>
      </c>
      <c r="M11185">
        <v>81100</v>
      </c>
      <c r="N11185" s="1" t="s">
        <v>1416</v>
      </c>
      <c r="O11185" s="2">
        <v>38512</v>
      </c>
      <c r="P11185">
        <v>46656.94</v>
      </c>
      <c r="Q11185">
        <v>10398</v>
      </c>
      <c r="R11185" s="2">
        <v>38441</v>
      </c>
      <c r="S11185" s="2">
        <v>38451</v>
      </c>
      <c r="T11185" s="2">
        <v>38442</v>
      </c>
      <c r="U11185" s="1" t="s">
        <v>294</v>
      </c>
      <c r="V11185" s="1" t="s">
        <v>454</v>
      </c>
      <c r="W11185" s="1" t="s">
        <v>1188</v>
      </c>
      <c r="X11185">
        <v>33</v>
      </c>
      <c r="Y11185">
        <v>130.88</v>
      </c>
      <c r="Z11185">
        <v>11</v>
      </c>
      <c r="AA11185" s="1" t="s">
        <v>360</v>
      </c>
      <c r="AB11185" s="1" t="s">
        <v>361</v>
      </c>
      <c r="AC11185" s="1" t="s">
        <v>454</v>
      </c>
      <c r="AD11185" s="1" t="s">
        <v>454</v>
      </c>
      <c r="AE11185" s="1" t="s">
        <v>1491</v>
      </c>
      <c r="AF11185" s="1" t="s">
        <v>414</v>
      </c>
      <c r="AG11185" s="1" t="s">
        <v>391</v>
      </c>
      <c r="AH11185" s="1" t="s">
        <v>1492</v>
      </c>
      <c r="AI11185">
        <v>5330</v>
      </c>
      <c r="AJ11185">
        <v>77.27</v>
      </c>
      <c r="AK11185">
        <v>157.69</v>
      </c>
      <c r="AL11185">
        <v>4</v>
      </c>
      <c r="AM11185" s="1" t="s">
        <v>223</v>
      </c>
      <c r="AN11185" s="1" t="s">
        <v>224</v>
      </c>
      <c r="AO11185" s="1" t="s">
        <v>225</v>
      </c>
      <c r="AP11185" s="1" t="s">
        <v>454</v>
      </c>
      <c r="AQ11185" s="1" t="s">
        <v>454</v>
      </c>
      <c r="AR11185" s="1" t="s">
        <v>20</v>
      </c>
      <c r="AS11185" s="1" t="s">
        <v>226</v>
      </c>
      <c r="AT11185" s="1" t="s">
        <v>227</v>
      </c>
      <c r="AU11185">
        <v>1337</v>
      </c>
      <c r="AV11185" s="1" t="s">
        <v>142</v>
      </c>
      <c r="AW11185" s="1" t="s">
        <v>172</v>
      </c>
      <c r="AX11185" s="1" t="s">
        <v>173</v>
      </c>
      <c r="AY11185" s="1" t="s">
        <v>174</v>
      </c>
      <c r="AZ11185">
        <v>1102</v>
      </c>
      <c r="BA11185" s="1" t="s">
        <v>156</v>
      </c>
      <c r="BB11185" s="1">
        <f>FACT_TABLE[[#This Row],[quantityOrdered]]*FACT_TABLE[[#This Row],[priceEach]]</f>
        <v>4319.04</v>
      </c>
      <c r="BC11185" s="1">
        <f>FACT_TABLE[[#This Row],[REVENUE ]]-FACT_TABLE[[#This Row],[buyPrice]]</f>
        <v>4241.7699999999995</v>
      </c>
      <c r="BD11185" s="1">
        <f>FACT_TABLE[[#This Row],[REVENUE ]]/FACT_TABLE[[#This Row],[quantityOrdered]]</f>
        <v>130.88</v>
      </c>
    </row>
    <row r="11186" spans="1:56" x14ac:dyDescent="0.3">
      <c r="A11186">
        <v>353</v>
      </c>
      <c r="B11186" s="1" t="s">
        <v>917</v>
      </c>
      <c r="C11186" s="1" t="s">
        <v>918</v>
      </c>
      <c r="D11186" s="1" t="s">
        <v>919</v>
      </c>
      <c r="E11186" s="1" t="s">
        <v>920</v>
      </c>
      <c r="F11186" s="1" t="s">
        <v>921</v>
      </c>
      <c r="G11186" s="1" t="s">
        <v>454</v>
      </c>
      <c r="H11186" s="1" t="s">
        <v>922</v>
      </c>
      <c r="I11186" s="1" t="s">
        <v>454</v>
      </c>
      <c r="J11186" s="1" t="s">
        <v>923</v>
      </c>
      <c r="K11186" s="1" t="s">
        <v>20</v>
      </c>
      <c r="L11186">
        <v>1337</v>
      </c>
      <c r="M11186">
        <v>81100</v>
      </c>
      <c r="N11186" s="1" t="s">
        <v>1413</v>
      </c>
      <c r="O11186" s="2">
        <v>38362</v>
      </c>
      <c r="P11186">
        <v>49705.52</v>
      </c>
      <c r="Q11186">
        <v>10398</v>
      </c>
      <c r="R11186" s="2">
        <v>38441</v>
      </c>
      <c r="S11186" s="2">
        <v>38451</v>
      </c>
      <c r="T11186" s="2">
        <v>38442</v>
      </c>
      <c r="U11186" s="1" t="s">
        <v>294</v>
      </c>
      <c r="V11186" s="1" t="s">
        <v>454</v>
      </c>
      <c r="W11186" s="1" t="s">
        <v>1189</v>
      </c>
      <c r="X11186">
        <v>34</v>
      </c>
      <c r="Y11186">
        <v>82.79</v>
      </c>
      <c r="Z11186">
        <v>15</v>
      </c>
      <c r="AA11186" s="1" t="s">
        <v>360</v>
      </c>
      <c r="AB11186" s="1" t="s">
        <v>361</v>
      </c>
      <c r="AC11186" s="1" t="s">
        <v>454</v>
      </c>
      <c r="AD11186" s="1" t="s">
        <v>454</v>
      </c>
      <c r="AE11186" s="1" t="s">
        <v>1510</v>
      </c>
      <c r="AF11186" s="1" t="s">
        <v>1511</v>
      </c>
      <c r="AG11186" s="1" t="s">
        <v>1496</v>
      </c>
      <c r="AH11186" s="1" t="s">
        <v>1512</v>
      </c>
      <c r="AI11186">
        <v>992</v>
      </c>
      <c r="AJ11186">
        <v>49</v>
      </c>
      <c r="AK11186">
        <v>84.48</v>
      </c>
      <c r="AL11186">
        <v>4</v>
      </c>
      <c r="AM11186" s="1" t="s">
        <v>223</v>
      </c>
      <c r="AN11186" s="1" t="s">
        <v>224</v>
      </c>
      <c r="AO11186" s="1" t="s">
        <v>225</v>
      </c>
      <c r="AP11186" s="1" t="s">
        <v>454</v>
      </c>
      <c r="AQ11186" s="1" t="s">
        <v>454</v>
      </c>
      <c r="AR11186" s="1" t="s">
        <v>20</v>
      </c>
      <c r="AS11186" s="1" t="s">
        <v>226</v>
      </c>
      <c r="AT11186" s="1" t="s">
        <v>227</v>
      </c>
      <c r="AU11186">
        <v>1337</v>
      </c>
      <c r="AV11186" s="1" t="s">
        <v>142</v>
      </c>
      <c r="AW11186" s="1" t="s">
        <v>172</v>
      </c>
      <c r="AX11186" s="1" t="s">
        <v>173</v>
      </c>
      <c r="AY11186" s="1" t="s">
        <v>174</v>
      </c>
      <c r="AZ11186">
        <v>1102</v>
      </c>
      <c r="BA11186" s="1" t="s">
        <v>156</v>
      </c>
      <c r="BB11186" s="1">
        <f>FACT_TABLE[[#This Row],[quantityOrdered]]*FACT_TABLE[[#This Row],[priceEach]]</f>
        <v>2814.86</v>
      </c>
      <c r="BC11186" s="1">
        <f>FACT_TABLE[[#This Row],[REVENUE ]]-FACT_TABLE[[#This Row],[buyPrice]]</f>
        <v>2765.86</v>
      </c>
      <c r="BD11186" s="1">
        <f>FACT_TABLE[[#This Row],[REVENUE ]]/FACT_TABLE[[#This Row],[quantityOrdered]]</f>
        <v>82.79</v>
      </c>
    </row>
    <row r="11187" spans="1:56" x14ac:dyDescent="0.3">
      <c r="A11187">
        <v>353</v>
      </c>
      <c r="B11187" s="1" t="s">
        <v>917</v>
      </c>
      <c r="C11187" s="1" t="s">
        <v>918</v>
      </c>
      <c r="D11187" s="1" t="s">
        <v>919</v>
      </c>
      <c r="E11187" s="1" t="s">
        <v>920</v>
      </c>
      <c r="F11187" s="1" t="s">
        <v>921</v>
      </c>
      <c r="G11187" s="1" t="s">
        <v>454</v>
      </c>
      <c r="H11187" s="1" t="s">
        <v>922</v>
      </c>
      <c r="I11187" s="1" t="s">
        <v>454</v>
      </c>
      <c r="J11187" s="1" t="s">
        <v>923</v>
      </c>
      <c r="K11187" s="1" t="s">
        <v>20</v>
      </c>
      <c r="L11187">
        <v>1337</v>
      </c>
      <c r="M11187">
        <v>81100</v>
      </c>
      <c r="N11187" s="1" t="s">
        <v>1414</v>
      </c>
      <c r="O11187" s="2">
        <v>37823</v>
      </c>
      <c r="P11187">
        <v>13920.26</v>
      </c>
      <c r="Q11187">
        <v>10398</v>
      </c>
      <c r="R11187" s="2">
        <v>38441</v>
      </c>
      <c r="S11187" s="2">
        <v>38451</v>
      </c>
      <c r="T11187" s="2">
        <v>38442</v>
      </c>
      <c r="U11187" s="1" t="s">
        <v>294</v>
      </c>
      <c r="V11187" s="1" t="s">
        <v>454</v>
      </c>
      <c r="W11187" s="1" t="s">
        <v>1189</v>
      </c>
      <c r="X11187">
        <v>34</v>
      </c>
      <c r="Y11187">
        <v>82.79</v>
      </c>
      <c r="Z11187">
        <v>15</v>
      </c>
      <c r="AA11187" s="1" t="s">
        <v>360</v>
      </c>
      <c r="AB11187" s="1" t="s">
        <v>361</v>
      </c>
      <c r="AC11187" s="1" t="s">
        <v>454</v>
      </c>
      <c r="AD11187" s="1" t="s">
        <v>454</v>
      </c>
      <c r="AE11187" s="1" t="s">
        <v>1510</v>
      </c>
      <c r="AF11187" s="1" t="s">
        <v>1511</v>
      </c>
      <c r="AG11187" s="1" t="s">
        <v>1496</v>
      </c>
      <c r="AH11187" s="1" t="s">
        <v>1512</v>
      </c>
      <c r="AI11187">
        <v>992</v>
      </c>
      <c r="AJ11187">
        <v>49</v>
      </c>
      <c r="AK11187">
        <v>84.48</v>
      </c>
      <c r="AL11187">
        <v>4</v>
      </c>
      <c r="AM11187" s="1" t="s">
        <v>223</v>
      </c>
      <c r="AN11187" s="1" t="s">
        <v>224</v>
      </c>
      <c r="AO11187" s="1" t="s">
        <v>225</v>
      </c>
      <c r="AP11187" s="1" t="s">
        <v>454</v>
      </c>
      <c r="AQ11187" s="1" t="s">
        <v>454</v>
      </c>
      <c r="AR11187" s="1" t="s">
        <v>20</v>
      </c>
      <c r="AS11187" s="1" t="s">
        <v>226</v>
      </c>
      <c r="AT11187" s="1" t="s">
        <v>227</v>
      </c>
      <c r="AU11187">
        <v>1337</v>
      </c>
      <c r="AV11187" s="1" t="s">
        <v>142</v>
      </c>
      <c r="AW11187" s="1" t="s">
        <v>172</v>
      </c>
      <c r="AX11187" s="1" t="s">
        <v>173</v>
      </c>
      <c r="AY11187" s="1" t="s">
        <v>174</v>
      </c>
      <c r="AZ11187">
        <v>1102</v>
      </c>
      <c r="BA11187" s="1" t="s">
        <v>156</v>
      </c>
      <c r="BB11187" s="1">
        <f>FACT_TABLE[[#This Row],[quantityOrdered]]*FACT_TABLE[[#This Row],[priceEach]]</f>
        <v>2814.86</v>
      </c>
      <c r="BC11187" s="1">
        <f>FACT_TABLE[[#This Row],[REVENUE ]]-FACT_TABLE[[#This Row],[buyPrice]]</f>
        <v>2765.86</v>
      </c>
      <c r="BD11187" s="1">
        <f>FACT_TABLE[[#This Row],[REVENUE ]]/FACT_TABLE[[#This Row],[quantityOrdered]]</f>
        <v>82.79</v>
      </c>
    </row>
    <row r="11188" spans="1:56" x14ac:dyDescent="0.3">
      <c r="A11188">
        <v>353</v>
      </c>
      <c r="B11188" s="1" t="s">
        <v>917</v>
      </c>
      <c r="C11188" s="1" t="s">
        <v>918</v>
      </c>
      <c r="D11188" s="1" t="s">
        <v>919</v>
      </c>
      <c r="E11188" s="1" t="s">
        <v>920</v>
      </c>
      <c r="F11188" s="1" t="s">
        <v>921</v>
      </c>
      <c r="G11188" s="1" t="s">
        <v>454</v>
      </c>
      <c r="H11188" s="1" t="s">
        <v>922</v>
      </c>
      <c r="I11188" s="1" t="s">
        <v>454</v>
      </c>
      <c r="J11188" s="1" t="s">
        <v>923</v>
      </c>
      <c r="K11188" s="1" t="s">
        <v>20</v>
      </c>
      <c r="L11188">
        <v>1337</v>
      </c>
      <c r="M11188">
        <v>81100</v>
      </c>
      <c r="N11188" s="1" t="s">
        <v>1415</v>
      </c>
      <c r="O11188" s="2">
        <v>37762</v>
      </c>
      <c r="P11188">
        <v>16700.47</v>
      </c>
      <c r="Q11188">
        <v>10398</v>
      </c>
      <c r="R11188" s="2">
        <v>38441</v>
      </c>
      <c r="S11188" s="2">
        <v>38451</v>
      </c>
      <c r="T11188" s="2">
        <v>38442</v>
      </c>
      <c r="U11188" s="1" t="s">
        <v>294</v>
      </c>
      <c r="V11188" s="1" t="s">
        <v>454</v>
      </c>
      <c r="W11188" s="1" t="s">
        <v>1189</v>
      </c>
      <c r="X11188">
        <v>34</v>
      </c>
      <c r="Y11188">
        <v>82.79</v>
      </c>
      <c r="Z11188">
        <v>15</v>
      </c>
      <c r="AA11188" s="1" t="s">
        <v>360</v>
      </c>
      <c r="AB11188" s="1" t="s">
        <v>361</v>
      </c>
      <c r="AC11188" s="1" t="s">
        <v>454</v>
      </c>
      <c r="AD11188" s="1" t="s">
        <v>454</v>
      </c>
      <c r="AE11188" s="1" t="s">
        <v>1510</v>
      </c>
      <c r="AF11188" s="1" t="s">
        <v>1511</v>
      </c>
      <c r="AG11188" s="1" t="s">
        <v>1496</v>
      </c>
      <c r="AH11188" s="1" t="s">
        <v>1512</v>
      </c>
      <c r="AI11188">
        <v>992</v>
      </c>
      <c r="AJ11188">
        <v>49</v>
      </c>
      <c r="AK11188">
        <v>84.48</v>
      </c>
      <c r="AL11188">
        <v>4</v>
      </c>
      <c r="AM11188" s="1" t="s">
        <v>223</v>
      </c>
      <c r="AN11188" s="1" t="s">
        <v>224</v>
      </c>
      <c r="AO11188" s="1" t="s">
        <v>225</v>
      </c>
      <c r="AP11188" s="1" t="s">
        <v>454</v>
      </c>
      <c r="AQ11188" s="1" t="s">
        <v>454</v>
      </c>
      <c r="AR11188" s="1" t="s">
        <v>20</v>
      </c>
      <c r="AS11188" s="1" t="s">
        <v>226</v>
      </c>
      <c r="AT11188" s="1" t="s">
        <v>227</v>
      </c>
      <c r="AU11188">
        <v>1337</v>
      </c>
      <c r="AV11188" s="1" t="s">
        <v>142</v>
      </c>
      <c r="AW11188" s="1" t="s">
        <v>172</v>
      </c>
      <c r="AX11188" s="1" t="s">
        <v>173</v>
      </c>
      <c r="AY11188" s="1" t="s">
        <v>174</v>
      </c>
      <c r="AZ11188">
        <v>1102</v>
      </c>
      <c r="BA11188" s="1" t="s">
        <v>156</v>
      </c>
      <c r="BB11188" s="1">
        <f>FACT_TABLE[[#This Row],[quantityOrdered]]*FACT_TABLE[[#This Row],[priceEach]]</f>
        <v>2814.86</v>
      </c>
      <c r="BC11188" s="1">
        <f>FACT_TABLE[[#This Row],[REVENUE ]]-FACT_TABLE[[#This Row],[buyPrice]]</f>
        <v>2765.86</v>
      </c>
      <c r="BD11188" s="1">
        <f>FACT_TABLE[[#This Row],[REVENUE ]]/FACT_TABLE[[#This Row],[quantityOrdered]]</f>
        <v>82.79</v>
      </c>
    </row>
    <row r="11189" spans="1:56" x14ac:dyDescent="0.3">
      <c r="A11189">
        <v>353</v>
      </c>
      <c r="B11189" s="1" t="s">
        <v>917</v>
      </c>
      <c r="C11189" s="1" t="s">
        <v>918</v>
      </c>
      <c r="D11189" s="1" t="s">
        <v>919</v>
      </c>
      <c r="E11189" s="1" t="s">
        <v>920</v>
      </c>
      <c r="F11189" s="1" t="s">
        <v>921</v>
      </c>
      <c r="G11189" s="1" t="s">
        <v>454</v>
      </c>
      <c r="H11189" s="1" t="s">
        <v>922</v>
      </c>
      <c r="I11189" s="1" t="s">
        <v>454</v>
      </c>
      <c r="J11189" s="1" t="s">
        <v>923</v>
      </c>
      <c r="K11189" s="1" t="s">
        <v>20</v>
      </c>
      <c r="L11189">
        <v>1337</v>
      </c>
      <c r="M11189">
        <v>81100</v>
      </c>
      <c r="N11189" s="1" t="s">
        <v>1416</v>
      </c>
      <c r="O11189" s="2">
        <v>38512</v>
      </c>
      <c r="P11189">
        <v>46656.94</v>
      </c>
      <c r="Q11189">
        <v>10398</v>
      </c>
      <c r="R11189" s="2">
        <v>38441</v>
      </c>
      <c r="S11189" s="2">
        <v>38451</v>
      </c>
      <c r="T11189" s="2">
        <v>38442</v>
      </c>
      <c r="U11189" s="1" t="s">
        <v>294</v>
      </c>
      <c r="V11189" s="1" t="s">
        <v>454</v>
      </c>
      <c r="W11189" s="1" t="s">
        <v>1189</v>
      </c>
      <c r="X11189">
        <v>34</v>
      </c>
      <c r="Y11189">
        <v>82.79</v>
      </c>
      <c r="Z11189">
        <v>15</v>
      </c>
      <c r="AA11189" s="1" t="s">
        <v>360</v>
      </c>
      <c r="AB11189" s="1" t="s">
        <v>361</v>
      </c>
      <c r="AC11189" s="1" t="s">
        <v>454</v>
      </c>
      <c r="AD11189" s="1" t="s">
        <v>454</v>
      </c>
      <c r="AE11189" s="1" t="s">
        <v>1510</v>
      </c>
      <c r="AF11189" s="1" t="s">
        <v>1511</v>
      </c>
      <c r="AG11189" s="1" t="s">
        <v>1496</v>
      </c>
      <c r="AH11189" s="1" t="s">
        <v>1512</v>
      </c>
      <c r="AI11189">
        <v>992</v>
      </c>
      <c r="AJ11189">
        <v>49</v>
      </c>
      <c r="AK11189">
        <v>84.48</v>
      </c>
      <c r="AL11189">
        <v>4</v>
      </c>
      <c r="AM11189" s="1" t="s">
        <v>223</v>
      </c>
      <c r="AN11189" s="1" t="s">
        <v>224</v>
      </c>
      <c r="AO11189" s="1" t="s">
        <v>225</v>
      </c>
      <c r="AP11189" s="1" t="s">
        <v>454</v>
      </c>
      <c r="AQ11189" s="1" t="s">
        <v>454</v>
      </c>
      <c r="AR11189" s="1" t="s">
        <v>20</v>
      </c>
      <c r="AS11189" s="1" t="s">
        <v>226</v>
      </c>
      <c r="AT11189" s="1" t="s">
        <v>227</v>
      </c>
      <c r="AU11189">
        <v>1337</v>
      </c>
      <c r="AV11189" s="1" t="s">
        <v>142</v>
      </c>
      <c r="AW11189" s="1" t="s">
        <v>172</v>
      </c>
      <c r="AX11189" s="1" t="s">
        <v>173</v>
      </c>
      <c r="AY11189" s="1" t="s">
        <v>174</v>
      </c>
      <c r="AZ11189">
        <v>1102</v>
      </c>
      <c r="BA11189" s="1" t="s">
        <v>156</v>
      </c>
      <c r="BB11189" s="1">
        <f>FACT_TABLE[[#This Row],[quantityOrdered]]*FACT_TABLE[[#This Row],[priceEach]]</f>
        <v>2814.86</v>
      </c>
      <c r="BC11189" s="1">
        <f>FACT_TABLE[[#This Row],[REVENUE ]]-FACT_TABLE[[#This Row],[buyPrice]]</f>
        <v>2765.86</v>
      </c>
      <c r="BD11189" s="1">
        <f>FACT_TABLE[[#This Row],[REVENUE ]]/FACT_TABLE[[#This Row],[quantityOrdered]]</f>
        <v>82.79</v>
      </c>
    </row>
    <row r="11190" spans="1:56" x14ac:dyDescent="0.3">
      <c r="A11190">
        <v>353</v>
      </c>
      <c r="B11190" s="1" t="s">
        <v>917</v>
      </c>
      <c r="C11190" s="1" t="s">
        <v>918</v>
      </c>
      <c r="D11190" s="1" t="s">
        <v>919</v>
      </c>
      <c r="E11190" s="1" t="s">
        <v>920</v>
      </c>
      <c r="F11190" s="1" t="s">
        <v>921</v>
      </c>
      <c r="G11190" s="1" t="s">
        <v>454</v>
      </c>
      <c r="H11190" s="1" t="s">
        <v>922</v>
      </c>
      <c r="I11190" s="1" t="s">
        <v>454</v>
      </c>
      <c r="J11190" s="1" t="s">
        <v>923</v>
      </c>
      <c r="K11190" s="1" t="s">
        <v>20</v>
      </c>
      <c r="L11190">
        <v>1337</v>
      </c>
      <c r="M11190">
        <v>81100</v>
      </c>
      <c r="N11190" s="1" t="s">
        <v>1413</v>
      </c>
      <c r="O11190" s="2">
        <v>38362</v>
      </c>
      <c r="P11190">
        <v>49705.52</v>
      </c>
      <c r="Q11190">
        <v>10398</v>
      </c>
      <c r="R11190" s="2">
        <v>38441</v>
      </c>
      <c r="S11190" s="2">
        <v>38451</v>
      </c>
      <c r="T11190" s="2">
        <v>38442</v>
      </c>
      <c r="U11190" s="1" t="s">
        <v>294</v>
      </c>
      <c r="V11190" s="1" t="s">
        <v>454</v>
      </c>
      <c r="W11190" s="1" t="s">
        <v>1190</v>
      </c>
      <c r="X11190">
        <v>28</v>
      </c>
      <c r="Y11190">
        <v>70.540000000000006</v>
      </c>
      <c r="Z11190">
        <v>18</v>
      </c>
      <c r="AA11190" s="1" t="s">
        <v>362</v>
      </c>
      <c r="AB11190" s="1" t="s">
        <v>363</v>
      </c>
      <c r="AC11190" s="1" t="s">
        <v>454</v>
      </c>
      <c r="AD11190" s="1" t="s">
        <v>454</v>
      </c>
      <c r="AE11190" s="1" t="s">
        <v>1523</v>
      </c>
      <c r="AF11190" s="1" t="s">
        <v>414</v>
      </c>
      <c r="AG11190" s="1" t="s">
        <v>380</v>
      </c>
      <c r="AH11190" s="1" t="s">
        <v>1524</v>
      </c>
      <c r="AI11190">
        <v>4259</v>
      </c>
      <c r="AJ11190">
        <v>51.61</v>
      </c>
      <c r="AK11190">
        <v>86.02</v>
      </c>
      <c r="AL11190">
        <v>4</v>
      </c>
      <c r="AM11190" s="1" t="s">
        <v>223</v>
      </c>
      <c r="AN11190" s="1" t="s">
        <v>224</v>
      </c>
      <c r="AO11190" s="1" t="s">
        <v>225</v>
      </c>
      <c r="AP11190" s="1" t="s">
        <v>454</v>
      </c>
      <c r="AQ11190" s="1" t="s">
        <v>454</v>
      </c>
      <c r="AR11190" s="1" t="s">
        <v>20</v>
      </c>
      <c r="AS11190" s="1" t="s">
        <v>226</v>
      </c>
      <c r="AT11190" s="1" t="s">
        <v>227</v>
      </c>
      <c r="AU11190">
        <v>1337</v>
      </c>
      <c r="AV11190" s="1" t="s">
        <v>142</v>
      </c>
      <c r="AW11190" s="1" t="s">
        <v>172</v>
      </c>
      <c r="AX11190" s="1" t="s">
        <v>173</v>
      </c>
      <c r="AY11190" s="1" t="s">
        <v>174</v>
      </c>
      <c r="AZ11190">
        <v>1102</v>
      </c>
      <c r="BA11190" s="1" t="s">
        <v>156</v>
      </c>
      <c r="BB11190" s="1">
        <f>FACT_TABLE[[#This Row],[quantityOrdered]]*FACT_TABLE[[#This Row],[priceEach]]</f>
        <v>1975.1200000000001</v>
      </c>
      <c r="BC11190" s="1">
        <f>FACT_TABLE[[#This Row],[REVENUE ]]-FACT_TABLE[[#This Row],[buyPrice]]</f>
        <v>1923.5100000000002</v>
      </c>
      <c r="BD11190" s="1">
        <f>FACT_TABLE[[#This Row],[REVENUE ]]/FACT_TABLE[[#This Row],[quantityOrdered]]</f>
        <v>70.540000000000006</v>
      </c>
    </row>
    <row r="11191" spans="1:56" x14ac:dyDescent="0.3">
      <c r="A11191">
        <v>353</v>
      </c>
      <c r="B11191" s="1" t="s">
        <v>917</v>
      </c>
      <c r="C11191" s="1" t="s">
        <v>918</v>
      </c>
      <c r="D11191" s="1" t="s">
        <v>919</v>
      </c>
      <c r="E11191" s="1" t="s">
        <v>920</v>
      </c>
      <c r="F11191" s="1" t="s">
        <v>921</v>
      </c>
      <c r="G11191" s="1" t="s">
        <v>454</v>
      </c>
      <c r="H11191" s="1" t="s">
        <v>922</v>
      </c>
      <c r="I11191" s="1" t="s">
        <v>454</v>
      </c>
      <c r="J11191" s="1" t="s">
        <v>923</v>
      </c>
      <c r="K11191" s="1" t="s">
        <v>20</v>
      </c>
      <c r="L11191">
        <v>1337</v>
      </c>
      <c r="M11191">
        <v>81100</v>
      </c>
      <c r="N11191" s="1" t="s">
        <v>1414</v>
      </c>
      <c r="O11191" s="2">
        <v>37823</v>
      </c>
      <c r="P11191">
        <v>13920.26</v>
      </c>
      <c r="Q11191">
        <v>10398</v>
      </c>
      <c r="R11191" s="2">
        <v>38441</v>
      </c>
      <c r="S11191" s="2">
        <v>38451</v>
      </c>
      <c r="T11191" s="2">
        <v>38442</v>
      </c>
      <c r="U11191" s="1" t="s">
        <v>294</v>
      </c>
      <c r="V11191" s="1" t="s">
        <v>454</v>
      </c>
      <c r="W11191" s="1" t="s">
        <v>1190</v>
      </c>
      <c r="X11191">
        <v>28</v>
      </c>
      <c r="Y11191">
        <v>70.540000000000006</v>
      </c>
      <c r="Z11191">
        <v>18</v>
      </c>
      <c r="AA11191" s="1" t="s">
        <v>362</v>
      </c>
      <c r="AB11191" s="1" t="s">
        <v>363</v>
      </c>
      <c r="AC11191" s="1" t="s">
        <v>454</v>
      </c>
      <c r="AD11191" s="1" t="s">
        <v>454</v>
      </c>
      <c r="AE11191" s="1" t="s">
        <v>1523</v>
      </c>
      <c r="AF11191" s="1" t="s">
        <v>414</v>
      </c>
      <c r="AG11191" s="1" t="s">
        <v>380</v>
      </c>
      <c r="AH11191" s="1" t="s">
        <v>1524</v>
      </c>
      <c r="AI11191">
        <v>4259</v>
      </c>
      <c r="AJ11191">
        <v>51.61</v>
      </c>
      <c r="AK11191">
        <v>86.02</v>
      </c>
      <c r="AL11191">
        <v>4</v>
      </c>
      <c r="AM11191" s="1" t="s">
        <v>223</v>
      </c>
      <c r="AN11191" s="1" t="s">
        <v>224</v>
      </c>
      <c r="AO11191" s="1" t="s">
        <v>225</v>
      </c>
      <c r="AP11191" s="1" t="s">
        <v>454</v>
      </c>
      <c r="AQ11191" s="1" t="s">
        <v>454</v>
      </c>
      <c r="AR11191" s="1" t="s">
        <v>20</v>
      </c>
      <c r="AS11191" s="1" t="s">
        <v>226</v>
      </c>
      <c r="AT11191" s="1" t="s">
        <v>227</v>
      </c>
      <c r="AU11191">
        <v>1337</v>
      </c>
      <c r="AV11191" s="1" t="s">
        <v>142</v>
      </c>
      <c r="AW11191" s="1" t="s">
        <v>172</v>
      </c>
      <c r="AX11191" s="1" t="s">
        <v>173</v>
      </c>
      <c r="AY11191" s="1" t="s">
        <v>174</v>
      </c>
      <c r="AZ11191">
        <v>1102</v>
      </c>
      <c r="BA11191" s="1" t="s">
        <v>156</v>
      </c>
      <c r="BB11191" s="1">
        <f>FACT_TABLE[[#This Row],[quantityOrdered]]*FACT_TABLE[[#This Row],[priceEach]]</f>
        <v>1975.1200000000001</v>
      </c>
      <c r="BC11191" s="1">
        <f>FACT_TABLE[[#This Row],[REVENUE ]]-FACT_TABLE[[#This Row],[buyPrice]]</f>
        <v>1923.5100000000002</v>
      </c>
      <c r="BD11191" s="1">
        <f>FACT_TABLE[[#This Row],[REVENUE ]]/FACT_TABLE[[#This Row],[quantityOrdered]]</f>
        <v>70.540000000000006</v>
      </c>
    </row>
    <row r="11192" spans="1:56" x14ac:dyDescent="0.3">
      <c r="A11192">
        <v>353</v>
      </c>
      <c r="B11192" s="1" t="s">
        <v>917</v>
      </c>
      <c r="C11192" s="1" t="s">
        <v>918</v>
      </c>
      <c r="D11192" s="1" t="s">
        <v>919</v>
      </c>
      <c r="E11192" s="1" t="s">
        <v>920</v>
      </c>
      <c r="F11192" s="1" t="s">
        <v>921</v>
      </c>
      <c r="G11192" s="1" t="s">
        <v>454</v>
      </c>
      <c r="H11192" s="1" t="s">
        <v>922</v>
      </c>
      <c r="I11192" s="1" t="s">
        <v>454</v>
      </c>
      <c r="J11192" s="1" t="s">
        <v>923</v>
      </c>
      <c r="K11192" s="1" t="s">
        <v>20</v>
      </c>
      <c r="L11192">
        <v>1337</v>
      </c>
      <c r="M11192">
        <v>81100</v>
      </c>
      <c r="N11192" s="1" t="s">
        <v>1415</v>
      </c>
      <c r="O11192" s="2">
        <v>37762</v>
      </c>
      <c r="P11192">
        <v>16700.47</v>
      </c>
      <c r="Q11192">
        <v>10398</v>
      </c>
      <c r="R11192" s="2">
        <v>38441</v>
      </c>
      <c r="S11192" s="2">
        <v>38451</v>
      </c>
      <c r="T11192" s="2">
        <v>38442</v>
      </c>
      <c r="U11192" s="1" t="s">
        <v>294</v>
      </c>
      <c r="V11192" s="1" t="s">
        <v>454</v>
      </c>
      <c r="W11192" s="1" t="s">
        <v>1190</v>
      </c>
      <c r="X11192">
        <v>28</v>
      </c>
      <c r="Y11192">
        <v>70.540000000000006</v>
      </c>
      <c r="Z11192">
        <v>18</v>
      </c>
      <c r="AA11192" s="1" t="s">
        <v>362</v>
      </c>
      <c r="AB11192" s="1" t="s">
        <v>363</v>
      </c>
      <c r="AC11192" s="1" t="s">
        <v>454</v>
      </c>
      <c r="AD11192" s="1" t="s">
        <v>454</v>
      </c>
      <c r="AE11192" s="1" t="s">
        <v>1523</v>
      </c>
      <c r="AF11192" s="1" t="s">
        <v>414</v>
      </c>
      <c r="AG11192" s="1" t="s">
        <v>380</v>
      </c>
      <c r="AH11192" s="1" t="s">
        <v>1524</v>
      </c>
      <c r="AI11192">
        <v>4259</v>
      </c>
      <c r="AJ11192">
        <v>51.61</v>
      </c>
      <c r="AK11192">
        <v>86.02</v>
      </c>
      <c r="AL11192">
        <v>4</v>
      </c>
      <c r="AM11192" s="1" t="s">
        <v>223</v>
      </c>
      <c r="AN11192" s="1" t="s">
        <v>224</v>
      </c>
      <c r="AO11192" s="1" t="s">
        <v>225</v>
      </c>
      <c r="AP11192" s="1" t="s">
        <v>454</v>
      </c>
      <c r="AQ11192" s="1" t="s">
        <v>454</v>
      </c>
      <c r="AR11192" s="1" t="s">
        <v>20</v>
      </c>
      <c r="AS11192" s="1" t="s">
        <v>226</v>
      </c>
      <c r="AT11192" s="1" t="s">
        <v>227</v>
      </c>
      <c r="AU11192">
        <v>1337</v>
      </c>
      <c r="AV11192" s="1" t="s">
        <v>142</v>
      </c>
      <c r="AW11192" s="1" t="s">
        <v>172</v>
      </c>
      <c r="AX11192" s="1" t="s">
        <v>173</v>
      </c>
      <c r="AY11192" s="1" t="s">
        <v>174</v>
      </c>
      <c r="AZ11192">
        <v>1102</v>
      </c>
      <c r="BA11192" s="1" t="s">
        <v>156</v>
      </c>
      <c r="BB11192" s="1">
        <f>FACT_TABLE[[#This Row],[quantityOrdered]]*FACT_TABLE[[#This Row],[priceEach]]</f>
        <v>1975.1200000000001</v>
      </c>
      <c r="BC11192" s="1">
        <f>FACT_TABLE[[#This Row],[REVENUE ]]-FACT_TABLE[[#This Row],[buyPrice]]</f>
        <v>1923.5100000000002</v>
      </c>
      <c r="BD11192" s="1">
        <f>FACT_TABLE[[#This Row],[REVENUE ]]/FACT_TABLE[[#This Row],[quantityOrdered]]</f>
        <v>70.540000000000006</v>
      </c>
    </row>
    <row r="11193" spans="1:56" x14ac:dyDescent="0.3">
      <c r="A11193">
        <v>353</v>
      </c>
      <c r="B11193" s="1" t="s">
        <v>917</v>
      </c>
      <c r="C11193" s="1" t="s">
        <v>918</v>
      </c>
      <c r="D11193" s="1" t="s">
        <v>919</v>
      </c>
      <c r="E11193" s="1" t="s">
        <v>920</v>
      </c>
      <c r="F11193" s="1" t="s">
        <v>921</v>
      </c>
      <c r="G11193" s="1" t="s">
        <v>454</v>
      </c>
      <c r="H11193" s="1" t="s">
        <v>922</v>
      </c>
      <c r="I11193" s="1" t="s">
        <v>454</v>
      </c>
      <c r="J11193" s="1" t="s">
        <v>923</v>
      </c>
      <c r="K11193" s="1" t="s">
        <v>20</v>
      </c>
      <c r="L11193">
        <v>1337</v>
      </c>
      <c r="M11193">
        <v>81100</v>
      </c>
      <c r="N11193" s="1" t="s">
        <v>1416</v>
      </c>
      <c r="O11193" s="2">
        <v>38512</v>
      </c>
      <c r="P11193">
        <v>46656.94</v>
      </c>
      <c r="Q11193">
        <v>10398</v>
      </c>
      <c r="R11193" s="2">
        <v>38441</v>
      </c>
      <c r="S11193" s="2">
        <v>38451</v>
      </c>
      <c r="T11193" s="2">
        <v>38442</v>
      </c>
      <c r="U11193" s="1" t="s">
        <v>294</v>
      </c>
      <c r="V11193" s="1" t="s">
        <v>454</v>
      </c>
      <c r="W11193" s="1" t="s">
        <v>1190</v>
      </c>
      <c r="X11193">
        <v>28</v>
      </c>
      <c r="Y11193">
        <v>70.540000000000006</v>
      </c>
      <c r="Z11193">
        <v>18</v>
      </c>
      <c r="AA11193" s="1" t="s">
        <v>362</v>
      </c>
      <c r="AB11193" s="1" t="s">
        <v>363</v>
      </c>
      <c r="AC11193" s="1" t="s">
        <v>454</v>
      </c>
      <c r="AD11193" s="1" t="s">
        <v>454</v>
      </c>
      <c r="AE11193" s="1" t="s">
        <v>1523</v>
      </c>
      <c r="AF11193" s="1" t="s">
        <v>414</v>
      </c>
      <c r="AG11193" s="1" t="s">
        <v>380</v>
      </c>
      <c r="AH11193" s="1" t="s">
        <v>1524</v>
      </c>
      <c r="AI11193">
        <v>4259</v>
      </c>
      <c r="AJ11193">
        <v>51.61</v>
      </c>
      <c r="AK11193">
        <v>86.02</v>
      </c>
      <c r="AL11193">
        <v>4</v>
      </c>
      <c r="AM11193" s="1" t="s">
        <v>223</v>
      </c>
      <c r="AN11193" s="1" t="s">
        <v>224</v>
      </c>
      <c r="AO11193" s="1" t="s">
        <v>225</v>
      </c>
      <c r="AP11193" s="1" t="s">
        <v>454</v>
      </c>
      <c r="AQ11193" s="1" t="s">
        <v>454</v>
      </c>
      <c r="AR11193" s="1" t="s">
        <v>20</v>
      </c>
      <c r="AS11193" s="1" t="s">
        <v>226</v>
      </c>
      <c r="AT11193" s="1" t="s">
        <v>227</v>
      </c>
      <c r="AU11193">
        <v>1337</v>
      </c>
      <c r="AV11193" s="1" t="s">
        <v>142</v>
      </c>
      <c r="AW11193" s="1" t="s">
        <v>172</v>
      </c>
      <c r="AX11193" s="1" t="s">
        <v>173</v>
      </c>
      <c r="AY11193" s="1" t="s">
        <v>174</v>
      </c>
      <c r="AZ11193">
        <v>1102</v>
      </c>
      <c r="BA11193" s="1" t="s">
        <v>156</v>
      </c>
      <c r="BB11193" s="1">
        <f>FACT_TABLE[[#This Row],[quantityOrdered]]*FACT_TABLE[[#This Row],[priceEach]]</f>
        <v>1975.1200000000001</v>
      </c>
      <c r="BC11193" s="1">
        <f>FACT_TABLE[[#This Row],[REVENUE ]]-FACT_TABLE[[#This Row],[buyPrice]]</f>
        <v>1923.5100000000002</v>
      </c>
      <c r="BD11193" s="1">
        <f>FACT_TABLE[[#This Row],[REVENUE ]]/FACT_TABLE[[#This Row],[quantityOrdered]]</f>
        <v>70.540000000000006</v>
      </c>
    </row>
    <row r="11194" spans="1:56" x14ac:dyDescent="0.3">
      <c r="A11194">
        <v>353</v>
      </c>
      <c r="B11194" s="1" t="s">
        <v>917</v>
      </c>
      <c r="C11194" s="1" t="s">
        <v>918</v>
      </c>
      <c r="D11194" s="1" t="s">
        <v>919</v>
      </c>
      <c r="E11194" s="1" t="s">
        <v>920</v>
      </c>
      <c r="F11194" s="1" t="s">
        <v>921</v>
      </c>
      <c r="G11194" s="1" t="s">
        <v>454</v>
      </c>
      <c r="H11194" s="1" t="s">
        <v>922</v>
      </c>
      <c r="I11194" s="1" t="s">
        <v>454</v>
      </c>
      <c r="J11194" s="1" t="s">
        <v>923</v>
      </c>
      <c r="K11194" s="1" t="s">
        <v>20</v>
      </c>
      <c r="L11194">
        <v>1337</v>
      </c>
      <c r="M11194">
        <v>81100</v>
      </c>
      <c r="N11194" s="1" t="s">
        <v>1413</v>
      </c>
      <c r="O11194" s="2">
        <v>38362</v>
      </c>
      <c r="P11194">
        <v>49705.52</v>
      </c>
      <c r="Q11194">
        <v>10398</v>
      </c>
      <c r="R11194" s="2">
        <v>38441</v>
      </c>
      <c r="S11194" s="2">
        <v>38451</v>
      </c>
      <c r="T11194" s="2">
        <v>38442</v>
      </c>
      <c r="U11194" s="1" t="s">
        <v>294</v>
      </c>
      <c r="V11194" s="1" t="s">
        <v>454</v>
      </c>
      <c r="W11194" s="1" t="s">
        <v>1191</v>
      </c>
      <c r="X11194">
        <v>45</v>
      </c>
      <c r="Y11194">
        <v>92.11</v>
      </c>
      <c r="Z11194">
        <v>17</v>
      </c>
      <c r="AA11194" s="1" t="s">
        <v>368</v>
      </c>
      <c r="AB11194" s="1" t="s">
        <v>369</v>
      </c>
      <c r="AC11194" s="1" t="s">
        <v>454</v>
      </c>
      <c r="AD11194" s="1" t="s">
        <v>454</v>
      </c>
      <c r="AE11194" s="1" t="s">
        <v>1546</v>
      </c>
      <c r="AF11194" s="1" t="s">
        <v>414</v>
      </c>
      <c r="AG11194" s="1" t="s">
        <v>426</v>
      </c>
      <c r="AH11194" s="1" t="s">
        <v>1547</v>
      </c>
      <c r="AI11194">
        <v>2378</v>
      </c>
      <c r="AJ11194">
        <v>64.58</v>
      </c>
      <c r="AK11194">
        <v>105.87</v>
      </c>
      <c r="AL11194">
        <v>4</v>
      </c>
      <c r="AM11194" s="1" t="s">
        <v>223</v>
      </c>
      <c r="AN11194" s="1" t="s">
        <v>224</v>
      </c>
      <c r="AO11194" s="1" t="s">
        <v>225</v>
      </c>
      <c r="AP11194" s="1" t="s">
        <v>454</v>
      </c>
      <c r="AQ11194" s="1" t="s">
        <v>454</v>
      </c>
      <c r="AR11194" s="1" t="s">
        <v>20</v>
      </c>
      <c r="AS11194" s="1" t="s">
        <v>226</v>
      </c>
      <c r="AT11194" s="1" t="s">
        <v>227</v>
      </c>
      <c r="AU11194">
        <v>1337</v>
      </c>
      <c r="AV11194" s="1" t="s">
        <v>142</v>
      </c>
      <c r="AW11194" s="1" t="s">
        <v>172</v>
      </c>
      <c r="AX11194" s="1" t="s">
        <v>173</v>
      </c>
      <c r="AY11194" s="1" t="s">
        <v>174</v>
      </c>
      <c r="AZ11194">
        <v>1102</v>
      </c>
      <c r="BA11194" s="1" t="s">
        <v>156</v>
      </c>
      <c r="BB11194" s="1">
        <f>FACT_TABLE[[#This Row],[quantityOrdered]]*FACT_TABLE[[#This Row],[priceEach]]</f>
        <v>4144.95</v>
      </c>
      <c r="BC11194" s="1">
        <f>FACT_TABLE[[#This Row],[REVENUE ]]-FACT_TABLE[[#This Row],[buyPrice]]</f>
        <v>4080.37</v>
      </c>
      <c r="BD11194" s="1">
        <f>FACT_TABLE[[#This Row],[REVENUE ]]/FACT_TABLE[[#This Row],[quantityOrdered]]</f>
        <v>92.11</v>
      </c>
    </row>
    <row r="11195" spans="1:56" x14ac:dyDescent="0.3">
      <c r="A11195">
        <v>353</v>
      </c>
      <c r="B11195" s="1" t="s">
        <v>917</v>
      </c>
      <c r="C11195" s="1" t="s">
        <v>918</v>
      </c>
      <c r="D11195" s="1" t="s">
        <v>919</v>
      </c>
      <c r="E11195" s="1" t="s">
        <v>920</v>
      </c>
      <c r="F11195" s="1" t="s">
        <v>921</v>
      </c>
      <c r="G11195" s="1" t="s">
        <v>454</v>
      </c>
      <c r="H11195" s="1" t="s">
        <v>922</v>
      </c>
      <c r="I11195" s="1" t="s">
        <v>454</v>
      </c>
      <c r="J11195" s="1" t="s">
        <v>923</v>
      </c>
      <c r="K11195" s="1" t="s">
        <v>20</v>
      </c>
      <c r="L11195">
        <v>1337</v>
      </c>
      <c r="M11195">
        <v>81100</v>
      </c>
      <c r="N11195" s="1" t="s">
        <v>1414</v>
      </c>
      <c r="O11195" s="2">
        <v>37823</v>
      </c>
      <c r="P11195">
        <v>13920.26</v>
      </c>
      <c r="Q11195">
        <v>10398</v>
      </c>
      <c r="R11195" s="2">
        <v>38441</v>
      </c>
      <c r="S11195" s="2">
        <v>38451</v>
      </c>
      <c r="T11195" s="2">
        <v>38442</v>
      </c>
      <c r="U11195" s="1" t="s">
        <v>294</v>
      </c>
      <c r="V11195" s="1" t="s">
        <v>454</v>
      </c>
      <c r="W11195" s="1" t="s">
        <v>1191</v>
      </c>
      <c r="X11195">
        <v>45</v>
      </c>
      <c r="Y11195">
        <v>92.11</v>
      </c>
      <c r="Z11195">
        <v>17</v>
      </c>
      <c r="AA11195" s="1" t="s">
        <v>368</v>
      </c>
      <c r="AB11195" s="1" t="s">
        <v>369</v>
      </c>
      <c r="AC11195" s="1" t="s">
        <v>454</v>
      </c>
      <c r="AD11195" s="1" t="s">
        <v>454</v>
      </c>
      <c r="AE11195" s="1" t="s">
        <v>1546</v>
      </c>
      <c r="AF11195" s="1" t="s">
        <v>414</v>
      </c>
      <c r="AG11195" s="1" t="s">
        <v>426</v>
      </c>
      <c r="AH11195" s="1" t="s">
        <v>1547</v>
      </c>
      <c r="AI11195">
        <v>2378</v>
      </c>
      <c r="AJ11195">
        <v>64.58</v>
      </c>
      <c r="AK11195">
        <v>105.87</v>
      </c>
      <c r="AL11195">
        <v>4</v>
      </c>
      <c r="AM11195" s="1" t="s">
        <v>223</v>
      </c>
      <c r="AN11195" s="1" t="s">
        <v>224</v>
      </c>
      <c r="AO11195" s="1" t="s">
        <v>225</v>
      </c>
      <c r="AP11195" s="1" t="s">
        <v>454</v>
      </c>
      <c r="AQ11195" s="1" t="s">
        <v>454</v>
      </c>
      <c r="AR11195" s="1" t="s">
        <v>20</v>
      </c>
      <c r="AS11195" s="1" t="s">
        <v>226</v>
      </c>
      <c r="AT11195" s="1" t="s">
        <v>227</v>
      </c>
      <c r="AU11195">
        <v>1337</v>
      </c>
      <c r="AV11195" s="1" t="s">
        <v>142</v>
      </c>
      <c r="AW11195" s="1" t="s">
        <v>172</v>
      </c>
      <c r="AX11195" s="1" t="s">
        <v>173</v>
      </c>
      <c r="AY11195" s="1" t="s">
        <v>174</v>
      </c>
      <c r="AZ11195">
        <v>1102</v>
      </c>
      <c r="BA11195" s="1" t="s">
        <v>156</v>
      </c>
      <c r="BB11195" s="1">
        <f>FACT_TABLE[[#This Row],[quantityOrdered]]*FACT_TABLE[[#This Row],[priceEach]]</f>
        <v>4144.95</v>
      </c>
      <c r="BC11195" s="1">
        <f>FACT_TABLE[[#This Row],[REVENUE ]]-FACT_TABLE[[#This Row],[buyPrice]]</f>
        <v>4080.37</v>
      </c>
      <c r="BD11195" s="1">
        <f>FACT_TABLE[[#This Row],[REVENUE ]]/FACT_TABLE[[#This Row],[quantityOrdered]]</f>
        <v>92.11</v>
      </c>
    </row>
    <row r="11196" spans="1:56" x14ac:dyDescent="0.3">
      <c r="A11196">
        <v>353</v>
      </c>
      <c r="B11196" s="1" t="s">
        <v>917</v>
      </c>
      <c r="C11196" s="1" t="s">
        <v>918</v>
      </c>
      <c r="D11196" s="1" t="s">
        <v>919</v>
      </c>
      <c r="E11196" s="1" t="s">
        <v>920</v>
      </c>
      <c r="F11196" s="1" t="s">
        <v>921</v>
      </c>
      <c r="G11196" s="1" t="s">
        <v>454</v>
      </c>
      <c r="H11196" s="1" t="s">
        <v>922</v>
      </c>
      <c r="I11196" s="1" t="s">
        <v>454</v>
      </c>
      <c r="J11196" s="1" t="s">
        <v>923</v>
      </c>
      <c r="K11196" s="1" t="s">
        <v>20</v>
      </c>
      <c r="L11196">
        <v>1337</v>
      </c>
      <c r="M11196">
        <v>81100</v>
      </c>
      <c r="N11196" s="1" t="s">
        <v>1415</v>
      </c>
      <c r="O11196" s="2">
        <v>37762</v>
      </c>
      <c r="P11196">
        <v>16700.47</v>
      </c>
      <c r="Q11196">
        <v>10398</v>
      </c>
      <c r="R11196" s="2">
        <v>38441</v>
      </c>
      <c r="S11196" s="2">
        <v>38451</v>
      </c>
      <c r="T11196" s="2">
        <v>38442</v>
      </c>
      <c r="U11196" s="1" t="s">
        <v>294</v>
      </c>
      <c r="V11196" s="1" t="s">
        <v>454</v>
      </c>
      <c r="W11196" s="1" t="s">
        <v>1191</v>
      </c>
      <c r="X11196">
        <v>45</v>
      </c>
      <c r="Y11196">
        <v>92.11</v>
      </c>
      <c r="Z11196">
        <v>17</v>
      </c>
      <c r="AA11196" s="1" t="s">
        <v>368</v>
      </c>
      <c r="AB11196" s="1" t="s">
        <v>369</v>
      </c>
      <c r="AC11196" s="1" t="s">
        <v>454</v>
      </c>
      <c r="AD11196" s="1" t="s">
        <v>454</v>
      </c>
      <c r="AE11196" s="1" t="s">
        <v>1546</v>
      </c>
      <c r="AF11196" s="1" t="s">
        <v>414</v>
      </c>
      <c r="AG11196" s="1" t="s">
        <v>426</v>
      </c>
      <c r="AH11196" s="1" t="s">
        <v>1547</v>
      </c>
      <c r="AI11196">
        <v>2378</v>
      </c>
      <c r="AJ11196">
        <v>64.58</v>
      </c>
      <c r="AK11196">
        <v>105.87</v>
      </c>
      <c r="AL11196">
        <v>4</v>
      </c>
      <c r="AM11196" s="1" t="s">
        <v>223</v>
      </c>
      <c r="AN11196" s="1" t="s">
        <v>224</v>
      </c>
      <c r="AO11196" s="1" t="s">
        <v>225</v>
      </c>
      <c r="AP11196" s="1" t="s">
        <v>454</v>
      </c>
      <c r="AQ11196" s="1" t="s">
        <v>454</v>
      </c>
      <c r="AR11196" s="1" t="s">
        <v>20</v>
      </c>
      <c r="AS11196" s="1" t="s">
        <v>226</v>
      </c>
      <c r="AT11196" s="1" t="s">
        <v>227</v>
      </c>
      <c r="AU11196">
        <v>1337</v>
      </c>
      <c r="AV11196" s="1" t="s">
        <v>142</v>
      </c>
      <c r="AW11196" s="1" t="s">
        <v>172</v>
      </c>
      <c r="AX11196" s="1" t="s">
        <v>173</v>
      </c>
      <c r="AY11196" s="1" t="s">
        <v>174</v>
      </c>
      <c r="AZ11196">
        <v>1102</v>
      </c>
      <c r="BA11196" s="1" t="s">
        <v>156</v>
      </c>
      <c r="BB11196" s="1">
        <f>FACT_TABLE[[#This Row],[quantityOrdered]]*FACT_TABLE[[#This Row],[priceEach]]</f>
        <v>4144.95</v>
      </c>
      <c r="BC11196" s="1">
        <f>FACT_TABLE[[#This Row],[REVENUE ]]-FACT_TABLE[[#This Row],[buyPrice]]</f>
        <v>4080.37</v>
      </c>
      <c r="BD11196" s="1">
        <f>FACT_TABLE[[#This Row],[REVENUE ]]/FACT_TABLE[[#This Row],[quantityOrdered]]</f>
        <v>92.11</v>
      </c>
    </row>
    <row r="11197" spans="1:56" x14ac:dyDescent="0.3">
      <c r="A11197">
        <v>353</v>
      </c>
      <c r="B11197" s="1" t="s">
        <v>917</v>
      </c>
      <c r="C11197" s="1" t="s">
        <v>918</v>
      </c>
      <c r="D11197" s="1" t="s">
        <v>919</v>
      </c>
      <c r="E11197" s="1" t="s">
        <v>920</v>
      </c>
      <c r="F11197" s="1" t="s">
        <v>921</v>
      </c>
      <c r="G11197" s="1" t="s">
        <v>454</v>
      </c>
      <c r="H11197" s="1" t="s">
        <v>922</v>
      </c>
      <c r="I11197" s="1" t="s">
        <v>454</v>
      </c>
      <c r="J11197" s="1" t="s">
        <v>923</v>
      </c>
      <c r="K11197" s="1" t="s">
        <v>20</v>
      </c>
      <c r="L11197">
        <v>1337</v>
      </c>
      <c r="M11197">
        <v>81100</v>
      </c>
      <c r="N11197" s="1" t="s">
        <v>1416</v>
      </c>
      <c r="O11197" s="2">
        <v>38512</v>
      </c>
      <c r="P11197">
        <v>46656.94</v>
      </c>
      <c r="Q11197">
        <v>10398</v>
      </c>
      <c r="R11197" s="2">
        <v>38441</v>
      </c>
      <c r="S11197" s="2">
        <v>38451</v>
      </c>
      <c r="T11197" s="2">
        <v>38442</v>
      </c>
      <c r="U11197" s="1" t="s">
        <v>294</v>
      </c>
      <c r="V11197" s="1" t="s">
        <v>454</v>
      </c>
      <c r="W11197" s="1" t="s">
        <v>1191</v>
      </c>
      <c r="X11197">
        <v>45</v>
      </c>
      <c r="Y11197">
        <v>92.11</v>
      </c>
      <c r="Z11197">
        <v>17</v>
      </c>
      <c r="AA11197" s="1" t="s">
        <v>368</v>
      </c>
      <c r="AB11197" s="1" t="s">
        <v>369</v>
      </c>
      <c r="AC11197" s="1" t="s">
        <v>454</v>
      </c>
      <c r="AD11197" s="1" t="s">
        <v>454</v>
      </c>
      <c r="AE11197" s="1" t="s">
        <v>1546</v>
      </c>
      <c r="AF11197" s="1" t="s">
        <v>414</v>
      </c>
      <c r="AG11197" s="1" t="s">
        <v>426</v>
      </c>
      <c r="AH11197" s="1" t="s">
        <v>1547</v>
      </c>
      <c r="AI11197">
        <v>2378</v>
      </c>
      <c r="AJ11197">
        <v>64.58</v>
      </c>
      <c r="AK11197">
        <v>105.87</v>
      </c>
      <c r="AL11197">
        <v>4</v>
      </c>
      <c r="AM11197" s="1" t="s">
        <v>223</v>
      </c>
      <c r="AN11197" s="1" t="s">
        <v>224</v>
      </c>
      <c r="AO11197" s="1" t="s">
        <v>225</v>
      </c>
      <c r="AP11197" s="1" t="s">
        <v>454</v>
      </c>
      <c r="AQ11197" s="1" t="s">
        <v>454</v>
      </c>
      <c r="AR11197" s="1" t="s">
        <v>20</v>
      </c>
      <c r="AS11197" s="1" t="s">
        <v>226</v>
      </c>
      <c r="AT11197" s="1" t="s">
        <v>227</v>
      </c>
      <c r="AU11197">
        <v>1337</v>
      </c>
      <c r="AV11197" s="1" t="s">
        <v>142</v>
      </c>
      <c r="AW11197" s="1" t="s">
        <v>172</v>
      </c>
      <c r="AX11197" s="1" t="s">
        <v>173</v>
      </c>
      <c r="AY11197" s="1" t="s">
        <v>174</v>
      </c>
      <c r="AZ11197">
        <v>1102</v>
      </c>
      <c r="BA11197" s="1" t="s">
        <v>156</v>
      </c>
      <c r="BB11197" s="1">
        <f>FACT_TABLE[[#This Row],[quantityOrdered]]*FACT_TABLE[[#This Row],[priceEach]]</f>
        <v>4144.95</v>
      </c>
      <c r="BC11197" s="1">
        <f>FACT_TABLE[[#This Row],[REVENUE ]]-FACT_TABLE[[#This Row],[buyPrice]]</f>
        <v>4080.37</v>
      </c>
      <c r="BD11197" s="1">
        <f>FACT_TABLE[[#This Row],[REVENUE ]]/FACT_TABLE[[#This Row],[quantityOrdered]]</f>
        <v>92.11</v>
      </c>
    </row>
    <row r="11198" spans="1:56" x14ac:dyDescent="0.3">
      <c r="A11198">
        <v>353</v>
      </c>
      <c r="B11198" s="1" t="s">
        <v>917</v>
      </c>
      <c r="C11198" s="1" t="s">
        <v>918</v>
      </c>
      <c r="D11198" s="1" t="s">
        <v>919</v>
      </c>
      <c r="E11198" s="1" t="s">
        <v>920</v>
      </c>
      <c r="F11198" s="1" t="s">
        <v>921</v>
      </c>
      <c r="G11198" s="1" t="s">
        <v>454</v>
      </c>
      <c r="H11198" s="1" t="s">
        <v>922</v>
      </c>
      <c r="I11198" s="1" t="s">
        <v>454</v>
      </c>
      <c r="J11198" s="1" t="s">
        <v>923</v>
      </c>
      <c r="K11198" s="1" t="s">
        <v>20</v>
      </c>
      <c r="L11198">
        <v>1337</v>
      </c>
      <c r="M11198">
        <v>81100</v>
      </c>
      <c r="N11198" s="1" t="s">
        <v>1413</v>
      </c>
      <c r="O11198" s="2">
        <v>38362</v>
      </c>
      <c r="P11198">
        <v>49705.52</v>
      </c>
      <c r="Q11198">
        <v>10398</v>
      </c>
      <c r="R11198" s="2">
        <v>38441</v>
      </c>
      <c r="S11198" s="2">
        <v>38451</v>
      </c>
      <c r="T11198" s="2">
        <v>38442</v>
      </c>
      <c r="U11198" s="1" t="s">
        <v>294</v>
      </c>
      <c r="V11198" s="1" t="s">
        <v>454</v>
      </c>
      <c r="W11198" s="1" t="s">
        <v>1192</v>
      </c>
      <c r="X11198">
        <v>43</v>
      </c>
      <c r="Y11198">
        <v>100.67</v>
      </c>
      <c r="Z11198">
        <v>16</v>
      </c>
      <c r="AA11198" s="1" t="s">
        <v>360</v>
      </c>
      <c r="AB11198" s="1" t="s">
        <v>361</v>
      </c>
      <c r="AC11198" s="1" t="s">
        <v>454</v>
      </c>
      <c r="AD11198" s="1" t="s">
        <v>454</v>
      </c>
      <c r="AE11198" s="1" t="s">
        <v>1570</v>
      </c>
      <c r="AF11198" s="1" t="s">
        <v>1562</v>
      </c>
      <c r="AG11198" s="1" t="s">
        <v>383</v>
      </c>
      <c r="AH11198" s="1" t="s">
        <v>1571</v>
      </c>
      <c r="AI11198">
        <v>3627</v>
      </c>
      <c r="AJ11198">
        <v>66.739999999999995</v>
      </c>
      <c r="AK11198">
        <v>109.42</v>
      </c>
      <c r="AL11198">
        <v>4</v>
      </c>
      <c r="AM11198" s="1" t="s">
        <v>223</v>
      </c>
      <c r="AN11198" s="1" t="s">
        <v>224</v>
      </c>
      <c r="AO11198" s="1" t="s">
        <v>225</v>
      </c>
      <c r="AP11198" s="1" t="s">
        <v>454</v>
      </c>
      <c r="AQ11198" s="1" t="s">
        <v>454</v>
      </c>
      <c r="AR11198" s="1" t="s">
        <v>20</v>
      </c>
      <c r="AS11198" s="1" t="s">
        <v>226</v>
      </c>
      <c r="AT11198" s="1" t="s">
        <v>227</v>
      </c>
      <c r="AU11198">
        <v>1337</v>
      </c>
      <c r="AV11198" s="1" t="s">
        <v>142</v>
      </c>
      <c r="AW11198" s="1" t="s">
        <v>172</v>
      </c>
      <c r="AX11198" s="1" t="s">
        <v>173</v>
      </c>
      <c r="AY11198" s="1" t="s">
        <v>174</v>
      </c>
      <c r="AZ11198">
        <v>1102</v>
      </c>
      <c r="BA11198" s="1" t="s">
        <v>156</v>
      </c>
      <c r="BB11198" s="1">
        <f>FACT_TABLE[[#This Row],[quantityOrdered]]*FACT_TABLE[[#This Row],[priceEach]]</f>
        <v>4328.8100000000004</v>
      </c>
      <c r="BC11198" s="1">
        <f>FACT_TABLE[[#This Row],[REVENUE ]]-FACT_TABLE[[#This Row],[buyPrice]]</f>
        <v>4262.0700000000006</v>
      </c>
      <c r="BD11198" s="1">
        <f>FACT_TABLE[[#This Row],[REVENUE ]]/FACT_TABLE[[#This Row],[quantityOrdered]]</f>
        <v>100.67000000000002</v>
      </c>
    </row>
    <row r="11199" spans="1:56" x14ac:dyDescent="0.3">
      <c r="A11199">
        <v>353</v>
      </c>
      <c r="B11199" s="1" t="s">
        <v>917</v>
      </c>
      <c r="C11199" s="1" t="s">
        <v>918</v>
      </c>
      <c r="D11199" s="1" t="s">
        <v>919</v>
      </c>
      <c r="E11199" s="1" t="s">
        <v>920</v>
      </c>
      <c r="F11199" s="1" t="s">
        <v>921</v>
      </c>
      <c r="G11199" s="1" t="s">
        <v>454</v>
      </c>
      <c r="H11199" s="1" t="s">
        <v>922</v>
      </c>
      <c r="I11199" s="1" t="s">
        <v>454</v>
      </c>
      <c r="J11199" s="1" t="s">
        <v>923</v>
      </c>
      <c r="K11199" s="1" t="s">
        <v>20</v>
      </c>
      <c r="L11199">
        <v>1337</v>
      </c>
      <c r="M11199">
        <v>81100</v>
      </c>
      <c r="N11199" s="1" t="s">
        <v>1414</v>
      </c>
      <c r="O11199" s="2">
        <v>37823</v>
      </c>
      <c r="P11199">
        <v>13920.26</v>
      </c>
      <c r="Q11199">
        <v>10398</v>
      </c>
      <c r="R11199" s="2">
        <v>38441</v>
      </c>
      <c r="S11199" s="2">
        <v>38451</v>
      </c>
      <c r="T11199" s="2">
        <v>38442</v>
      </c>
      <c r="U11199" s="1" t="s">
        <v>294</v>
      </c>
      <c r="V11199" s="1" t="s">
        <v>454</v>
      </c>
      <c r="W11199" s="1" t="s">
        <v>1192</v>
      </c>
      <c r="X11199">
        <v>43</v>
      </c>
      <c r="Y11199">
        <v>100.67</v>
      </c>
      <c r="Z11199">
        <v>16</v>
      </c>
      <c r="AA11199" s="1" t="s">
        <v>360</v>
      </c>
      <c r="AB11199" s="1" t="s">
        <v>361</v>
      </c>
      <c r="AC11199" s="1" t="s">
        <v>454</v>
      </c>
      <c r="AD11199" s="1" t="s">
        <v>454</v>
      </c>
      <c r="AE11199" s="1" t="s">
        <v>1570</v>
      </c>
      <c r="AF11199" s="1" t="s">
        <v>1562</v>
      </c>
      <c r="AG11199" s="1" t="s">
        <v>383</v>
      </c>
      <c r="AH11199" s="1" t="s">
        <v>1571</v>
      </c>
      <c r="AI11199">
        <v>3627</v>
      </c>
      <c r="AJ11199">
        <v>66.739999999999995</v>
      </c>
      <c r="AK11199">
        <v>109.42</v>
      </c>
      <c r="AL11199">
        <v>4</v>
      </c>
      <c r="AM11199" s="1" t="s">
        <v>223</v>
      </c>
      <c r="AN11199" s="1" t="s">
        <v>224</v>
      </c>
      <c r="AO11199" s="1" t="s">
        <v>225</v>
      </c>
      <c r="AP11199" s="1" t="s">
        <v>454</v>
      </c>
      <c r="AQ11199" s="1" t="s">
        <v>454</v>
      </c>
      <c r="AR11199" s="1" t="s">
        <v>20</v>
      </c>
      <c r="AS11199" s="1" t="s">
        <v>226</v>
      </c>
      <c r="AT11199" s="1" t="s">
        <v>227</v>
      </c>
      <c r="AU11199">
        <v>1337</v>
      </c>
      <c r="AV11199" s="1" t="s">
        <v>142</v>
      </c>
      <c r="AW11199" s="1" t="s">
        <v>172</v>
      </c>
      <c r="AX11199" s="1" t="s">
        <v>173</v>
      </c>
      <c r="AY11199" s="1" t="s">
        <v>174</v>
      </c>
      <c r="AZ11199">
        <v>1102</v>
      </c>
      <c r="BA11199" s="1" t="s">
        <v>156</v>
      </c>
      <c r="BB11199" s="1">
        <f>FACT_TABLE[[#This Row],[quantityOrdered]]*FACT_TABLE[[#This Row],[priceEach]]</f>
        <v>4328.8100000000004</v>
      </c>
      <c r="BC11199" s="1">
        <f>FACT_TABLE[[#This Row],[REVENUE ]]-FACT_TABLE[[#This Row],[buyPrice]]</f>
        <v>4262.0700000000006</v>
      </c>
      <c r="BD11199" s="1">
        <f>FACT_TABLE[[#This Row],[REVENUE ]]/FACT_TABLE[[#This Row],[quantityOrdered]]</f>
        <v>100.67000000000002</v>
      </c>
    </row>
    <row r="11200" spans="1:56" x14ac:dyDescent="0.3">
      <c r="A11200">
        <v>353</v>
      </c>
      <c r="B11200" s="1" t="s">
        <v>917</v>
      </c>
      <c r="C11200" s="1" t="s">
        <v>918</v>
      </c>
      <c r="D11200" s="1" t="s">
        <v>919</v>
      </c>
      <c r="E11200" s="1" t="s">
        <v>920</v>
      </c>
      <c r="F11200" s="1" t="s">
        <v>921</v>
      </c>
      <c r="G11200" s="1" t="s">
        <v>454</v>
      </c>
      <c r="H11200" s="1" t="s">
        <v>922</v>
      </c>
      <c r="I11200" s="1" t="s">
        <v>454</v>
      </c>
      <c r="J11200" s="1" t="s">
        <v>923</v>
      </c>
      <c r="K11200" s="1" t="s">
        <v>20</v>
      </c>
      <c r="L11200">
        <v>1337</v>
      </c>
      <c r="M11200">
        <v>81100</v>
      </c>
      <c r="N11200" s="1" t="s">
        <v>1415</v>
      </c>
      <c r="O11200" s="2">
        <v>37762</v>
      </c>
      <c r="P11200">
        <v>16700.47</v>
      </c>
      <c r="Q11200">
        <v>10398</v>
      </c>
      <c r="R11200" s="2">
        <v>38441</v>
      </c>
      <c r="S11200" s="2">
        <v>38451</v>
      </c>
      <c r="T11200" s="2">
        <v>38442</v>
      </c>
      <c r="U11200" s="1" t="s">
        <v>294</v>
      </c>
      <c r="V11200" s="1" t="s">
        <v>454</v>
      </c>
      <c r="W11200" s="1" t="s">
        <v>1192</v>
      </c>
      <c r="X11200">
        <v>43</v>
      </c>
      <c r="Y11200">
        <v>100.67</v>
      </c>
      <c r="Z11200">
        <v>16</v>
      </c>
      <c r="AA11200" s="1" t="s">
        <v>360</v>
      </c>
      <c r="AB11200" s="1" t="s">
        <v>361</v>
      </c>
      <c r="AC11200" s="1" t="s">
        <v>454</v>
      </c>
      <c r="AD11200" s="1" t="s">
        <v>454</v>
      </c>
      <c r="AE11200" s="1" t="s">
        <v>1570</v>
      </c>
      <c r="AF11200" s="1" t="s">
        <v>1562</v>
      </c>
      <c r="AG11200" s="1" t="s">
        <v>383</v>
      </c>
      <c r="AH11200" s="1" t="s">
        <v>1571</v>
      </c>
      <c r="AI11200">
        <v>3627</v>
      </c>
      <c r="AJ11200">
        <v>66.739999999999995</v>
      </c>
      <c r="AK11200">
        <v>109.42</v>
      </c>
      <c r="AL11200">
        <v>4</v>
      </c>
      <c r="AM11200" s="1" t="s">
        <v>223</v>
      </c>
      <c r="AN11200" s="1" t="s">
        <v>224</v>
      </c>
      <c r="AO11200" s="1" t="s">
        <v>225</v>
      </c>
      <c r="AP11200" s="1" t="s">
        <v>454</v>
      </c>
      <c r="AQ11200" s="1" t="s">
        <v>454</v>
      </c>
      <c r="AR11200" s="1" t="s">
        <v>20</v>
      </c>
      <c r="AS11200" s="1" t="s">
        <v>226</v>
      </c>
      <c r="AT11200" s="1" t="s">
        <v>227</v>
      </c>
      <c r="AU11200">
        <v>1337</v>
      </c>
      <c r="AV11200" s="1" t="s">
        <v>142</v>
      </c>
      <c r="AW11200" s="1" t="s">
        <v>172</v>
      </c>
      <c r="AX11200" s="1" t="s">
        <v>173</v>
      </c>
      <c r="AY11200" s="1" t="s">
        <v>174</v>
      </c>
      <c r="AZ11200">
        <v>1102</v>
      </c>
      <c r="BA11200" s="1" t="s">
        <v>156</v>
      </c>
      <c r="BB11200" s="1">
        <f>FACT_TABLE[[#This Row],[quantityOrdered]]*FACT_TABLE[[#This Row],[priceEach]]</f>
        <v>4328.8100000000004</v>
      </c>
      <c r="BC11200" s="1">
        <f>FACT_TABLE[[#This Row],[REVENUE ]]-FACT_TABLE[[#This Row],[buyPrice]]</f>
        <v>4262.0700000000006</v>
      </c>
      <c r="BD11200" s="1">
        <f>FACT_TABLE[[#This Row],[REVENUE ]]/FACT_TABLE[[#This Row],[quantityOrdered]]</f>
        <v>100.67000000000002</v>
      </c>
    </row>
    <row r="11201" spans="1:56" x14ac:dyDescent="0.3">
      <c r="A11201">
        <v>353</v>
      </c>
      <c r="B11201" s="1" t="s">
        <v>917</v>
      </c>
      <c r="C11201" s="1" t="s">
        <v>918</v>
      </c>
      <c r="D11201" s="1" t="s">
        <v>919</v>
      </c>
      <c r="E11201" s="1" t="s">
        <v>920</v>
      </c>
      <c r="F11201" s="1" t="s">
        <v>921</v>
      </c>
      <c r="G11201" s="1" t="s">
        <v>454</v>
      </c>
      <c r="H11201" s="1" t="s">
        <v>922</v>
      </c>
      <c r="I11201" s="1" t="s">
        <v>454</v>
      </c>
      <c r="J11201" s="1" t="s">
        <v>923</v>
      </c>
      <c r="K11201" s="1" t="s">
        <v>20</v>
      </c>
      <c r="L11201">
        <v>1337</v>
      </c>
      <c r="M11201">
        <v>81100</v>
      </c>
      <c r="N11201" s="1" t="s">
        <v>1416</v>
      </c>
      <c r="O11201" s="2">
        <v>38512</v>
      </c>
      <c r="P11201">
        <v>46656.94</v>
      </c>
      <c r="Q11201">
        <v>10398</v>
      </c>
      <c r="R11201" s="2">
        <v>38441</v>
      </c>
      <c r="S11201" s="2">
        <v>38451</v>
      </c>
      <c r="T11201" s="2">
        <v>38442</v>
      </c>
      <c r="U11201" s="1" t="s">
        <v>294</v>
      </c>
      <c r="V11201" s="1" t="s">
        <v>454</v>
      </c>
      <c r="W11201" s="1" t="s">
        <v>1192</v>
      </c>
      <c r="X11201">
        <v>43</v>
      </c>
      <c r="Y11201">
        <v>100.67</v>
      </c>
      <c r="Z11201">
        <v>16</v>
      </c>
      <c r="AA11201" s="1" t="s">
        <v>360</v>
      </c>
      <c r="AB11201" s="1" t="s">
        <v>361</v>
      </c>
      <c r="AC11201" s="1" t="s">
        <v>454</v>
      </c>
      <c r="AD11201" s="1" t="s">
        <v>454</v>
      </c>
      <c r="AE11201" s="1" t="s">
        <v>1570</v>
      </c>
      <c r="AF11201" s="1" t="s">
        <v>1562</v>
      </c>
      <c r="AG11201" s="1" t="s">
        <v>383</v>
      </c>
      <c r="AH11201" s="1" t="s">
        <v>1571</v>
      </c>
      <c r="AI11201">
        <v>3627</v>
      </c>
      <c r="AJ11201">
        <v>66.739999999999995</v>
      </c>
      <c r="AK11201">
        <v>109.42</v>
      </c>
      <c r="AL11201">
        <v>4</v>
      </c>
      <c r="AM11201" s="1" t="s">
        <v>223</v>
      </c>
      <c r="AN11201" s="1" t="s">
        <v>224</v>
      </c>
      <c r="AO11201" s="1" t="s">
        <v>225</v>
      </c>
      <c r="AP11201" s="1" t="s">
        <v>454</v>
      </c>
      <c r="AQ11201" s="1" t="s">
        <v>454</v>
      </c>
      <c r="AR11201" s="1" t="s">
        <v>20</v>
      </c>
      <c r="AS11201" s="1" t="s">
        <v>226</v>
      </c>
      <c r="AT11201" s="1" t="s">
        <v>227</v>
      </c>
      <c r="AU11201">
        <v>1337</v>
      </c>
      <c r="AV11201" s="1" t="s">
        <v>142</v>
      </c>
      <c r="AW11201" s="1" t="s">
        <v>172</v>
      </c>
      <c r="AX11201" s="1" t="s">
        <v>173</v>
      </c>
      <c r="AY11201" s="1" t="s">
        <v>174</v>
      </c>
      <c r="AZ11201">
        <v>1102</v>
      </c>
      <c r="BA11201" s="1" t="s">
        <v>156</v>
      </c>
      <c r="BB11201" s="1">
        <f>FACT_TABLE[[#This Row],[quantityOrdered]]*FACT_TABLE[[#This Row],[priceEach]]</f>
        <v>4328.8100000000004</v>
      </c>
      <c r="BC11201" s="1">
        <f>FACT_TABLE[[#This Row],[REVENUE ]]-FACT_TABLE[[#This Row],[buyPrice]]</f>
        <v>4262.0700000000006</v>
      </c>
      <c r="BD11201" s="1">
        <f>FACT_TABLE[[#This Row],[REVENUE ]]/FACT_TABLE[[#This Row],[quantityOrdered]]</f>
        <v>100.67000000000002</v>
      </c>
    </row>
    <row r="11202" spans="1:56" x14ac:dyDescent="0.3">
      <c r="A11202">
        <v>353</v>
      </c>
      <c r="B11202" s="1" t="s">
        <v>917</v>
      </c>
      <c r="C11202" s="1" t="s">
        <v>918</v>
      </c>
      <c r="D11202" s="1" t="s">
        <v>919</v>
      </c>
      <c r="E11202" s="1" t="s">
        <v>920</v>
      </c>
      <c r="F11202" s="1" t="s">
        <v>921</v>
      </c>
      <c r="G11202" s="1" t="s">
        <v>454</v>
      </c>
      <c r="H11202" s="1" t="s">
        <v>922</v>
      </c>
      <c r="I11202" s="1" t="s">
        <v>454</v>
      </c>
      <c r="J11202" s="1" t="s">
        <v>923</v>
      </c>
      <c r="K11202" s="1" t="s">
        <v>20</v>
      </c>
      <c r="L11202">
        <v>1337</v>
      </c>
      <c r="M11202">
        <v>81100</v>
      </c>
      <c r="N11202" s="1" t="s">
        <v>1413</v>
      </c>
      <c r="O11202" s="2">
        <v>38362</v>
      </c>
      <c r="P11202">
        <v>49705.52</v>
      </c>
      <c r="Q11202">
        <v>10398</v>
      </c>
      <c r="R11202" s="2">
        <v>38441</v>
      </c>
      <c r="S11202" s="2">
        <v>38451</v>
      </c>
      <c r="T11202" s="2">
        <v>38442</v>
      </c>
      <c r="U11202" s="1" t="s">
        <v>294</v>
      </c>
      <c r="V11202" s="1" t="s">
        <v>454</v>
      </c>
      <c r="W11202" s="1" t="s">
        <v>1193</v>
      </c>
      <c r="X11202">
        <v>28</v>
      </c>
      <c r="Y11202">
        <v>60.29</v>
      </c>
      <c r="Z11202">
        <v>3</v>
      </c>
      <c r="AA11202" s="1" t="s">
        <v>360</v>
      </c>
      <c r="AB11202" s="1" t="s">
        <v>361</v>
      </c>
      <c r="AC11202" s="1" t="s">
        <v>454</v>
      </c>
      <c r="AD11202" s="1" t="s">
        <v>454</v>
      </c>
      <c r="AE11202" s="1" t="s">
        <v>1587</v>
      </c>
      <c r="AF11202" s="1" t="s">
        <v>1562</v>
      </c>
      <c r="AG11202" s="1" t="s">
        <v>402</v>
      </c>
      <c r="AH11202" s="1" t="s">
        <v>1588</v>
      </c>
      <c r="AI11202">
        <v>5942</v>
      </c>
      <c r="AJ11202">
        <v>34.25</v>
      </c>
      <c r="AK11202">
        <v>68.510000000000005</v>
      </c>
      <c r="AL11202">
        <v>4</v>
      </c>
      <c r="AM11202" s="1" t="s">
        <v>223</v>
      </c>
      <c r="AN11202" s="1" t="s">
        <v>224</v>
      </c>
      <c r="AO11202" s="1" t="s">
        <v>225</v>
      </c>
      <c r="AP11202" s="1" t="s">
        <v>454</v>
      </c>
      <c r="AQ11202" s="1" t="s">
        <v>454</v>
      </c>
      <c r="AR11202" s="1" t="s">
        <v>20</v>
      </c>
      <c r="AS11202" s="1" t="s">
        <v>226</v>
      </c>
      <c r="AT11202" s="1" t="s">
        <v>227</v>
      </c>
      <c r="AU11202">
        <v>1337</v>
      </c>
      <c r="AV11202" s="1" t="s">
        <v>142</v>
      </c>
      <c r="AW11202" s="1" t="s">
        <v>172</v>
      </c>
      <c r="AX11202" s="1" t="s">
        <v>173</v>
      </c>
      <c r="AY11202" s="1" t="s">
        <v>174</v>
      </c>
      <c r="AZ11202">
        <v>1102</v>
      </c>
      <c r="BA11202" s="1" t="s">
        <v>156</v>
      </c>
      <c r="BB11202" s="1">
        <f>FACT_TABLE[[#This Row],[quantityOrdered]]*FACT_TABLE[[#This Row],[priceEach]]</f>
        <v>1688.12</v>
      </c>
      <c r="BC11202" s="1">
        <f>FACT_TABLE[[#This Row],[REVENUE ]]-FACT_TABLE[[#This Row],[buyPrice]]</f>
        <v>1653.87</v>
      </c>
      <c r="BD11202" s="1">
        <f>FACT_TABLE[[#This Row],[REVENUE ]]/FACT_TABLE[[#This Row],[quantityOrdered]]</f>
        <v>60.29</v>
      </c>
    </row>
    <row r="11203" spans="1:56" x14ac:dyDescent="0.3">
      <c r="A11203">
        <v>353</v>
      </c>
      <c r="B11203" s="1" t="s">
        <v>917</v>
      </c>
      <c r="C11203" s="1" t="s">
        <v>918</v>
      </c>
      <c r="D11203" s="1" t="s">
        <v>919</v>
      </c>
      <c r="E11203" s="1" t="s">
        <v>920</v>
      </c>
      <c r="F11203" s="1" t="s">
        <v>921</v>
      </c>
      <c r="G11203" s="1" t="s">
        <v>454</v>
      </c>
      <c r="H11203" s="1" t="s">
        <v>922</v>
      </c>
      <c r="I11203" s="1" t="s">
        <v>454</v>
      </c>
      <c r="J11203" s="1" t="s">
        <v>923</v>
      </c>
      <c r="K11203" s="1" t="s">
        <v>20</v>
      </c>
      <c r="L11203">
        <v>1337</v>
      </c>
      <c r="M11203">
        <v>81100</v>
      </c>
      <c r="N11203" s="1" t="s">
        <v>1414</v>
      </c>
      <c r="O11203" s="2">
        <v>37823</v>
      </c>
      <c r="P11203">
        <v>13920.26</v>
      </c>
      <c r="Q11203">
        <v>10398</v>
      </c>
      <c r="R11203" s="2">
        <v>38441</v>
      </c>
      <c r="S11203" s="2">
        <v>38451</v>
      </c>
      <c r="T11203" s="2">
        <v>38442</v>
      </c>
      <c r="U11203" s="1" t="s">
        <v>294</v>
      </c>
      <c r="V11203" s="1" t="s">
        <v>454</v>
      </c>
      <c r="W11203" s="1" t="s">
        <v>1193</v>
      </c>
      <c r="X11203">
        <v>28</v>
      </c>
      <c r="Y11203">
        <v>60.29</v>
      </c>
      <c r="Z11203">
        <v>3</v>
      </c>
      <c r="AA11203" s="1" t="s">
        <v>360</v>
      </c>
      <c r="AB11203" s="1" t="s">
        <v>361</v>
      </c>
      <c r="AC11203" s="1" t="s">
        <v>454</v>
      </c>
      <c r="AD11203" s="1" t="s">
        <v>454</v>
      </c>
      <c r="AE11203" s="1" t="s">
        <v>1587</v>
      </c>
      <c r="AF11203" s="1" t="s">
        <v>1562</v>
      </c>
      <c r="AG11203" s="1" t="s">
        <v>402</v>
      </c>
      <c r="AH11203" s="1" t="s">
        <v>1588</v>
      </c>
      <c r="AI11203">
        <v>5942</v>
      </c>
      <c r="AJ11203">
        <v>34.25</v>
      </c>
      <c r="AK11203">
        <v>68.510000000000005</v>
      </c>
      <c r="AL11203">
        <v>4</v>
      </c>
      <c r="AM11203" s="1" t="s">
        <v>223</v>
      </c>
      <c r="AN11203" s="1" t="s">
        <v>224</v>
      </c>
      <c r="AO11203" s="1" t="s">
        <v>225</v>
      </c>
      <c r="AP11203" s="1" t="s">
        <v>454</v>
      </c>
      <c r="AQ11203" s="1" t="s">
        <v>454</v>
      </c>
      <c r="AR11203" s="1" t="s">
        <v>20</v>
      </c>
      <c r="AS11203" s="1" t="s">
        <v>226</v>
      </c>
      <c r="AT11203" s="1" t="s">
        <v>227</v>
      </c>
      <c r="AU11203">
        <v>1337</v>
      </c>
      <c r="AV11203" s="1" t="s">
        <v>142</v>
      </c>
      <c r="AW11203" s="1" t="s">
        <v>172</v>
      </c>
      <c r="AX11203" s="1" t="s">
        <v>173</v>
      </c>
      <c r="AY11203" s="1" t="s">
        <v>174</v>
      </c>
      <c r="AZ11203">
        <v>1102</v>
      </c>
      <c r="BA11203" s="1" t="s">
        <v>156</v>
      </c>
      <c r="BB11203" s="1">
        <f>FACT_TABLE[[#This Row],[quantityOrdered]]*FACT_TABLE[[#This Row],[priceEach]]</f>
        <v>1688.12</v>
      </c>
      <c r="BC11203" s="1">
        <f>FACT_TABLE[[#This Row],[REVENUE ]]-FACT_TABLE[[#This Row],[buyPrice]]</f>
        <v>1653.87</v>
      </c>
      <c r="BD11203" s="1">
        <f>FACT_TABLE[[#This Row],[REVENUE ]]/FACT_TABLE[[#This Row],[quantityOrdered]]</f>
        <v>60.29</v>
      </c>
    </row>
    <row r="11204" spans="1:56" x14ac:dyDescent="0.3">
      <c r="A11204">
        <v>353</v>
      </c>
      <c r="B11204" s="1" t="s">
        <v>917</v>
      </c>
      <c r="C11204" s="1" t="s">
        <v>918</v>
      </c>
      <c r="D11204" s="1" t="s">
        <v>919</v>
      </c>
      <c r="E11204" s="1" t="s">
        <v>920</v>
      </c>
      <c r="F11204" s="1" t="s">
        <v>921</v>
      </c>
      <c r="G11204" s="1" t="s">
        <v>454</v>
      </c>
      <c r="H11204" s="1" t="s">
        <v>922</v>
      </c>
      <c r="I11204" s="1" t="s">
        <v>454</v>
      </c>
      <c r="J11204" s="1" t="s">
        <v>923</v>
      </c>
      <c r="K11204" s="1" t="s">
        <v>20</v>
      </c>
      <c r="L11204">
        <v>1337</v>
      </c>
      <c r="M11204">
        <v>81100</v>
      </c>
      <c r="N11204" s="1" t="s">
        <v>1415</v>
      </c>
      <c r="O11204" s="2">
        <v>37762</v>
      </c>
      <c r="P11204">
        <v>16700.47</v>
      </c>
      <c r="Q11204">
        <v>10398</v>
      </c>
      <c r="R11204" s="2">
        <v>38441</v>
      </c>
      <c r="S11204" s="2">
        <v>38451</v>
      </c>
      <c r="T11204" s="2">
        <v>38442</v>
      </c>
      <c r="U11204" s="1" t="s">
        <v>294</v>
      </c>
      <c r="V11204" s="1" t="s">
        <v>454</v>
      </c>
      <c r="W11204" s="1" t="s">
        <v>1193</v>
      </c>
      <c r="X11204">
        <v>28</v>
      </c>
      <c r="Y11204">
        <v>60.29</v>
      </c>
      <c r="Z11204">
        <v>3</v>
      </c>
      <c r="AA11204" s="1" t="s">
        <v>360</v>
      </c>
      <c r="AB11204" s="1" t="s">
        <v>361</v>
      </c>
      <c r="AC11204" s="1" t="s">
        <v>454</v>
      </c>
      <c r="AD11204" s="1" t="s">
        <v>454</v>
      </c>
      <c r="AE11204" s="1" t="s">
        <v>1587</v>
      </c>
      <c r="AF11204" s="1" t="s">
        <v>1562</v>
      </c>
      <c r="AG11204" s="1" t="s">
        <v>402</v>
      </c>
      <c r="AH11204" s="1" t="s">
        <v>1588</v>
      </c>
      <c r="AI11204">
        <v>5942</v>
      </c>
      <c r="AJ11204">
        <v>34.25</v>
      </c>
      <c r="AK11204">
        <v>68.510000000000005</v>
      </c>
      <c r="AL11204">
        <v>4</v>
      </c>
      <c r="AM11204" s="1" t="s">
        <v>223</v>
      </c>
      <c r="AN11204" s="1" t="s">
        <v>224</v>
      </c>
      <c r="AO11204" s="1" t="s">
        <v>225</v>
      </c>
      <c r="AP11204" s="1" t="s">
        <v>454</v>
      </c>
      <c r="AQ11204" s="1" t="s">
        <v>454</v>
      </c>
      <c r="AR11204" s="1" t="s">
        <v>20</v>
      </c>
      <c r="AS11204" s="1" t="s">
        <v>226</v>
      </c>
      <c r="AT11204" s="1" t="s">
        <v>227</v>
      </c>
      <c r="AU11204">
        <v>1337</v>
      </c>
      <c r="AV11204" s="1" t="s">
        <v>142</v>
      </c>
      <c r="AW11204" s="1" t="s">
        <v>172</v>
      </c>
      <c r="AX11204" s="1" t="s">
        <v>173</v>
      </c>
      <c r="AY11204" s="1" t="s">
        <v>174</v>
      </c>
      <c r="AZ11204">
        <v>1102</v>
      </c>
      <c r="BA11204" s="1" t="s">
        <v>156</v>
      </c>
      <c r="BB11204" s="1">
        <f>FACT_TABLE[[#This Row],[quantityOrdered]]*FACT_TABLE[[#This Row],[priceEach]]</f>
        <v>1688.12</v>
      </c>
      <c r="BC11204" s="1">
        <f>FACT_TABLE[[#This Row],[REVENUE ]]-FACT_TABLE[[#This Row],[buyPrice]]</f>
        <v>1653.87</v>
      </c>
      <c r="BD11204" s="1">
        <f>FACT_TABLE[[#This Row],[REVENUE ]]/FACT_TABLE[[#This Row],[quantityOrdered]]</f>
        <v>60.29</v>
      </c>
    </row>
    <row r="11205" spans="1:56" x14ac:dyDescent="0.3">
      <c r="A11205">
        <v>353</v>
      </c>
      <c r="B11205" s="1" t="s">
        <v>917</v>
      </c>
      <c r="C11205" s="1" t="s">
        <v>918</v>
      </c>
      <c r="D11205" s="1" t="s">
        <v>919</v>
      </c>
      <c r="E11205" s="1" t="s">
        <v>920</v>
      </c>
      <c r="F11205" s="1" t="s">
        <v>921</v>
      </c>
      <c r="G11205" s="1" t="s">
        <v>454</v>
      </c>
      <c r="H11205" s="1" t="s">
        <v>922</v>
      </c>
      <c r="I11205" s="1" t="s">
        <v>454</v>
      </c>
      <c r="J11205" s="1" t="s">
        <v>923</v>
      </c>
      <c r="K11205" s="1" t="s">
        <v>20</v>
      </c>
      <c r="L11205">
        <v>1337</v>
      </c>
      <c r="M11205">
        <v>81100</v>
      </c>
      <c r="N11205" s="1" t="s">
        <v>1416</v>
      </c>
      <c r="O11205" s="2">
        <v>38512</v>
      </c>
      <c r="P11205">
        <v>46656.94</v>
      </c>
      <c r="Q11205">
        <v>10398</v>
      </c>
      <c r="R11205" s="2">
        <v>38441</v>
      </c>
      <c r="S11205" s="2">
        <v>38451</v>
      </c>
      <c r="T11205" s="2">
        <v>38442</v>
      </c>
      <c r="U11205" s="1" t="s">
        <v>294</v>
      </c>
      <c r="V11205" s="1" t="s">
        <v>454</v>
      </c>
      <c r="W11205" s="1" t="s">
        <v>1193</v>
      </c>
      <c r="X11205">
        <v>28</v>
      </c>
      <c r="Y11205">
        <v>60.29</v>
      </c>
      <c r="Z11205">
        <v>3</v>
      </c>
      <c r="AA11205" s="1" t="s">
        <v>360</v>
      </c>
      <c r="AB11205" s="1" t="s">
        <v>361</v>
      </c>
      <c r="AC11205" s="1" t="s">
        <v>454</v>
      </c>
      <c r="AD11205" s="1" t="s">
        <v>454</v>
      </c>
      <c r="AE11205" s="1" t="s">
        <v>1587</v>
      </c>
      <c r="AF11205" s="1" t="s">
        <v>1562</v>
      </c>
      <c r="AG11205" s="1" t="s">
        <v>402</v>
      </c>
      <c r="AH11205" s="1" t="s">
        <v>1588</v>
      </c>
      <c r="AI11205">
        <v>5942</v>
      </c>
      <c r="AJ11205">
        <v>34.25</v>
      </c>
      <c r="AK11205">
        <v>68.510000000000005</v>
      </c>
      <c r="AL11205">
        <v>4</v>
      </c>
      <c r="AM11205" s="1" t="s">
        <v>223</v>
      </c>
      <c r="AN11205" s="1" t="s">
        <v>224</v>
      </c>
      <c r="AO11205" s="1" t="s">
        <v>225</v>
      </c>
      <c r="AP11205" s="1" t="s">
        <v>454</v>
      </c>
      <c r="AQ11205" s="1" t="s">
        <v>454</v>
      </c>
      <c r="AR11205" s="1" t="s">
        <v>20</v>
      </c>
      <c r="AS11205" s="1" t="s">
        <v>226</v>
      </c>
      <c r="AT11205" s="1" t="s">
        <v>227</v>
      </c>
      <c r="AU11205">
        <v>1337</v>
      </c>
      <c r="AV11205" s="1" t="s">
        <v>142</v>
      </c>
      <c r="AW11205" s="1" t="s">
        <v>172</v>
      </c>
      <c r="AX11205" s="1" t="s">
        <v>173</v>
      </c>
      <c r="AY11205" s="1" t="s">
        <v>174</v>
      </c>
      <c r="AZ11205">
        <v>1102</v>
      </c>
      <c r="BA11205" s="1" t="s">
        <v>156</v>
      </c>
      <c r="BB11205" s="1">
        <f>FACT_TABLE[[#This Row],[quantityOrdered]]*FACT_TABLE[[#This Row],[priceEach]]</f>
        <v>1688.12</v>
      </c>
      <c r="BC11205" s="1">
        <f>FACT_TABLE[[#This Row],[REVENUE ]]-FACT_TABLE[[#This Row],[buyPrice]]</f>
        <v>1653.87</v>
      </c>
      <c r="BD11205" s="1">
        <f>FACT_TABLE[[#This Row],[REVENUE ]]/FACT_TABLE[[#This Row],[quantityOrdered]]</f>
        <v>60.29</v>
      </c>
    </row>
    <row r="11206" spans="1:56" x14ac:dyDescent="0.3">
      <c r="A11206">
        <v>353</v>
      </c>
      <c r="B11206" s="1" t="s">
        <v>917</v>
      </c>
      <c r="C11206" s="1" t="s">
        <v>918</v>
      </c>
      <c r="D11206" s="1" t="s">
        <v>919</v>
      </c>
      <c r="E11206" s="1" t="s">
        <v>920</v>
      </c>
      <c r="F11206" s="1" t="s">
        <v>921</v>
      </c>
      <c r="G11206" s="1" t="s">
        <v>454</v>
      </c>
      <c r="H11206" s="1" t="s">
        <v>922</v>
      </c>
      <c r="I11206" s="1" t="s">
        <v>454</v>
      </c>
      <c r="J11206" s="1" t="s">
        <v>923</v>
      </c>
      <c r="K11206" s="1" t="s">
        <v>20</v>
      </c>
      <c r="L11206">
        <v>1337</v>
      </c>
      <c r="M11206">
        <v>81100</v>
      </c>
      <c r="N11206" s="1" t="s">
        <v>1413</v>
      </c>
      <c r="O11206" s="2">
        <v>38362</v>
      </c>
      <c r="P11206">
        <v>49705.52</v>
      </c>
      <c r="Q11206">
        <v>10398</v>
      </c>
      <c r="R11206" s="2">
        <v>38441</v>
      </c>
      <c r="S11206" s="2">
        <v>38451</v>
      </c>
      <c r="T11206" s="2">
        <v>38442</v>
      </c>
      <c r="U11206" s="1" t="s">
        <v>294</v>
      </c>
      <c r="V11206" s="1" t="s">
        <v>454</v>
      </c>
      <c r="W11206" s="1" t="s">
        <v>1194</v>
      </c>
      <c r="X11206">
        <v>34</v>
      </c>
      <c r="Y11206">
        <v>61.15</v>
      </c>
      <c r="Z11206">
        <v>13</v>
      </c>
      <c r="AA11206" s="1" t="s">
        <v>368</v>
      </c>
      <c r="AB11206" s="1" t="s">
        <v>369</v>
      </c>
      <c r="AC11206" s="1" t="s">
        <v>454</v>
      </c>
      <c r="AD11206" s="1" t="s">
        <v>454</v>
      </c>
      <c r="AE11206" s="1" t="s">
        <v>1598</v>
      </c>
      <c r="AF11206" s="1" t="s">
        <v>1562</v>
      </c>
      <c r="AG11206" s="1" t="s">
        <v>402</v>
      </c>
      <c r="AH11206" s="1" t="s">
        <v>1599</v>
      </c>
      <c r="AI11206">
        <v>2902</v>
      </c>
      <c r="AJ11206">
        <v>26.3</v>
      </c>
      <c r="AK11206">
        <v>65.75</v>
      </c>
      <c r="AL11206">
        <v>4</v>
      </c>
      <c r="AM11206" s="1" t="s">
        <v>223</v>
      </c>
      <c r="AN11206" s="1" t="s">
        <v>224</v>
      </c>
      <c r="AO11206" s="1" t="s">
        <v>225</v>
      </c>
      <c r="AP11206" s="1" t="s">
        <v>454</v>
      </c>
      <c r="AQ11206" s="1" t="s">
        <v>454</v>
      </c>
      <c r="AR11206" s="1" t="s">
        <v>20</v>
      </c>
      <c r="AS11206" s="1" t="s">
        <v>226</v>
      </c>
      <c r="AT11206" s="1" t="s">
        <v>227</v>
      </c>
      <c r="AU11206">
        <v>1337</v>
      </c>
      <c r="AV11206" s="1" t="s">
        <v>142</v>
      </c>
      <c r="AW11206" s="1" t="s">
        <v>172</v>
      </c>
      <c r="AX11206" s="1" t="s">
        <v>173</v>
      </c>
      <c r="AY11206" s="1" t="s">
        <v>174</v>
      </c>
      <c r="AZ11206">
        <v>1102</v>
      </c>
      <c r="BA11206" s="1" t="s">
        <v>156</v>
      </c>
      <c r="BB11206" s="1">
        <f>FACT_TABLE[[#This Row],[quantityOrdered]]*FACT_TABLE[[#This Row],[priceEach]]</f>
        <v>2079.1</v>
      </c>
      <c r="BC11206" s="1">
        <f>FACT_TABLE[[#This Row],[REVENUE ]]-FACT_TABLE[[#This Row],[buyPrice]]</f>
        <v>2052.7999999999997</v>
      </c>
      <c r="BD11206" s="1">
        <f>FACT_TABLE[[#This Row],[REVENUE ]]/FACT_TABLE[[#This Row],[quantityOrdered]]</f>
        <v>61.15</v>
      </c>
    </row>
    <row r="11207" spans="1:56" x14ac:dyDescent="0.3">
      <c r="A11207">
        <v>353</v>
      </c>
      <c r="B11207" s="1" t="s">
        <v>917</v>
      </c>
      <c r="C11207" s="1" t="s">
        <v>918</v>
      </c>
      <c r="D11207" s="1" t="s">
        <v>919</v>
      </c>
      <c r="E11207" s="1" t="s">
        <v>920</v>
      </c>
      <c r="F11207" s="1" t="s">
        <v>921</v>
      </c>
      <c r="G11207" s="1" t="s">
        <v>454</v>
      </c>
      <c r="H11207" s="1" t="s">
        <v>922</v>
      </c>
      <c r="I11207" s="1" t="s">
        <v>454</v>
      </c>
      <c r="J11207" s="1" t="s">
        <v>923</v>
      </c>
      <c r="K11207" s="1" t="s">
        <v>20</v>
      </c>
      <c r="L11207">
        <v>1337</v>
      </c>
      <c r="M11207">
        <v>81100</v>
      </c>
      <c r="N11207" s="1" t="s">
        <v>1414</v>
      </c>
      <c r="O11207" s="2">
        <v>37823</v>
      </c>
      <c r="P11207">
        <v>13920.26</v>
      </c>
      <c r="Q11207">
        <v>10398</v>
      </c>
      <c r="R11207" s="2">
        <v>38441</v>
      </c>
      <c r="S11207" s="2">
        <v>38451</v>
      </c>
      <c r="T11207" s="2">
        <v>38442</v>
      </c>
      <c r="U11207" s="1" t="s">
        <v>294</v>
      </c>
      <c r="V11207" s="1" t="s">
        <v>454</v>
      </c>
      <c r="W11207" s="1" t="s">
        <v>1194</v>
      </c>
      <c r="X11207">
        <v>34</v>
      </c>
      <c r="Y11207">
        <v>61.15</v>
      </c>
      <c r="Z11207">
        <v>13</v>
      </c>
      <c r="AA11207" s="1" t="s">
        <v>368</v>
      </c>
      <c r="AB11207" s="1" t="s">
        <v>369</v>
      </c>
      <c r="AC11207" s="1" t="s">
        <v>454</v>
      </c>
      <c r="AD11207" s="1" t="s">
        <v>454</v>
      </c>
      <c r="AE11207" s="1" t="s">
        <v>1598</v>
      </c>
      <c r="AF11207" s="1" t="s">
        <v>1562</v>
      </c>
      <c r="AG11207" s="1" t="s">
        <v>402</v>
      </c>
      <c r="AH11207" s="1" t="s">
        <v>1599</v>
      </c>
      <c r="AI11207">
        <v>2902</v>
      </c>
      <c r="AJ11207">
        <v>26.3</v>
      </c>
      <c r="AK11207">
        <v>65.75</v>
      </c>
      <c r="AL11207">
        <v>4</v>
      </c>
      <c r="AM11207" s="1" t="s">
        <v>223</v>
      </c>
      <c r="AN11207" s="1" t="s">
        <v>224</v>
      </c>
      <c r="AO11207" s="1" t="s">
        <v>225</v>
      </c>
      <c r="AP11207" s="1" t="s">
        <v>454</v>
      </c>
      <c r="AQ11207" s="1" t="s">
        <v>454</v>
      </c>
      <c r="AR11207" s="1" t="s">
        <v>20</v>
      </c>
      <c r="AS11207" s="1" t="s">
        <v>226</v>
      </c>
      <c r="AT11207" s="1" t="s">
        <v>227</v>
      </c>
      <c r="AU11207">
        <v>1337</v>
      </c>
      <c r="AV11207" s="1" t="s">
        <v>142</v>
      </c>
      <c r="AW11207" s="1" t="s">
        <v>172</v>
      </c>
      <c r="AX11207" s="1" t="s">
        <v>173</v>
      </c>
      <c r="AY11207" s="1" t="s">
        <v>174</v>
      </c>
      <c r="AZ11207">
        <v>1102</v>
      </c>
      <c r="BA11207" s="1" t="s">
        <v>156</v>
      </c>
      <c r="BB11207" s="1">
        <f>FACT_TABLE[[#This Row],[quantityOrdered]]*FACT_TABLE[[#This Row],[priceEach]]</f>
        <v>2079.1</v>
      </c>
      <c r="BC11207" s="1">
        <f>FACT_TABLE[[#This Row],[REVENUE ]]-FACT_TABLE[[#This Row],[buyPrice]]</f>
        <v>2052.7999999999997</v>
      </c>
      <c r="BD11207" s="1">
        <f>FACT_TABLE[[#This Row],[REVENUE ]]/FACT_TABLE[[#This Row],[quantityOrdered]]</f>
        <v>61.15</v>
      </c>
    </row>
    <row r="11208" spans="1:56" x14ac:dyDescent="0.3">
      <c r="A11208">
        <v>353</v>
      </c>
      <c r="B11208" s="1" t="s">
        <v>917</v>
      </c>
      <c r="C11208" s="1" t="s">
        <v>918</v>
      </c>
      <c r="D11208" s="1" t="s">
        <v>919</v>
      </c>
      <c r="E11208" s="1" t="s">
        <v>920</v>
      </c>
      <c r="F11208" s="1" t="s">
        <v>921</v>
      </c>
      <c r="G11208" s="1" t="s">
        <v>454</v>
      </c>
      <c r="H11208" s="1" t="s">
        <v>922</v>
      </c>
      <c r="I11208" s="1" t="s">
        <v>454</v>
      </c>
      <c r="J11208" s="1" t="s">
        <v>923</v>
      </c>
      <c r="K11208" s="1" t="s">
        <v>20</v>
      </c>
      <c r="L11208">
        <v>1337</v>
      </c>
      <c r="M11208">
        <v>81100</v>
      </c>
      <c r="N11208" s="1" t="s">
        <v>1415</v>
      </c>
      <c r="O11208" s="2">
        <v>37762</v>
      </c>
      <c r="P11208">
        <v>16700.47</v>
      </c>
      <c r="Q11208">
        <v>10398</v>
      </c>
      <c r="R11208" s="2">
        <v>38441</v>
      </c>
      <c r="S11208" s="2">
        <v>38451</v>
      </c>
      <c r="T11208" s="2">
        <v>38442</v>
      </c>
      <c r="U11208" s="1" t="s">
        <v>294</v>
      </c>
      <c r="V11208" s="1" t="s">
        <v>454</v>
      </c>
      <c r="W11208" s="1" t="s">
        <v>1194</v>
      </c>
      <c r="X11208">
        <v>34</v>
      </c>
      <c r="Y11208">
        <v>61.15</v>
      </c>
      <c r="Z11208">
        <v>13</v>
      </c>
      <c r="AA11208" s="1" t="s">
        <v>368</v>
      </c>
      <c r="AB11208" s="1" t="s">
        <v>369</v>
      </c>
      <c r="AC11208" s="1" t="s">
        <v>454</v>
      </c>
      <c r="AD11208" s="1" t="s">
        <v>454</v>
      </c>
      <c r="AE11208" s="1" t="s">
        <v>1598</v>
      </c>
      <c r="AF11208" s="1" t="s">
        <v>1562</v>
      </c>
      <c r="AG11208" s="1" t="s">
        <v>402</v>
      </c>
      <c r="AH11208" s="1" t="s">
        <v>1599</v>
      </c>
      <c r="AI11208">
        <v>2902</v>
      </c>
      <c r="AJ11208">
        <v>26.3</v>
      </c>
      <c r="AK11208">
        <v>65.75</v>
      </c>
      <c r="AL11208">
        <v>4</v>
      </c>
      <c r="AM11208" s="1" t="s">
        <v>223</v>
      </c>
      <c r="AN11208" s="1" t="s">
        <v>224</v>
      </c>
      <c r="AO11208" s="1" t="s">
        <v>225</v>
      </c>
      <c r="AP11208" s="1" t="s">
        <v>454</v>
      </c>
      <c r="AQ11208" s="1" t="s">
        <v>454</v>
      </c>
      <c r="AR11208" s="1" t="s">
        <v>20</v>
      </c>
      <c r="AS11208" s="1" t="s">
        <v>226</v>
      </c>
      <c r="AT11208" s="1" t="s">
        <v>227</v>
      </c>
      <c r="AU11208">
        <v>1337</v>
      </c>
      <c r="AV11208" s="1" t="s">
        <v>142</v>
      </c>
      <c r="AW11208" s="1" t="s">
        <v>172</v>
      </c>
      <c r="AX11208" s="1" t="s">
        <v>173</v>
      </c>
      <c r="AY11208" s="1" t="s">
        <v>174</v>
      </c>
      <c r="AZ11208">
        <v>1102</v>
      </c>
      <c r="BA11208" s="1" t="s">
        <v>156</v>
      </c>
      <c r="BB11208" s="1">
        <f>FACT_TABLE[[#This Row],[quantityOrdered]]*FACT_TABLE[[#This Row],[priceEach]]</f>
        <v>2079.1</v>
      </c>
      <c r="BC11208" s="1">
        <f>FACT_TABLE[[#This Row],[REVENUE ]]-FACT_TABLE[[#This Row],[buyPrice]]</f>
        <v>2052.7999999999997</v>
      </c>
      <c r="BD11208" s="1">
        <f>FACT_TABLE[[#This Row],[REVENUE ]]/FACT_TABLE[[#This Row],[quantityOrdered]]</f>
        <v>61.15</v>
      </c>
    </row>
    <row r="11209" spans="1:56" x14ac:dyDescent="0.3">
      <c r="A11209">
        <v>353</v>
      </c>
      <c r="B11209" s="1" t="s">
        <v>917</v>
      </c>
      <c r="C11209" s="1" t="s">
        <v>918</v>
      </c>
      <c r="D11209" s="1" t="s">
        <v>919</v>
      </c>
      <c r="E11209" s="1" t="s">
        <v>920</v>
      </c>
      <c r="F11209" s="1" t="s">
        <v>921</v>
      </c>
      <c r="G11209" s="1" t="s">
        <v>454</v>
      </c>
      <c r="H11209" s="1" t="s">
        <v>922</v>
      </c>
      <c r="I11209" s="1" t="s">
        <v>454</v>
      </c>
      <c r="J11209" s="1" t="s">
        <v>923</v>
      </c>
      <c r="K11209" s="1" t="s">
        <v>20</v>
      </c>
      <c r="L11209">
        <v>1337</v>
      </c>
      <c r="M11209">
        <v>81100</v>
      </c>
      <c r="N11209" s="1" t="s">
        <v>1416</v>
      </c>
      <c r="O11209" s="2">
        <v>38512</v>
      </c>
      <c r="P11209">
        <v>46656.94</v>
      </c>
      <c r="Q11209">
        <v>10398</v>
      </c>
      <c r="R11209" s="2">
        <v>38441</v>
      </c>
      <c r="S11209" s="2">
        <v>38451</v>
      </c>
      <c r="T11209" s="2">
        <v>38442</v>
      </c>
      <c r="U11209" s="1" t="s">
        <v>294</v>
      </c>
      <c r="V11209" s="1" t="s">
        <v>454</v>
      </c>
      <c r="W11209" s="1" t="s">
        <v>1194</v>
      </c>
      <c r="X11209">
        <v>34</v>
      </c>
      <c r="Y11209">
        <v>61.15</v>
      </c>
      <c r="Z11209">
        <v>13</v>
      </c>
      <c r="AA11209" s="1" t="s">
        <v>368</v>
      </c>
      <c r="AB11209" s="1" t="s">
        <v>369</v>
      </c>
      <c r="AC11209" s="1" t="s">
        <v>454</v>
      </c>
      <c r="AD11209" s="1" t="s">
        <v>454</v>
      </c>
      <c r="AE11209" s="1" t="s">
        <v>1598</v>
      </c>
      <c r="AF11209" s="1" t="s">
        <v>1562</v>
      </c>
      <c r="AG11209" s="1" t="s">
        <v>402</v>
      </c>
      <c r="AH11209" s="1" t="s">
        <v>1599</v>
      </c>
      <c r="AI11209">
        <v>2902</v>
      </c>
      <c r="AJ11209">
        <v>26.3</v>
      </c>
      <c r="AK11209">
        <v>65.75</v>
      </c>
      <c r="AL11209">
        <v>4</v>
      </c>
      <c r="AM11209" s="1" t="s">
        <v>223</v>
      </c>
      <c r="AN11209" s="1" t="s">
        <v>224</v>
      </c>
      <c r="AO11209" s="1" t="s">
        <v>225</v>
      </c>
      <c r="AP11209" s="1" t="s">
        <v>454</v>
      </c>
      <c r="AQ11209" s="1" t="s">
        <v>454</v>
      </c>
      <c r="AR11209" s="1" t="s">
        <v>20</v>
      </c>
      <c r="AS11209" s="1" t="s">
        <v>226</v>
      </c>
      <c r="AT11209" s="1" t="s">
        <v>227</v>
      </c>
      <c r="AU11209">
        <v>1337</v>
      </c>
      <c r="AV11209" s="1" t="s">
        <v>142</v>
      </c>
      <c r="AW11209" s="1" t="s">
        <v>172</v>
      </c>
      <c r="AX11209" s="1" t="s">
        <v>173</v>
      </c>
      <c r="AY11209" s="1" t="s">
        <v>174</v>
      </c>
      <c r="AZ11209">
        <v>1102</v>
      </c>
      <c r="BA11209" s="1" t="s">
        <v>156</v>
      </c>
      <c r="BB11209" s="1">
        <f>FACT_TABLE[[#This Row],[quantityOrdered]]*FACT_TABLE[[#This Row],[priceEach]]</f>
        <v>2079.1</v>
      </c>
      <c r="BC11209" s="1">
        <f>FACT_TABLE[[#This Row],[REVENUE ]]-FACT_TABLE[[#This Row],[buyPrice]]</f>
        <v>2052.7999999999997</v>
      </c>
      <c r="BD11209" s="1">
        <f>FACT_TABLE[[#This Row],[REVENUE ]]/FACT_TABLE[[#This Row],[quantityOrdered]]</f>
        <v>61.15</v>
      </c>
    </row>
    <row r="11210" spans="1:56" x14ac:dyDescent="0.3">
      <c r="A11210">
        <v>353</v>
      </c>
      <c r="B11210" s="1" t="s">
        <v>917</v>
      </c>
      <c r="C11210" s="1" t="s">
        <v>918</v>
      </c>
      <c r="D11210" s="1" t="s">
        <v>919</v>
      </c>
      <c r="E11210" s="1" t="s">
        <v>920</v>
      </c>
      <c r="F11210" s="1" t="s">
        <v>921</v>
      </c>
      <c r="G11210" s="1" t="s">
        <v>454</v>
      </c>
      <c r="H11210" s="1" t="s">
        <v>922</v>
      </c>
      <c r="I11210" s="1" t="s">
        <v>454</v>
      </c>
      <c r="J11210" s="1" t="s">
        <v>923</v>
      </c>
      <c r="K11210" s="1" t="s">
        <v>20</v>
      </c>
      <c r="L11210">
        <v>1337</v>
      </c>
      <c r="M11210">
        <v>81100</v>
      </c>
      <c r="N11210" s="1" t="s">
        <v>1413</v>
      </c>
      <c r="O11210" s="2">
        <v>38362</v>
      </c>
      <c r="P11210">
        <v>49705.52</v>
      </c>
      <c r="Q11210">
        <v>10398</v>
      </c>
      <c r="R11210" s="2">
        <v>38441</v>
      </c>
      <c r="S11210" s="2">
        <v>38451</v>
      </c>
      <c r="T11210" s="2">
        <v>38442</v>
      </c>
      <c r="U11210" s="1" t="s">
        <v>294</v>
      </c>
      <c r="V11210" s="1" t="s">
        <v>454</v>
      </c>
      <c r="W11210" s="1" t="s">
        <v>1195</v>
      </c>
      <c r="X11210">
        <v>41</v>
      </c>
      <c r="Y11210">
        <v>56.64</v>
      </c>
      <c r="Z11210">
        <v>2</v>
      </c>
      <c r="AA11210" s="1" t="s">
        <v>360</v>
      </c>
      <c r="AB11210" s="1" t="s">
        <v>361</v>
      </c>
      <c r="AC11210" s="1" t="s">
        <v>454</v>
      </c>
      <c r="AD11210" s="1" t="s">
        <v>454</v>
      </c>
      <c r="AE11210" s="1" t="s">
        <v>1605</v>
      </c>
      <c r="AF11210" s="1" t="s">
        <v>1562</v>
      </c>
      <c r="AG11210" s="1" t="s">
        <v>398</v>
      </c>
      <c r="AH11210" s="1" t="s">
        <v>1606</v>
      </c>
      <c r="AI11210">
        <v>6812</v>
      </c>
      <c r="AJ11210">
        <v>29.34</v>
      </c>
      <c r="AK11210">
        <v>68.239999999999995</v>
      </c>
      <c r="AL11210">
        <v>4</v>
      </c>
      <c r="AM11210" s="1" t="s">
        <v>223</v>
      </c>
      <c r="AN11210" s="1" t="s">
        <v>224</v>
      </c>
      <c r="AO11210" s="1" t="s">
        <v>225</v>
      </c>
      <c r="AP11210" s="1" t="s">
        <v>454</v>
      </c>
      <c r="AQ11210" s="1" t="s">
        <v>454</v>
      </c>
      <c r="AR11210" s="1" t="s">
        <v>20</v>
      </c>
      <c r="AS11210" s="1" t="s">
        <v>226</v>
      </c>
      <c r="AT11210" s="1" t="s">
        <v>227</v>
      </c>
      <c r="AU11210">
        <v>1337</v>
      </c>
      <c r="AV11210" s="1" t="s">
        <v>142</v>
      </c>
      <c r="AW11210" s="1" t="s">
        <v>172</v>
      </c>
      <c r="AX11210" s="1" t="s">
        <v>173</v>
      </c>
      <c r="AY11210" s="1" t="s">
        <v>174</v>
      </c>
      <c r="AZ11210">
        <v>1102</v>
      </c>
      <c r="BA11210" s="1" t="s">
        <v>156</v>
      </c>
      <c r="BB11210" s="1">
        <f>FACT_TABLE[[#This Row],[quantityOrdered]]*FACT_TABLE[[#This Row],[priceEach]]</f>
        <v>2322.2400000000002</v>
      </c>
      <c r="BC11210" s="1">
        <f>FACT_TABLE[[#This Row],[REVENUE ]]-FACT_TABLE[[#This Row],[buyPrice]]</f>
        <v>2292.9</v>
      </c>
      <c r="BD11210" s="1">
        <f>FACT_TABLE[[#This Row],[REVENUE ]]/FACT_TABLE[[#This Row],[quantityOrdered]]</f>
        <v>56.640000000000008</v>
      </c>
    </row>
    <row r="11211" spans="1:56" x14ac:dyDescent="0.3">
      <c r="A11211">
        <v>353</v>
      </c>
      <c r="B11211" s="1" t="s">
        <v>917</v>
      </c>
      <c r="C11211" s="1" t="s">
        <v>918</v>
      </c>
      <c r="D11211" s="1" t="s">
        <v>919</v>
      </c>
      <c r="E11211" s="1" t="s">
        <v>920</v>
      </c>
      <c r="F11211" s="1" t="s">
        <v>921</v>
      </c>
      <c r="G11211" s="1" t="s">
        <v>454</v>
      </c>
      <c r="H11211" s="1" t="s">
        <v>922</v>
      </c>
      <c r="I11211" s="1" t="s">
        <v>454</v>
      </c>
      <c r="J11211" s="1" t="s">
        <v>923</v>
      </c>
      <c r="K11211" s="1" t="s">
        <v>20</v>
      </c>
      <c r="L11211">
        <v>1337</v>
      </c>
      <c r="M11211">
        <v>81100</v>
      </c>
      <c r="N11211" s="1" t="s">
        <v>1414</v>
      </c>
      <c r="O11211" s="2">
        <v>37823</v>
      </c>
      <c r="P11211">
        <v>13920.26</v>
      </c>
      <c r="Q11211">
        <v>10398</v>
      </c>
      <c r="R11211" s="2">
        <v>38441</v>
      </c>
      <c r="S11211" s="2">
        <v>38451</v>
      </c>
      <c r="T11211" s="2">
        <v>38442</v>
      </c>
      <c r="U11211" s="1" t="s">
        <v>294</v>
      </c>
      <c r="V11211" s="1" t="s">
        <v>454</v>
      </c>
      <c r="W11211" s="1" t="s">
        <v>1195</v>
      </c>
      <c r="X11211">
        <v>41</v>
      </c>
      <c r="Y11211">
        <v>56.64</v>
      </c>
      <c r="Z11211">
        <v>2</v>
      </c>
      <c r="AA11211" s="1" t="s">
        <v>360</v>
      </c>
      <c r="AB11211" s="1" t="s">
        <v>361</v>
      </c>
      <c r="AC11211" s="1" t="s">
        <v>454</v>
      </c>
      <c r="AD11211" s="1" t="s">
        <v>454</v>
      </c>
      <c r="AE11211" s="1" t="s">
        <v>1605</v>
      </c>
      <c r="AF11211" s="1" t="s">
        <v>1562</v>
      </c>
      <c r="AG11211" s="1" t="s">
        <v>398</v>
      </c>
      <c r="AH11211" s="1" t="s">
        <v>1606</v>
      </c>
      <c r="AI11211">
        <v>6812</v>
      </c>
      <c r="AJ11211">
        <v>29.34</v>
      </c>
      <c r="AK11211">
        <v>68.239999999999995</v>
      </c>
      <c r="AL11211">
        <v>4</v>
      </c>
      <c r="AM11211" s="1" t="s">
        <v>223</v>
      </c>
      <c r="AN11211" s="1" t="s">
        <v>224</v>
      </c>
      <c r="AO11211" s="1" t="s">
        <v>225</v>
      </c>
      <c r="AP11211" s="1" t="s">
        <v>454</v>
      </c>
      <c r="AQ11211" s="1" t="s">
        <v>454</v>
      </c>
      <c r="AR11211" s="1" t="s">
        <v>20</v>
      </c>
      <c r="AS11211" s="1" t="s">
        <v>226</v>
      </c>
      <c r="AT11211" s="1" t="s">
        <v>227</v>
      </c>
      <c r="AU11211">
        <v>1337</v>
      </c>
      <c r="AV11211" s="1" t="s">
        <v>142</v>
      </c>
      <c r="AW11211" s="1" t="s">
        <v>172</v>
      </c>
      <c r="AX11211" s="1" t="s">
        <v>173</v>
      </c>
      <c r="AY11211" s="1" t="s">
        <v>174</v>
      </c>
      <c r="AZ11211">
        <v>1102</v>
      </c>
      <c r="BA11211" s="1" t="s">
        <v>156</v>
      </c>
      <c r="BB11211" s="1">
        <f>FACT_TABLE[[#This Row],[quantityOrdered]]*FACT_TABLE[[#This Row],[priceEach]]</f>
        <v>2322.2400000000002</v>
      </c>
      <c r="BC11211" s="1">
        <f>FACT_TABLE[[#This Row],[REVENUE ]]-FACT_TABLE[[#This Row],[buyPrice]]</f>
        <v>2292.9</v>
      </c>
      <c r="BD11211" s="1">
        <f>FACT_TABLE[[#This Row],[REVENUE ]]/FACT_TABLE[[#This Row],[quantityOrdered]]</f>
        <v>56.640000000000008</v>
      </c>
    </row>
    <row r="11212" spans="1:56" x14ac:dyDescent="0.3">
      <c r="A11212">
        <v>353</v>
      </c>
      <c r="B11212" s="1" t="s">
        <v>917</v>
      </c>
      <c r="C11212" s="1" t="s">
        <v>918</v>
      </c>
      <c r="D11212" s="1" t="s">
        <v>919</v>
      </c>
      <c r="E11212" s="1" t="s">
        <v>920</v>
      </c>
      <c r="F11212" s="1" t="s">
        <v>921</v>
      </c>
      <c r="G11212" s="1" t="s">
        <v>454</v>
      </c>
      <c r="H11212" s="1" t="s">
        <v>922</v>
      </c>
      <c r="I11212" s="1" t="s">
        <v>454</v>
      </c>
      <c r="J11212" s="1" t="s">
        <v>923</v>
      </c>
      <c r="K11212" s="1" t="s">
        <v>20</v>
      </c>
      <c r="L11212">
        <v>1337</v>
      </c>
      <c r="M11212">
        <v>81100</v>
      </c>
      <c r="N11212" s="1" t="s">
        <v>1415</v>
      </c>
      <c r="O11212" s="2">
        <v>37762</v>
      </c>
      <c r="P11212">
        <v>16700.47</v>
      </c>
      <c r="Q11212">
        <v>10398</v>
      </c>
      <c r="R11212" s="2">
        <v>38441</v>
      </c>
      <c r="S11212" s="2">
        <v>38451</v>
      </c>
      <c r="T11212" s="2">
        <v>38442</v>
      </c>
      <c r="U11212" s="1" t="s">
        <v>294</v>
      </c>
      <c r="V11212" s="1" t="s">
        <v>454</v>
      </c>
      <c r="W11212" s="1" t="s">
        <v>1195</v>
      </c>
      <c r="X11212">
        <v>41</v>
      </c>
      <c r="Y11212">
        <v>56.64</v>
      </c>
      <c r="Z11212">
        <v>2</v>
      </c>
      <c r="AA11212" s="1" t="s">
        <v>360</v>
      </c>
      <c r="AB11212" s="1" t="s">
        <v>361</v>
      </c>
      <c r="AC11212" s="1" t="s">
        <v>454</v>
      </c>
      <c r="AD11212" s="1" t="s">
        <v>454</v>
      </c>
      <c r="AE11212" s="1" t="s">
        <v>1605</v>
      </c>
      <c r="AF11212" s="1" t="s">
        <v>1562</v>
      </c>
      <c r="AG11212" s="1" t="s">
        <v>398</v>
      </c>
      <c r="AH11212" s="1" t="s">
        <v>1606</v>
      </c>
      <c r="AI11212">
        <v>6812</v>
      </c>
      <c r="AJ11212">
        <v>29.34</v>
      </c>
      <c r="AK11212">
        <v>68.239999999999995</v>
      </c>
      <c r="AL11212">
        <v>4</v>
      </c>
      <c r="AM11212" s="1" t="s">
        <v>223</v>
      </c>
      <c r="AN11212" s="1" t="s">
        <v>224</v>
      </c>
      <c r="AO11212" s="1" t="s">
        <v>225</v>
      </c>
      <c r="AP11212" s="1" t="s">
        <v>454</v>
      </c>
      <c r="AQ11212" s="1" t="s">
        <v>454</v>
      </c>
      <c r="AR11212" s="1" t="s">
        <v>20</v>
      </c>
      <c r="AS11212" s="1" t="s">
        <v>226</v>
      </c>
      <c r="AT11212" s="1" t="s">
        <v>227</v>
      </c>
      <c r="AU11212">
        <v>1337</v>
      </c>
      <c r="AV11212" s="1" t="s">
        <v>142</v>
      </c>
      <c r="AW11212" s="1" t="s">
        <v>172</v>
      </c>
      <c r="AX11212" s="1" t="s">
        <v>173</v>
      </c>
      <c r="AY11212" s="1" t="s">
        <v>174</v>
      </c>
      <c r="AZ11212">
        <v>1102</v>
      </c>
      <c r="BA11212" s="1" t="s">
        <v>156</v>
      </c>
      <c r="BB11212" s="1">
        <f>FACT_TABLE[[#This Row],[quantityOrdered]]*FACT_TABLE[[#This Row],[priceEach]]</f>
        <v>2322.2400000000002</v>
      </c>
      <c r="BC11212" s="1">
        <f>FACT_TABLE[[#This Row],[REVENUE ]]-FACT_TABLE[[#This Row],[buyPrice]]</f>
        <v>2292.9</v>
      </c>
      <c r="BD11212" s="1">
        <f>FACT_TABLE[[#This Row],[REVENUE ]]/FACT_TABLE[[#This Row],[quantityOrdered]]</f>
        <v>56.640000000000008</v>
      </c>
    </row>
    <row r="11213" spans="1:56" x14ac:dyDescent="0.3">
      <c r="A11213">
        <v>353</v>
      </c>
      <c r="B11213" s="1" t="s">
        <v>917</v>
      </c>
      <c r="C11213" s="1" t="s">
        <v>918</v>
      </c>
      <c r="D11213" s="1" t="s">
        <v>919</v>
      </c>
      <c r="E11213" s="1" t="s">
        <v>920</v>
      </c>
      <c r="F11213" s="1" t="s">
        <v>921</v>
      </c>
      <c r="G11213" s="1" t="s">
        <v>454</v>
      </c>
      <c r="H11213" s="1" t="s">
        <v>922</v>
      </c>
      <c r="I11213" s="1" t="s">
        <v>454</v>
      </c>
      <c r="J11213" s="1" t="s">
        <v>923</v>
      </c>
      <c r="K11213" s="1" t="s">
        <v>20</v>
      </c>
      <c r="L11213">
        <v>1337</v>
      </c>
      <c r="M11213">
        <v>81100</v>
      </c>
      <c r="N11213" s="1" t="s">
        <v>1416</v>
      </c>
      <c r="O11213" s="2">
        <v>38512</v>
      </c>
      <c r="P11213">
        <v>46656.94</v>
      </c>
      <c r="Q11213">
        <v>10398</v>
      </c>
      <c r="R11213" s="2">
        <v>38441</v>
      </c>
      <c r="S11213" s="2">
        <v>38451</v>
      </c>
      <c r="T11213" s="2">
        <v>38442</v>
      </c>
      <c r="U11213" s="1" t="s">
        <v>294</v>
      </c>
      <c r="V11213" s="1" t="s">
        <v>454</v>
      </c>
      <c r="W11213" s="1" t="s">
        <v>1195</v>
      </c>
      <c r="X11213">
        <v>41</v>
      </c>
      <c r="Y11213">
        <v>56.64</v>
      </c>
      <c r="Z11213">
        <v>2</v>
      </c>
      <c r="AA11213" s="1" t="s">
        <v>360</v>
      </c>
      <c r="AB11213" s="1" t="s">
        <v>361</v>
      </c>
      <c r="AC11213" s="1" t="s">
        <v>454</v>
      </c>
      <c r="AD11213" s="1" t="s">
        <v>454</v>
      </c>
      <c r="AE11213" s="1" t="s">
        <v>1605</v>
      </c>
      <c r="AF11213" s="1" t="s">
        <v>1562</v>
      </c>
      <c r="AG11213" s="1" t="s">
        <v>398</v>
      </c>
      <c r="AH11213" s="1" t="s">
        <v>1606</v>
      </c>
      <c r="AI11213">
        <v>6812</v>
      </c>
      <c r="AJ11213">
        <v>29.34</v>
      </c>
      <c r="AK11213">
        <v>68.239999999999995</v>
      </c>
      <c r="AL11213">
        <v>4</v>
      </c>
      <c r="AM11213" s="1" t="s">
        <v>223</v>
      </c>
      <c r="AN11213" s="1" t="s">
        <v>224</v>
      </c>
      <c r="AO11213" s="1" t="s">
        <v>225</v>
      </c>
      <c r="AP11213" s="1" t="s">
        <v>454</v>
      </c>
      <c r="AQ11213" s="1" t="s">
        <v>454</v>
      </c>
      <c r="AR11213" s="1" t="s">
        <v>20</v>
      </c>
      <c r="AS11213" s="1" t="s">
        <v>226</v>
      </c>
      <c r="AT11213" s="1" t="s">
        <v>227</v>
      </c>
      <c r="AU11213">
        <v>1337</v>
      </c>
      <c r="AV11213" s="1" t="s">
        <v>142</v>
      </c>
      <c r="AW11213" s="1" t="s">
        <v>172</v>
      </c>
      <c r="AX11213" s="1" t="s">
        <v>173</v>
      </c>
      <c r="AY11213" s="1" t="s">
        <v>174</v>
      </c>
      <c r="AZ11213">
        <v>1102</v>
      </c>
      <c r="BA11213" s="1" t="s">
        <v>156</v>
      </c>
      <c r="BB11213" s="1">
        <f>FACT_TABLE[[#This Row],[quantityOrdered]]*FACT_TABLE[[#This Row],[priceEach]]</f>
        <v>2322.2400000000002</v>
      </c>
      <c r="BC11213" s="1">
        <f>FACT_TABLE[[#This Row],[REVENUE ]]-FACT_TABLE[[#This Row],[buyPrice]]</f>
        <v>2292.9</v>
      </c>
      <c r="BD11213" s="1">
        <f>FACT_TABLE[[#This Row],[REVENUE ]]/FACT_TABLE[[#This Row],[quantityOrdered]]</f>
        <v>56.640000000000008</v>
      </c>
    </row>
    <row r="11214" spans="1:56" x14ac:dyDescent="0.3">
      <c r="A11214">
        <v>353</v>
      </c>
      <c r="B11214" s="1" t="s">
        <v>917</v>
      </c>
      <c r="C11214" s="1" t="s">
        <v>918</v>
      </c>
      <c r="D11214" s="1" t="s">
        <v>919</v>
      </c>
      <c r="E11214" s="1" t="s">
        <v>920</v>
      </c>
      <c r="F11214" s="1" t="s">
        <v>921</v>
      </c>
      <c r="G11214" s="1" t="s">
        <v>454</v>
      </c>
      <c r="H11214" s="1" t="s">
        <v>922</v>
      </c>
      <c r="I11214" s="1" t="s">
        <v>454</v>
      </c>
      <c r="J11214" s="1" t="s">
        <v>923</v>
      </c>
      <c r="K11214" s="1" t="s">
        <v>20</v>
      </c>
      <c r="L11214">
        <v>1337</v>
      </c>
      <c r="M11214">
        <v>81100</v>
      </c>
      <c r="N11214" s="1" t="s">
        <v>1413</v>
      </c>
      <c r="O11214" s="2">
        <v>38362</v>
      </c>
      <c r="P11214">
        <v>49705.52</v>
      </c>
      <c r="Q11214">
        <v>10398</v>
      </c>
      <c r="R11214" s="2">
        <v>38441</v>
      </c>
      <c r="S11214" s="2">
        <v>38451</v>
      </c>
      <c r="T11214" s="2">
        <v>38442</v>
      </c>
      <c r="U11214" s="1" t="s">
        <v>294</v>
      </c>
      <c r="V11214" s="1" t="s">
        <v>454</v>
      </c>
      <c r="W11214" s="1" t="s">
        <v>1196</v>
      </c>
      <c r="X11214">
        <v>45</v>
      </c>
      <c r="Y11214">
        <v>65.930000000000007</v>
      </c>
      <c r="Z11214">
        <v>14</v>
      </c>
      <c r="AA11214" s="1" t="s">
        <v>360</v>
      </c>
      <c r="AB11214" s="1" t="s">
        <v>361</v>
      </c>
      <c r="AC11214" s="1" t="s">
        <v>454</v>
      </c>
      <c r="AD11214" s="1" t="s">
        <v>454</v>
      </c>
      <c r="AE11214" s="1" t="s">
        <v>1612</v>
      </c>
      <c r="AF11214" s="1" t="s">
        <v>1562</v>
      </c>
      <c r="AG11214" s="1" t="s">
        <v>411</v>
      </c>
      <c r="AH11214" s="1" t="s">
        <v>1613</v>
      </c>
      <c r="AI11214">
        <v>2756</v>
      </c>
      <c r="AJ11214">
        <v>36.229999999999997</v>
      </c>
      <c r="AK11214">
        <v>72.45</v>
      </c>
      <c r="AL11214">
        <v>4</v>
      </c>
      <c r="AM11214" s="1" t="s">
        <v>223</v>
      </c>
      <c r="AN11214" s="1" t="s">
        <v>224</v>
      </c>
      <c r="AO11214" s="1" t="s">
        <v>225</v>
      </c>
      <c r="AP11214" s="1" t="s">
        <v>454</v>
      </c>
      <c r="AQ11214" s="1" t="s">
        <v>454</v>
      </c>
      <c r="AR11214" s="1" t="s">
        <v>20</v>
      </c>
      <c r="AS11214" s="1" t="s">
        <v>226</v>
      </c>
      <c r="AT11214" s="1" t="s">
        <v>227</v>
      </c>
      <c r="AU11214">
        <v>1337</v>
      </c>
      <c r="AV11214" s="1" t="s">
        <v>142</v>
      </c>
      <c r="AW11214" s="1" t="s">
        <v>172</v>
      </c>
      <c r="AX11214" s="1" t="s">
        <v>173</v>
      </c>
      <c r="AY11214" s="1" t="s">
        <v>174</v>
      </c>
      <c r="AZ11214">
        <v>1102</v>
      </c>
      <c r="BA11214" s="1" t="s">
        <v>156</v>
      </c>
      <c r="BB11214" s="1">
        <f>FACT_TABLE[[#This Row],[quantityOrdered]]*FACT_TABLE[[#This Row],[priceEach]]</f>
        <v>2966.8500000000004</v>
      </c>
      <c r="BC11214" s="1">
        <f>FACT_TABLE[[#This Row],[REVENUE ]]-FACT_TABLE[[#This Row],[buyPrice]]</f>
        <v>2930.6200000000003</v>
      </c>
      <c r="BD11214" s="1">
        <f>FACT_TABLE[[#This Row],[REVENUE ]]/FACT_TABLE[[#This Row],[quantityOrdered]]</f>
        <v>65.930000000000007</v>
      </c>
    </row>
    <row r="11215" spans="1:56" x14ac:dyDescent="0.3">
      <c r="A11215">
        <v>353</v>
      </c>
      <c r="B11215" s="1" t="s">
        <v>917</v>
      </c>
      <c r="C11215" s="1" t="s">
        <v>918</v>
      </c>
      <c r="D11215" s="1" t="s">
        <v>919</v>
      </c>
      <c r="E11215" s="1" t="s">
        <v>920</v>
      </c>
      <c r="F11215" s="1" t="s">
        <v>921</v>
      </c>
      <c r="G11215" s="1" t="s">
        <v>454</v>
      </c>
      <c r="H11215" s="1" t="s">
        <v>922</v>
      </c>
      <c r="I11215" s="1" t="s">
        <v>454</v>
      </c>
      <c r="J11215" s="1" t="s">
        <v>923</v>
      </c>
      <c r="K11215" s="1" t="s">
        <v>20</v>
      </c>
      <c r="L11215">
        <v>1337</v>
      </c>
      <c r="M11215">
        <v>81100</v>
      </c>
      <c r="N11215" s="1" t="s">
        <v>1414</v>
      </c>
      <c r="O11215" s="2">
        <v>37823</v>
      </c>
      <c r="P11215">
        <v>13920.26</v>
      </c>
      <c r="Q11215">
        <v>10398</v>
      </c>
      <c r="R11215" s="2">
        <v>38441</v>
      </c>
      <c r="S11215" s="2">
        <v>38451</v>
      </c>
      <c r="T11215" s="2">
        <v>38442</v>
      </c>
      <c r="U11215" s="1" t="s">
        <v>294</v>
      </c>
      <c r="V11215" s="1" t="s">
        <v>454</v>
      </c>
      <c r="W11215" s="1" t="s">
        <v>1196</v>
      </c>
      <c r="X11215">
        <v>45</v>
      </c>
      <c r="Y11215">
        <v>65.930000000000007</v>
      </c>
      <c r="Z11215">
        <v>14</v>
      </c>
      <c r="AA11215" s="1" t="s">
        <v>360</v>
      </c>
      <c r="AB11215" s="1" t="s">
        <v>361</v>
      </c>
      <c r="AC11215" s="1" t="s">
        <v>454</v>
      </c>
      <c r="AD11215" s="1" t="s">
        <v>454</v>
      </c>
      <c r="AE11215" s="1" t="s">
        <v>1612</v>
      </c>
      <c r="AF11215" s="1" t="s">
        <v>1562</v>
      </c>
      <c r="AG11215" s="1" t="s">
        <v>411</v>
      </c>
      <c r="AH11215" s="1" t="s">
        <v>1613</v>
      </c>
      <c r="AI11215">
        <v>2756</v>
      </c>
      <c r="AJ11215">
        <v>36.229999999999997</v>
      </c>
      <c r="AK11215">
        <v>72.45</v>
      </c>
      <c r="AL11215">
        <v>4</v>
      </c>
      <c r="AM11215" s="1" t="s">
        <v>223</v>
      </c>
      <c r="AN11215" s="1" t="s">
        <v>224</v>
      </c>
      <c r="AO11215" s="1" t="s">
        <v>225</v>
      </c>
      <c r="AP11215" s="1" t="s">
        <v>454</v>
      </c>
      <c r="AQ11215" s="1" t="s">
        <v>454</v>
      </c>
      <c r="AR11215" s="1" t="s">
        <v>20</v>
      </c>
      <c r="AS11215" s="1" t="s">
        <v>226</v>
      </c>
      <c r="AT11215" s="1" t="s">
        <v>227</v>
      </c>
      <c r="AU11215">
        <v>1337</v>
      </c>
      <c r="AV11215" s="1" t="s">
        <v>142</v>
      </c>
      <c r="AW11215" s="1" t="s">
        <v>172</v>
      </c>
      <c r="AX11215" s="1" t="s">
        <v>173</v>
      </c>
      <c r="AY11215" s="1" t="s">
        <v>174</v>
      </c>
      <c r="AZ11215">
        <v>1102</v>
      </c>
      <c r="BA11215" s="1" t="s">
        <v>156</v>
      </c>
      <c r="BB11215" s="1">
        <f>FACT_TABLE[[#This Row],[quantityOrdered]]*FACT_TABLE[[#This Row],[priceEach]]</f>
        <v>2966.8500000000004</v>
      </c>
      <c r="BC11215" s="1">
        <f>FACT_TABLE[[#This Row],[REVENUE ]]-FACT_TABLE[[#This Row],[buyPrice]]</f>
        <v>2930.6200000000003</v>
      </c>
      <c r="BD11215" s="1">
        <f>FACT_TABLE[[#This Row],[REVENUE ]]/FACT_TABLE[[#This Row],[quantityOrdered]]</f>
        <v>65.930000000000007</v>
      </c>
    </row>
    <row r="11216" spans="1:56" x14ac:dyDescent="0.3">
      <c r="A11216">
        <v>353</v>
      </c>
      <c r="B11216" s="1" t="s">
        <v>917</v>
      </c>
      <c r="C11216" s="1" t="s">
        <v>918</v>
      </c>
      <c r="D11216" s="1" t="s">
        <v>919</v>
      </c>
      <c r="E11216" s="1" t="s">
        <v>920</v>
      </c>
      <c r="F11216" s="1" t="s">
        <v>921</v>
      </c>
      <c r="G11216" s="1" t="s">
        <v>454</v>
      </c>
      <c r="H11216" s="1" t="s">
        <v>922</v>
      </c>
      <c r="I11216" s="1" t="s">
        <v>454</v>
      </c>
      <c r="J11216" s="1" t="s">
        <v>923</v>
      </c>
      <c r="K11216" s="1" t="s">
        <v>20</v>
      </c>
      <c r="L11216">
        <v>1337</v>
      </c>
      <c r="M11216">
        <v>81100</v>
      </c>
      <c r="N11216" s="1" t="s">
        <v>1415</v>
      </c>
      <c r="O11216" s="2">
        <v>37762</v>
      </c>
      <c r="P11216">
        <v>16700.47</v>
      </c>
      <c r="Q11216">
        <v>10398</v>
      </c>
      <c r="R11216" s="2">
        <v>38441</v>
      </c>
      <c r="S11216" s="2">
        <v>38451</v>
      </c>
      <c r="T11216" s="2">
        <v>38442</v>
      </c>
      <c r="U11216" s="1" t="s">
        <v>294</v>
      </c>
      <c r="V11216" s="1" t="s">
        <v>454</v>
      </c>
      <c r="W11216" s="1" t="s">
        <v>1196</v>
      </c>
      <c r="X11216">
        <v>45</v>
      </c>
      <c r="Y11216">
        <v>65.930000000000007</v>
      </c>
      <c r="Z11216">
        <v>14</v>
      </c>
      <c r="AA11216" s="1" t="s">
        <v>360</v>
      </c>
      <c r="AB11216" s="1" t="s">
        <v>361</v>
      </c>
      <c r="AC11216" s="1" t="s">
        <v>454</v>
      </c>
      <c r="AD11216" s="1" t="s">
        <v>454</v>
      </c>
      <c r="AE11216" s="1" t="s">
        <v>1612</v>
      </c>
      <c r="AF11216" s="1" t="s">
        <v>1562</v>
      </c>
      <c r="AG11216" s="1" t="s">
        <v>411</v>
      </c>
      <c r="AH11216" s="1" t="s">
        <v>1613</v>
      </c>
      <c r="AI11216">
        <v>2756</v>
      </c>
      <c r="AJ11216">
        <v>36.229999999999997</v>
      </c>
      <c r="AK11216">
        <v>72.45</v>
      </c>
      <c r="AL11216">
        <v>4</v>
      </c>
      <c r="AM11216" s="1" t="s">
        <v>223</v>
      </c>
      <c r="AN11216" s="1" t="s">
        <v>224</v>
      </c>
      <c r="AO11216" s="1" t="s">
        <v>225</v>
      </c>
      <c r="AP11216" s="1" t="s">
        <v>454</v>
      </c>
      <c r="AQ11216" s="1" t="s">
        <v>454</v>
      </c>
      <c r="AR11216" s="1" t="s">
        <v>20</v>
      </c>
      <c r="AS11216" s="1" t="s">
        <v>226</v>
      </c>
      <c r="AT11216" s="1" t="s">
        <v>227</v>
      </c>
      <c r="AU11216">
        <v>1337</v>
      </c>
      <c r="AV11216" s="1" t="s">
        <v>142</v>
      </c>
      <c r="AW11216" s="1" t="s">
        <v>172</v>
      </c>
      <c r="AX11216" s="1" t="s">
        <v>173</v>
      </c>
      <c r="AY11216" s="1" t="s">
        <v>174</v>
      </c>
      <c r="AZ11216">
        <v>1102</v>
      </c>
      <c r="BA11216" s="1" t="s">
        <v>156</v>
      </c>
      <c r="BB11216" s="1">
        <f>FACT_TABLE[[#This Row],[quantityOrdered]]*FACT_TABLE[[#This Row],[priceEach]]</f>
        <v>2966.8500000000004</v>
      </c>
      <c r="BC11216" s="1">
        <f>FACT_TABLE[[#This Row],[REVENUE ]]-FACT_TABLE[[#This Row],[buyPrice]]</f>
        <v>2930.6200000000003</v>
      </c>
      <c r="BD11216" s="1">
        <f>FACT_TABLE[[#This Row],[REVENUE ]]/FACT_TABLE[[#This Row],[quantityOrdered]]</f>
        <v>65.930000000000007</v>
      </c>
    </row>
    <row r="11217" spans="1:56" x14ac:dyDescent="0.3">
      <c r="A11217">
        <v>353</v>
      </c>
      <c r="B11217" s="1" t="s">
        <v>917</v>
      </c>
      <c r="C11217" s="1" t="s">
        <v>918</v>
      </c>
      <c r="D11217" s="1" t="s">
        <v>919</v>
      </c>
      <c r="E11217" s="1" t="s">
        <v>920</v>
      </c>
      <c r="F11217" s="1" t="s">
        <v>921</v>
      </c>
      <c r="G11217" s="1" t="s">
        <v>454</v>
      </c>
      <c r="H11217" s="1" t="s">
        <v>922</v>
      </c>
      <c r="I11217" s="1" t="s">
        <v>454</v>
      </c>
      <c r="J11217" s="1" t="s">
        <v>923</v>
      </c>
      <c r="K11217" s="1" t="s">
        <v>20</v>
      </c>
      <c r="L11217">
        <v>1337</v>
      </c>
      <c r="M11217">
        <v>81100</v>
      </c>
      <c r="N11217" s="1" t="s">
        <v>1416</v>
      </c>
      <c r="O11217" s="2">
        <v>38512</v>
      </c>
      <c r="P11217">
        <v>46656.94</v>
      </c>
      <c r="Q11217">
        <v>10398</v>
      </c>
      <c r="R11217" s="2">
        <v>38441</v>
      </c>
      <c r="S11217" s="2">
        <v>38451</v>
      </c>
      <c r="T11217" s="2">
        <v>38442</v>
      </c>
      <c r="U11217" s="1" t="s">
        <v>294</v>
      </c>
      <c r="V11217" s="1" t="s">
        <v>454</v>
      </c>
      <c r="W11217" s="1" t="s">
        <v>1196</v>
      </c>
      <c r="X11217">
        <v>45</v>
      </c>
      <c r="Y11217">
        <v>65.930000000000007</v>
      </c>
      <c r="Z11217">
        <v>14</v>
      </c>
      <c r="AA11217" s="1" t="s">
        <v>360</v>
      </c>
      <c r="AB11217" s="1" t="s">
        <v>361</v>
      </c>
      <c r="AC11217" s="1" t="s">
        <v>454</v>
      </c>
      <c r="AD11217" s="1" t="s">
        <v>454</v>
      </c>
      <c r="AE11217" s="1" t="s">
        <v>1612</v>
      </c>
      <c r="AF11217" s="1" t="s">
        <v>1562</v>
      </c>
      <c r="AG11217" s="1" t="s">
        <v>411</v>
      </c>
      <c r="AH11217" s="1" t="s">
        <v>1613</v>
      </c>
      <c r="AI11217">
        <v>2756</v>
      </c>
      <c r="AJ11217">
        <v>36.229999999999997</v>
      </c>
      <c r="AK11217">
        <v>72.45</v>
      </c>
      <c r="AL11217">
        <v>4</v>
      </c>
      <c r="AM11217" s="1" t="s">
        <v>223</v>
      </c>
      <c r="AN11217" s="1" t="s">
        <v>224</v>
      </c>
      <c r="AO11217" s="1" t="s">
        <v>225</v>
      </c>
      <c r="AP11217" s="1" t="s">
        <v>454</v>
      </c>
      <c r="AQ11217" s="1" t="s">
        <v>454</v>
      </c>
      <c r="AR11217" s="1" t="s">
        <v>20</v>
      </c>
      <c r="AS11217" s="1" t="s">
        <v>226</v>
      </c>
      <c r="AT11217" s="1" t="s">
        <v>227</v>
      </c>
      <c r="AU11217">
        <v>1337</v>
      </c>
      <c r="AV11217" s="1" t="s">
        <v>142</v>
      </c>
      <c r="AW11217" s="1" t="s">
        <v>172</v>
      </c>
      <c r="AX11217" s="1" t="s">
        <v>173</v>
      </c>
      <c r="AY11217" s="1" t="s">
        <v>174</v>
      </c>
      <c r="AZ11217">
        <v>1102</v>
      </c>
      <c r="BA11217" s="1" t="s">
        <v>156</v>
      </c>
      <c r="BB11217" s="1">
        <f>FACT_TABLE[[#This Row],[quantityOrdered]]*FACT_TABLE[[#This Row],[priceEach]]</f>
        <v>2966.8500000000004</v>
      </c>
      <c r="BC11217" s="1">
        <f>FACT_TABLE[[#This Row],[REVENUE ]]-FACT_TABLE[[#This Row],[buyPrice]]</f>
        <v>2930.6200000000003</v>
      </c>
      <c r="BD11217" s="1">
        <f>FACT_TABLE[[#This Row],[REVENUE ]]/FACT_TABLE[[#This Row],[quantityOrdered]]</f>
        <v>65.930000000000007</v>
      </c>
    </row>
    <row r="11218" spans="1:56" x14ac:dyDescent="0.3">
      <c r="A11218">
        <v>353</v>
      </c>
      <c r="B11218" s="1" t="s">
        <v>917</v>
      </c>
      <c r="C11218" s="1" t="s">
        <v>918</v>
      </c>
      <c r="D11218" s="1" t="s">
        <v>919</v>
      </c>
      <c r="E11218" s="1" t="s">
        <v>920</v>
      </c>
      <c r="F11218" s="1" t="s">
        <v>921</v>
      </c>
      <c r="G11218" s="1" t="s">
        <v>454</v>
      </c>
      <c r="H11218" s="1" t="s">
        <v>922</v>
      </c>
      <c r="I11218" s="1" t="s">
        <v>454</v>
      </c>
      <c r="J11218" s="1" t="s">
        <v>923</v>
      </c>
      <c r="K11218" s="1" t="s">
        <v>20</v>
      </c>
      <c r="L11218">
        <v>1337</v>
      </c>
      <c r="M11218">
        <v>81100</v>
      </c>
      <c r="N11218" s="1" t="s">
        <v>1413</v>
      </c>
      <c r="O11218" s="2">
        <v>38362</v>
      </c>
      <c r="P11218">
        <v>49705.52</v>
      </c>
      <c r="Q11218">
        <v>10398</v>
      </c>
      <c r="R11218" s="2">
        <v>38441</v>
      </c>
      <c r="S11218" s="2">
        <v>38451</v>
      </c>
      <c r="T11218" s="2">
        <v>38442</v>
      </c>
      <c r="U11218" s="1" t="s">
        <v>294</v>
      </c>
      <c r="V11218" s="1" t="s">
        <v>454</v>
      </c>
      <c r="W11218" s="1" t="s">
        <v>1197</v>
      </c>
      <c r="X11218">
        <v>22</v>
      </c>
      <c r="Y11218">
        <v>60.54</v>
      </c>
      <c r="Z11218">
        <v>4</v>
      </c>
      <c r="AA11218" s="1" t="s">
        <v>368</v>
      </c>
      <c r="AB11218" s="1" t="s">
        <v>369</v>
      </c>
      <c r="AC11218" s="1" t="s">
        <v>454</v>
      </c>
      <c r="AD11218" s="1" t="s">
        <v>454</v>
      </c>
      <c r="AE11218" s="1" t="s">
        <v>1628</v>
      </c>
      <c r="AF11218" s="1" t="s">
        <v>1617</v>
      </c>
      <c r="AG11218" s="1" t="s">
        <v>387</v>
      </c>
      <c r="AH11218" s="1" t="s">
        <v>1629</v>
      </c>
      <c r="AI11218">
        <v>136</v>
      </c>
      <c r="AJ11218">
        <v>33.020000000000003</v>
      </c>
      <c r="AK11218">
        <v>68.790000000000006</v>
      </c>
      <c r="AL11218">
        <v>4</v>
      </c>
      <c r="AM11218" s="1" t="s">
        <v>223</v>
      </c>
      <c r="AN11218" s="1" t="s">
        <v>224</v>
      </c>
      <c r="AO11218" s="1" t="s">
        <v>225</v>
      </c>
      <c r="AP11218" s="1" t="s">
        <v>454</v>
      </c>
      <c r="AQ11218" s="1" t="s">
        <v>454</v>
      </c>
      <c r="AR11218" s="1" t="s">
        <v>20</v>
      </c>
      <c r="AS11218" s="1" t="s">
        <v>226</v>
      </c>
      <c r="AT11218" s="1" t="s">
        <v>227</v>
      </c>
      <c r="AU11218">
        <v>1337</v>
      </c>
      <c r="AV11218" s="1" t="s">
        <v>142</v>
      </c>
      <c r="AW11218" s="1" t="s">
        <v>172</v>
      </c>
      <c r="AX11218" s="1" t="s">
        <v>173</v>
      </c>
      <c r="AY11218" s="1" t="s">
        <v>174</v>
      </c>
      <c r="AZ11218">
        <v>1102</v>
      </c>
      <c r="BA11218" s="1" t="s">
        <v>156</v>
      </c>
      <c r="BB11218" s="1">
        <f>FACT_TABLE[[#This Row],[quantityOrdered]]*FACT_TABLE[[#This Row],[priceEach]]</f>
        <v>1331.8799999999999</v>
      </c>
      <c r="BC11218" s="1">
        <f>FACT_TABLE[[#This Row],[REVENUE ]]-FACT_TABLE[[#This Row],[buyPrice]]</f>
        <v>1298.8599999999999</v>
      </c>
      <c r="BD11218" s="1">
        <f>FACT_TABLE[[#This Row],[REVENUE ]]/FACT_TABLE[[#This Row],[quantityOrdered]]</f>
        <v>60.539999999999992</v>
      </c>
    </row>
    <row r="11219" spans="1:56" x14ac:dyDescent="0.3">
      <c r="A11219">
        <v>353</v>
      </c>
      <c r="B11219" s="1" t="s">
        <v>917</v>
      </c>
      <c r="C11219" s="1" t="s">
        <v>918</v>
      </c>
      <c r="D11219" s="1" t="s">
        <v>919</v>
      </c>
      <c r="E11219" s="1" t="s">
        <v>920</v>
      </c>
      <c r="F11219" s="1" t="s">
        <v>921</v>
      </c>
      <c r="G11219" s="1" t="s">
        <v>454</v>
      </c>
      <c r="H11219" s="1" t="s">
        <v>922</v>
      </c>
      <c r="I11219" s="1" t="s">
        <v>454</v>
      </c>
      <c r="J11219" s="1" t="s">
        <v>923</v>
      </c>
      <c r="K11219" s="1" t="s">
        <v>20</v>
      </c>
      <c r="L11219">
        <v>1337</v>
      </c>
      <c r="M11219">
        <v>81100</v>
      </c>
      <c r="N11219" s="1" t="s">
        <v>1414</v>
      </c>
      <c r="O11219" s="2">
        <v>37823</v>
      </c>
      <c r="P11219">
        <v>13920.26</v>
      </c>
      <c r="Q11219">
        <v>10398</v>
      </c>
      <c r="R11219" s="2">
        <v>38441</v>
      </c>
      <c r="S11219" s="2">
        <v>38451</v>
      </c>
      <c r="T11219" s="2">
        <v>38442</v>
      </c>
      <c r="U11219" s="1" t="s">
        <v>294</v>
      </c>
      <c r="V11219" s="1" t="s">
        <v>454</v>
      </c>
      <c r="W11219" s="1" t="s">
        <v>1197</v>
      </c>
      <c r="X11219">
        <v>22</v>
      </c>
      <c r="Y11219">
        <v>60.54</v>
      </c>
      <c r="Z11219">
        <v>4</v>
      </c>
      <c r="AA11219" s="1" t="s">
        <v>368</v>
      </c>
      <c r="AB11219" s="1" t="s">
        <v>369</v>
      </c>
      <c r="AC11219" s="1" t="s">
        <v>454</v>
      </c>
      <c r="AD11219" s="1" t="s">
        <v>454</v>
      </c>
      <c r="AE11219" s="1" t="s">
        <v>1628</v>
      </c>
      <c r="AF11219" s="1" t="s">
        <v>1617</v>
      </c>
      <c r="AG11219" s="1" t="s">
        <v>387</v>
      </c>
      <c r="AH11219" s="1" t="s">
        <v>1629</v>
      </c>
      <c r="AI11219">
        <v>136</v>
      </c>
      <c r="AJ11219">
        <v>33.020000000000003</v>
      </c>
      <c r="AK11219">
        <v>68.790000000000006</v>
      </c>
      <c r="AL11219">
        <v>4</v>
      </c>
      <c r="AM11219" s="1" t="s">
        <v>223</v>
      </c>
      <c r="AN11219" s="1" t="s">
        <v>224</v>
      </c>
      <c r="AO11219" s="1" t="s">
        <v>225</v>
      </c>
      <c r="AP11219" s="1" t="s">
        <v>454</v>
      </c>
      <c r="AQ11219" s="1" t="s">
        <v>454</v>
      </c>
      <c r="AR11219" s="1" t="s">
        <v>20</v>
      </c>
      <c r="AS11219" s="1" t="s">
        <v>226</v>
      </c>
      <c r="AT11219" s="1" t="s">
        <v>227</v>
      </c>
      <c r="AU11219">
        <v>1337</v>
      </c>
      <c r="AV11219" s="1" t="s">
        <v>142</v>
      </c>
      <c r="AW11219" s="1" t="s">
        <v>172</v>
      </c>
      <c r="AX11219" s="1" t="s">
        <v>173</v>
      </c>
      <c r="AY11219" s="1" t="s">
        <v>174</v>
      </c>
      <c r="AZ11219">
        <v>1102</v>
      </c>
      <c r="BA11219" s="1" t="s">
        <v>156</v>
      </c>
      <c r="BB11219" s="1">
        <f>FACT_TABLE[[#This Row],[quantityOrdered]]*FACT_TABLE[[#This Row],[priceEach]]</f>
        <v>1331.8799999999999</v>
      </c>
      <c r="BC11219" s="1">
        <f>FACT_TABLE[[#This Row],[REVENUE ]]-FACT_TABLE[[#This Row],[buyPrice]]</f>
        <v>1298.8599999999999</v>
      </c>
      <c r="BD11219" s="1">
        <f>FACT_TABLE[[#This Row],[REVENUE ]]/FACT_TABLE[[#This Row],[quantityOrdered]]</f>
        <v>60.539999999999992</v>
      </c>
    </row>
    <row r="11220" spans="1:56" x14ac:dyDescent="0.3">
      <c r="A11220">
        <v>353</v>
      </c>
      <c r="B11220" s="1" t="s">
        <v>917</v>
      </c>
      <c r="C11220" s="1" t="s">
        <v>918</v>
      </c>
      <c r="D11220" s="1" t="s">
        <v>919</v>
      </c>
      <c r="E11220" s="1" t="s">
        <v>920</v>
      </c>
      <c r="F11220" s="1" t="s">
        <v>921</v>
      </c>
      <c r="G11220" s="1" t="s">
        <v>454</v>
      </c>
      <c r="H11220" s="1" t="s">
        <v>922</v>
      </c>
      <c r="I11220" s="1" t="s">
        <v>454</v>
      </c>
      <c r="J11220" s="1" t="s">
        <v>923</v>
      </c>
      <c r="K11220" s="1" t="s">
        <v>20</v>
      </c>
      <c r="L11220">
        <v>1337</v>
      </c>
      <c r="M11220">
        <v>81100</v>
      </c>
      <c r="N11220" s="1" t="s">
        <v>1415</v>
      </c>
      <c r="O11220" s="2">
        <v>37762</v>
      </c>
      <c r="P11220">
        <v>16700.47</v>
      </c>
      <c r="Q11220">
        <v>10398</v>
      </c>
      <c r="R11220" s="2">
        <v>38441</v>
      </c>
      <c r="S11220" s="2">
        <v>38451</v>
      </c>
      <c r="T11220" s="2">
        <v>38442</v>
      </c>
      <c r="U11220" s="1" t="s">
        <v>294</v>
      </c>
      <c r="V11220" s="1" t="s">
        <v>454</v>
      </c>
      <c r="W11220" s="1" t="s">
        <v>1197</v>
      </c>
      <c r="X11220">
        <v>22</v>
      </c>
      <c r="Y11220">
        <v>60.54</v>
      </c>
      <c r="Z11220">
        <v>4</v>
      </c>
      <c r="AA11220" s="1" t="s">
        <v>368</v>
      </c>
      <c r="AB11220" s="1" t="s">
        <v>369</v>
      </c>
      <c r="AC11220" s="1" t="s">
        <v>454</v>
      </c>
      <c r="AD11220" s="1" t="s">
        <v>454</v>
      </c>
      <c r="AE11220" s="1" t="s">
        <v>1628</v>
      </c>
      <c r="AF11220" s="1" t="s">
        <v>1617</v>
      </c>
      <c r="AG11220" s="1" t="s">
        <v>387</v>
      </c>
      <c r="AH11220" s="1" t="s">
        <v>1629</v>
      </c>
      <c r="AI11220">
        <v>136</v>
      </c>
      <c r="AJ11220">
        <v>33.020000000000003</v>
      </c>
      <c r="AK11220">
        <v>68.790000000000006</v>
      </c>
      <c r="AL11220">
        <v>4</v>
      </c>
      <c r="AM11220" s="1" t="s">
        <v>223</v>
      </c>
      <c r="AN11220" s="1" t="s">
        <v>224</v>
      </c>
      <c r="AO11220" s="1" t="s">
        <v>225</v>
      </c>
      <c r="AP11220" s="1" t="s">
        <v>454</v>
      </c>
      <c r="AQ11220" s="1" t="s">
        <v>454</v>
      </c>
      <c r="AR11220" s="1" t="s">
        <v>20</v>
      </c>
      <c r="AS11220" s="1" t="s">
        <v>226</v>
      </c>
      <c r="AT11220" s="1" t="s">
        <v>227</v>
      </c>
      <c r="AU11220">
        <v>1337</v>
      </c>
      <c r="AV11220" s="1" t="s">
        <v>142</v>
      </c>
      <c r="AW11220" s="1" t="s">
        <v>172</v>
      </c>
      <c r="AX11220" s="1" t="s">
        <v>173</v>
      </c>
      <c r="AY11220" s="1" t="s">
        <v>174</v>
      </c>
      <c r="AZ11220">
        <v>1102</v>
      </c>
      <c r="BA11220" s="1" t="s">
        <v>156</v>
      </c>
      <c r="BB11220" s="1">
        <f>FACT_TABLE[[#This Row],[quantityOrdered]]*FACT_TABLE[[#This Row],[priceEach]]</f>
        <v>1331.8799999999999</v>
      </c>
      <c r="BC11220" s="1">
        <f>FACT_TABLE[[#This Row],[REVENUE ]]-FACT_TABLE[[#This Row],[buyPrice]]</f>
        <v>1298.8599999999999</v>
      </c>
      <c r="BD11220" s="1">
        <f>FACT_TABLE[[#This Row],[REVENUE ]]/FACT_TABLE[[#This Row],[quantityOrdered]]</f>
        <v>60.539999999999992</v>
      </c>
    </row>
    <row r="11221" spans="1:56" x14ac:dyDescent="0.3">
      <c r="A11221">
        <v>353</v>
      </c>
      <c r="B11221" s="1" t="s">
        <v>917</v>
      </c>
      <c r="C11221" s="1" t="s">
        <v>918</v>
      </c>
      <c r="D11221" s="1" t="s">
        <v>919</v>
      </c>
      <c r="E11221" s="1" t="s">
        <v>920</v>
      </c>
      <c r="F11221" s="1" t="s">
        <v>921</v>
      </c>
      <c r="G11221" s="1" t="s">
        <v>454</v>
      </c>
      <c r="H11221" s="1" t="s">
        <v>922</v>
      </c>
      <c r="I11221" s="1" t="s">
        <v>454</v>
      </c>
      <c r="J11221" s="1" t="s">
        <v>923</v>
      </c>
      <c r="K11221" s="1" t="s">
        <v>20</v>
      </c>
      <c r="L11221">
        <v>1337</v>
      </c>
      <c r="M11221">
        <v>81100</v>
      </c>
      <c r="N11221" s="1" t="s">
        <v>1416</v>
      </c>
      <c r="O11221" s="2">
        <v>38512</v>
      </c>
      <c r="P11221">
        <v>46656.94</v>
      </c>
      <c r="Q11221">
        <v>10398</v>
      </c>
      <c r="R11221" s="2">
        <v>38441</v>
      </c>
      <c r="S11221" s="2">
        <v>38451</v>
      </c>
      <c r="T11221" s="2">
        <v>38442</v>
      </c>
      <c r="U11221" s="1" t="s">
        <v>294</v>
      </c>
      <c r="V11221" s="1" t="s">
        <v>454</v>
      </c>
      <c r="W11221" s="1" t="s">
        <v>1197</v>
      </c>
      <c r="X11221">
        <v>22</v>
      </c>
      <c r="Y11221">
        <v>60.54</v>
      </c>
      <c r="Z11221">
        <v>4</v>
      </c>
      <c r="AA11221" s="1" t="s">
        <v>368</v>
      </c>
      <c r="AB11221" s="1" t="s">
        <v>369</v>
      </c>
      <c r="AC11221" s="1" t="s">
        <v>454</v>
      </c>
      <c r="AD11221" s="1" t="s">
        <v>454</v>
      </c>
      <c r="AE11221" s="1" t="s">
        <v>1628</v>
      </c>
      <c r="AF11221" s="1" t="s">
        <v>1617</v>
      </c>
      <c r="AG11221" s="1" t="s">
        <v>387</v>
      </c>
      <c r="AH11221" s="1" t="s">
        <v>1629</v>
      </c>
      <c r="AI11221">
        <v>136</v>
      </c>
      <c r="AJ11221">
        <v>33.020000000000003</v>
      </c>
      <c r="AK11221">
        <v>68.790000000000006</v>
      </c>
      <c r="AL11221">
        <v>4</v>
      </c>
      <c r="AM11221" s="1" t="s">
        <v>223</v>
      </c>
      <c r="AN11221" s="1" t="s">
        <v>224</v>
      </c>
      <c r="AO11221" s="1" t="s">
        <v>225</v>
      </c>
      <c r="AP11221" s="1" t="s">
        <v>454</v>
      </c>
      <c r="AQ11221" s="1" t="s">
        <v>454</v>
      </c>
      <c r="AR11221" s="1" t="s">
        <v>20</v>
      </c>
      <c r="AS11221" s="1" t="s">
        <v>226</v>
      </c>
      <c r="AT11221" s="1" t="s">
        <v>227</v>
      </c>
      <c r="AU11221">
        <v>1337</v>
      </c>
      <c r="AV11221" s="1" t="s">
        <v>142</v>
      </c>
      <c r="AW11221" s="1" t="s">
        <v>172</v>
      </c>
      <c r="AX11221" s="1" t="s">
        <v>173</v>
      </c>
      <c r="AY11221" s="1" t="s">
        <v>174</v>
      </c>
      <c r="AZ11221">
        <v>1102</v>
      </c>
      <c r="BA11221" s="1" t="s">
        <v>156</v>
      </c>
      <c r="BB11221" s="1">
        <f>FACT_TABLE[[#This Row],[quantityOrdered]]*FACT_TABLE[[#This Row],[priceEach]]</f>
        <v>1331.8799999999999</v>
      </c>
      <c r="BC11221" s="1">
        <f>FACT_TABLE[[#This Row],[REVENUE ]]-FACT_TABLE[[#This Row],[buyPrice]]</f>
        <v>1298.8599999999999</v>
      </c>
      <c r="BD11221" s="1">
        <f>FACT_TABLE[[#This Row],[REVENUE ]]/FACT_TABLE[[#This Row],[quantityOrdered]]</f>
        <v>60.539999999999992</v>
      </c>
    </row>
    <row r="11222" spans="1:56" x14ac:dyDescent="0.3">
      <c r="A11222">
        <v>353</v>
      </c>
      <c r="B11222" s="1" t="s">
        <v>917</v>
      </c>
      <c r="C11222" s="1" t="s">
        <v>918</v>
      </c>
      <c r="D11222" s="1" t="s">
        <v>919</v>
      </c>
      <c r="E11222" s="1" t="s">
        <v>920</v>
      </c>
      <c r="F11222" s="1" t="s">
        <v>921</v>
      </c>
      <c r="G11222" s="1" t="s">
        <v>454</v>
      </c>
      <c r="H11222" s="1" t="s">
        <v>922</v>
      </c>
      <c r="I11222" s="1" t="s">
        <v>454</v>
      </c>
      <c r="J11222" s="1" t="s">
        <v>923</v>
      </c>
      <c r="K11222" s="1" t="s">
        <v>20</v>
      </c>
      <c r="L11222">
        <v>1337</v>
      </c>
      <c r="M11222">
        <v>81100</v>
      </c>
      <c r="N11222" s="1" t="s">
        <v>1413</v>
      </c>
      <c r="O11222" s="2">
        <v>38362</v>
      </c>
      <c r="P11222">
        <v>49705.52</v>
      </c>
      <c r="Q11222">
        <v>10398</v>
      </c>
      <c r="R11222" s="2">
        <v>38441</v>
      </c>
      <c r="S11222" s="2">
        <v>38451</v>
      </c>
      <c r="T11222" s="2">
        <v>38442</v>
      </c>
      <c r="U11222" s="1" t="s">
        <v>294</v>
      </c>
      <c r="V11222" s="1" t="s">
        <v>454</v>
      </c>
      <c r="W11222" s="1" t="s">
        <v>1198</v>
      </c>
      <c r="X11222">
        <v>49</v>
      </c>
      <c r="Y11222">
        <v>38.840000000000003</v>
      </c>
      <c r="Z11222">
        <v>5</v>
      </c>
      <c r="AA11222" s="1" t="s">
        <v>368</v>
      </c>
      <c r="AB11222" s="1" t="s">
        <v>369</v>
      </c>
      <c r="AC11222" s="1" t="s">
        <v>454</v>
      </c>
      <c r="AD11222" s="1" t="s">
        <v>454</v>
      </c>
      <c r="AE11222" s="1" t="s">
        <v>1632</v>
      </c>
      <c r="AF11222" s="1" t="s">
        <v>1633</v>
      </c>
      <c r="AG11222" s="1" t="s">
        <v>423</v>
      </c>
      <c r="AH11222" s="1" t="s">
        <v>1528</v>
      </c>
      <c r="AI11222">
        <v>7062</v>
      </c>
      <c r="AJ11222">
        <v>27.06</v>
      </c>
      <c r="AK11222">
        <v>43.64</v>
      </c>
      <c r="AL11222">
        <v>4</v>
      </c>
      <c r="AM11222" s="1" t="s">
        <v>223</v>
      </c>
      <c r="AN11222" s="1" t="s">
        <v>224</v>
      </c>
      <c r="AO11222" s="1" t="s">
        <v>225</v>
      </c>
      <c r="AP11222" s="1" t="s">
        <v>454</v>
      </c>
      <c r="AQ11222" s="1" t="s">
        <v>454</v>
      </c>
      <c r="AR11222" s="1" t="s">
        <v>20</v>
      </c>
      <c r="AS11222" s="1" t="s">
        <v>226</v>
      </c>
      <c r="AT11222" s="1" t="s">
        <v>227</v>
      </c>
      <c r="AU11222">
        <v>1337</v>
      </c>
      <c r="AV11222" s="1" t="s">
        <v>142</v>
      </c>
      <c r="AW11222" s="1" t="s">
        <v>172</v>
      </c>
      <c r="AX11222" s="1" t="s">
        <v>173</v>
      </c>
      <c r="AY11222" s="1" t="s">
        <v>174</v>
      </c>
      <c r="AZ11222">
        <v>1102</v>
      </c>
      <c r="BA11222" s="1" t="s">
        <v>156</v>
      </c>
      <c r="BB11222" s="1">
        <f>FACT_TABLE[[#This Row],[quantityOrdered]]*FACT_TABLE[[#This Row],[priceEach]]</f>
        <v>1903.16</v>
      </c>
      <c r="BC11222" s="1">
        <f>FACT_TABLE[[#This Row],[REVENUE ]]-FACT_TABLE[[#This Row],[buyPrice]]</f>
        <v>1876.1000000000001</v>
      </c>
      <c r="BD11222" s="1">
        <f>FACT_TABLE[[#This Row],[REVENUE ]]/FACT_TABLE[[#This Row],[quantityOrdered]]</f>
        <v>38.840000000000003</v>
      </c>
    </row>
    <row r="11223" spans="1:56" x14ac:dyDescent="0.3">
      <c r="A11223">
        <v>353</v>
      </c>
      <c r="B11223" s="1" t="s">
        <v>917</v>
      </c>
      <c r="C11223" s="1" t="s">
        <v>918</v>
      </c>
      <c r="D11223" s="1" t="s">
        <v>919</v>
      </c>
      <c r="E11223" s="1" t="s">
        <v>920</v>
      </c>
      <c r="F11223" s="1" t="s">
        <v>921</v>
      </c>
      <c r="G11223" s="1" t="s">
        <v>454</v>
      </c>
      <c r="H11223" s="1" t="s">
        <v>922</v>
      </c>
      <c r="I11223" s="1" t="s">
        <v>454</v>
      </c>
      <c r="J11223" s="1" t="s">
        <v>923</v>
      </c>
      <c r="K11223" s="1" t="s">
        <v>20</v>
      </c>
      <c r="L11223">
        <v>1337</v>
      </c>
      <c r="M11223">
        <v>81100</v>
      </c>
      <c r="N11223" s="1" t="s">
        <v>1414</v>
      </c>
      <c r="O11223" s="2">
        <v>37823</v>
      </c>
      <c r="P11223">
        <v>13920.26</v>
      </c>
      <c r="Q11223">
        <v>10398</v>
      </c>
      <c r="R11223" s="2">
        <v>38441</v>
      </c>
      <c r="S11223" s="2">
        <v>38451</v>
      </c>
      <c r="T11223" s="2">
        <v>38442</v>
      </c>
      <c r="U11223" s="1" t="s">
        <v>294</v>
      </c>
      <c r="V11223" s="1" t="s">
        <v>454</v>
      </c>
      <c r="W11223" s="1" t="s">
        <v>1198</v>
      </c>
      <c r="X11223">
        <v>49</v>
      </c>
      <c r="Y11223">
        <v>38.840000000000003</v>
      </c>
      <c r="Z11223">
        <v>5</v>
      </c>
      <c r="AA11223" s="1" t="s">
        <v>368</v>
      </c>
      <c r="AB11223" s="1" t="s">
        <v>369</v>
      </c>
      <c r="AC11223" s="1" t="s">
        <v>454</v>
      </c>
      <c r="AD11223" s="1" t="s">
        <v>454</v>
      </c>
      <c r="AE11223" s="1" t="s">
        <v>1632</v>
      </c>
      <c r="AF11223" s="1" t="s">
        <v>1633</v>
      </c>
      <c r="AG11223" s="1" t="s">
        <v>423</v>
      </c>
      <c r="AH11223" s="1" t="s">
        <v>1528</v>
      </c>
      <c r="AI11223">
        <v>7062</v>
      </c>
      <c r="AJ11223">
        <v>27.06</v>
      </c>
      <c r="AK11223">
        <v>43.64</v>
      </c>
      <c r="AL11223">
        <v>4</v>
      </c>
      <c r="AM11223" s="1" t="s">
        <v>223</v>
      </c>
      <c r="AN11223" s="1" t="s">
        <v>224</v>
      </c>
      <c r="AO11223" s="1" t="s">
        <v>225</v>
      </c>
      <c r="AP11223" s="1" t="s">
        <v>454</v>
      </c>
      <c r="AQ11223" s="1" t="s">
        <v>454</v>
      </c>
      <c r="AR11223" s="1" t="s">
        <v>20</v>
      </c>
      <c r="AS11223" s="1" t="s">
        <v>226</v>
      </c>
      <c r="AT11223" s="1" t="s">
        <v>227</v>
      </c>
      <c r="AU11223">
        <v>1337</v>
      </c>
      <c r="AV11223" s="1" t="s">
        <v>142</v>
      </c>
      <c r="AW11223" s="1" t="s">
        <v>172</v>
      </c>
      <c r="AX11223" s="1" t="s">
        <v>173</v>
      </c>
      <c r="AY11223" s="1" t="s">
        <v>174</v>
      </c>
      <c r="AZ11223">
        <v>1102</v>
      </c>
      <c r="BA11223" s="1" t="s">
        <v>156</v>
      </c>
      <c r="BB11223" s="1">
        <f>FACT_TABLE[[#This Row],[quantityOrdered]]*FACT_TABLE[[#This Row],[priceEach]]</f>
        <v>1903.16</v>
      </c>
      <c r="BC11223" s="1">
        <f>FACT_TABLE[[#This Row],[REVENUE ]]-FACT_TABLE[[#This Row],[buyPrice]]</f>
        <v>1876.1000000000001</v>
      </c>
      <c r="BD11223" s="1">
        <f>FACT_TABLE[[#This Row],[REVENUE ]]/FACT_TABLE[[#This Row],[quantityOrdered]]</f>
        <v>38.840000000000003</v>
      </c>
    </row>
    <row r="11224" spans="1:56" x14ac:dyDescent="0.3">
      <c r="A11224">
        <v>353</v>
      </c>
      <c r="B11224" s="1" t="s">
        <v>917</v>
      </c>
      <c r="C11224" s="1" t="s">
        <v>918</v>
      </c>
      <c r="D11224" s="1" t="s">
        <v>919</v>
      </c>
      <c r="E11224" s="1" t="s">
        <v>920</v>
      </c>
      <c r="F11224" s="1" t="s">
        <v>921</v>
      </c>
      <c r="G11224" s="1" t="s">
        <v>454</v>
      </c>
      <c r="H11224" s="1" t="s">
        <v>922</v>
      </c>
      <c r="I11224" s="1" t="s">
        <v>454</v>
      </c>
      <c r="J11224" s="1" t="s">
        <v>923</v>
      </c>
      <c r="K11224" s="1" t="s">
        <v>20</v>
      </c>
      <c r="L11224">
        <v>1337</v>
      </c>
      <c r="M11224">
        <v>81100</v>
      </c>
      <c r="N11224" s="1" t="s">
        <v>1415</v>
      </c>
      <c r="O11224" s="2">
        <v>37762</v>
      </c>
      <c r="P11224">
        <v>16700.47</v>
      </c>
      <c r="Q11224">
        <v>10398</v>
      </c>
      <c r="R11224" s="2">
        <v>38441</v>
      </c>
      <c r="S11224" s="2">
        <v>38451</v>
      </c>
      <c r="T11224" s="2">
        <v>38442</v>
      </c>
      <c r="U11224" s="1" t="s">
        <v>294</v>
      </c>
      <c r="V11224" s="1" t="s">
        <v>454</v>
      </c>
      <c r="W11224" s="1" t="s">
        <v>1198</v>
      </c>
      <c r="X11224">
        <v>49</v>
      </c>
      <c r="Y11224">
        <v>38.840000000000003</v>
      </c>
      <c r="Z11224">
        <v>5</v>
      </c>
      <c r="AA11224" s="1" t="s">
        <v>368</v>
      </c>
      <c r="AB11224" s="1" t="s">
        <v>369</v>
      </c>
      <c r="AC11224" s="1" t="s">
        <v>454</v>
      </c>
      <c r="AD11224" s="1" t="s">
        <v>454</v>
      </c>
      <c r="AE11224" s="1" t="s">
        <v>1632</v>
      </c>
      <c r="AF11224" s="1" t="s">
        <v>1633</v>
      </c>
      <c r="AG11224" s="1" t="s">
        <v>423</v>
      </c>
      <c r="AH11224" s="1" t="s">
        <v>1528</v>
      </c>
      <c r="AI11224">
        <v>7062</v>
      </c>
      <c r="AJ11224">
        <v>27.06</v>
      </c>
      <c r="AK11224">
        <v>43.64</v>
      </c>
      <c r="AL11224">
        <v>4</v>
      </c>
      <c r="AM11224" s="1" t="s">
        <v>223</v>
      </c>
      <c r="AN11224" s="1" t="s">
        <v>224</v>
      </c>
      <c r="AO11224" s="1" t="s">
        <v>225</v>
      </c>
      <c r="AP11224" s="1" t="s">
        <v>454</v>
      </c>
      <c r="AQ11224" s="1" t="s">
        <v>454</v>
      </c>
      <c r="AR11224" s="1" t="s">
        <v>20</v>
      </c>
      <c r="AS11224" s="1" t="s">
        <v>226</v>
      </c>
      <c r="AT11224" s="1" t="s">
        <v>227</v>
      </c>
      <c r="AU11224">
        <v>1337</v>
      </c>
      <c r="AV11224" s="1" t="s">
        <v>142</v>
      </c>
      <c r="AW11224" s="1" t="s">
        <v>172</v>
      </c>
      <c r="AX11224" s="1" t="s">
        <v>173</v>
      </c>
      <c r="AY11224" s="1" t="s">
        <v>174</v>
      </c>
      <c r="AZ11224">
        <v>1102</v>
      </c>
      <c r="BA11224" s="1" t="s">
        <v>156</v>
      </c>
      <c r="BB11224" s="1">
        <f>FACT_TABLE[[#This Row],[quantityOrdered]]*FACT_TABLE[[#This Row],[priceEach]]</f>
        <v>1903.16</v>
      </c>
      <c r="BC11224" s="1">
        <f>FACT_TABLE[[#This Row],[REVENUE ]]-FACT_TABLE[[#This Row],[buyPrice]]</f>
        <v>1876.1000000000001</v>
      </c>
      <c r="BD11224" s="1">
        <f>FACT_TABLE[[#This Row],[REVENUE ]]/FACT_TABLE[[#This Row],[quantityOrdered]]</f>
        <v>38.840000000000003</v>
      </c>
    </row>
    <row r="11225" spans="1:56" x14ac:dyDescent="0.3">
      <c r="A11225">
        <v>353</v>
      </c>
      <c r="B11225" s="1" t="s">
        <v>917</v>
      </c>
      <c r="C11225" s="1" t="s">
        <v>918</v>
      </c>
      <c r="D11225" s="1" t="s">
        <v>919</v>
      </c>
      <c r="E11225" s="1" t="s">
        <v>920</v>
      </c>
      <c r="F11225" s="1" t="s">
        <v>921</v>
      </c>
      <c r="G11225" s="1" t="s">
        <v>454</v>
      </c>
      <c r="H11225" s="1" t="s">
        <v>922</v>
      </c>
      <c r="I11225" s="1" t="s">
        <v>454</v>
      </c>
      <c r="J11225" s="1" t="s">
        <v>923</v>
      </c>
      <c r="K11225" s="1" t="s">
        <v>20</v>
      </c>
      <c r="L11225">
        <v>1337</v>
      </c>
      <c r="M11225">
        <v>81100</v>
      </c>
      <c r="N11225" s="1" t="s">
        <v>1416</v>
      </c>
      <c r="O11225" s="2">
        <v>38512</v>
      </c>
      <c r="P11225">
        <v>46656.94</v>
      </c>
      <c r="Q11225">
        <v>10398</v>
      </c>
      <c r="R11225" s="2">
        <v>38441</v>
      </c>
      <c r="S11225" s="2">
        <v>38451</v>
      </c>
      <c r="T11225" s="2">
        <v>38442</v>
      </c>
      <c r="U11225" s="1" t="s">
        <v>294</v>
      </c>
      <c r="V11225" s="1" t="s">
        <v>454</v>
      </c>
      <c r="W11225" s="1" t="s">
        <v>1198</v>
      </c>
      <c r="X11225">
        <v>49</v>
      </c>
      <c r="Y11225">
        <v>38.840000000000003</v>
      </c>
      <c r="Z11225">
        <v>5</v>
      </c>
      <c r="AA11225" s="1" t="s">
        <v>368</v>
      </c>
      <c r="AB11225" s="1" t="s">
        <v>369</v>
      </c>
      <c r="AC11225" s="1" t="s">
        <v>454</v>
      </c>
      <c r="AD11225" s="1" t="s">
        <v>454</v>
      </c>
      <c r="AE11225" s="1" t="s">
        <v>1632</v>
      </c>
      <c r="AF11225" s="1" t="s">
        <v>1633</v>
      </c>
      <c r="AG11225" s="1" t="s">
        <v>423</v>
      </c>
      <c r="AH11225" s="1" t="s">
        <v>1528</v>
      </c>
      <c r="AI11225">
        <v>7062</v>
      </c>
      <c r="AJ11225">
        <v>27.06</v>
      </c>
      <c r="AK11225">
        <v>43.64</v>
      </c>
      <c r="AL11225">
        <v>4</v>
      </c>
      <c r="AM11225" s="1" t="s">
        <v>223</v>
      </c>
      <c r="AN11225" s="1" t="s">
        <v>224</v>
      </c>
      <c r="AO11225" s="1" t="s">
        <v>225</v>
      </c>
      <c r="AP11225" s="1" t="s">
        <v>454</v>
      </c>
      <c r="AQ11225" s="1" t="s">
        <v>454</v>
      </c>
      <c r="AR11225" s="1" t="s">
        <v>20</v>
      </c>
      <c r="AS11225" s="1" t="s">
        <v>226</v>
      </c>
      <c r="AT11225" s="1" t="s">
        <v>227</v>
      </c>
      <c r="AU11225">
        <v>1337</v>
      </c>
      <c r="AV11225" s="1" t="s">
        <v>142</v>
      </c>
      <c r="AW11225" s="1" t="s">
        <v>172</v>
      </c>
      <c r="AX11225" s="1" t="s">
        <v>173</v>
      </c>
      <c r="AY11225" s="1" t="s">
        <v>174</v>
      </c>
      <c r="AZ11225">
        <v>1102</v>
      </c>
      <c r="BA11225" s="1" t="s">
        <v>156</v>
      </c>
      <c r="BB11225" s="1">
        <f>FACT_TABLE[[#This Row],[quantityOrdered]]*FACT_TABLE[[#This Row],[priceEach]]</f>
        <v>1903.16</v>
      </c>
      <c r="BC11225" s="1">
        <f>FACT_TABLE[[#This Row],[REVENUE ]]-FACT_TABLE[[#This Row],[buyPrice]]</f>
        <v>1876.1000000000001</v>
      </c>
      <c r="BD11225" s="1">
        <f>FACT_TABLE[[#This Row],[REVENUE ]]/FACT_TABLE[[#This Row],[quantityOrdered]]</f>
        <v>38.840000000000003</v>
      </c>
    </row>
    <row r="11226" spans="1:56" x14ac:dyDescent="0.3">
      <c r="A11226">
        <v>353</v>
      </c>
      <c r="B11226" s="1" t="s">
        <v>917</v>
      </c>
      <c r="C11226" s="1" t="s">
        <v>918</v>
      </c>
      <c r="D11226" s="1" t="s">
        <v>919</v>
      </c>
      <c r="E11226" s="1" t="s">
        <v>920</v>
      </c>
      <c r="F11226" s="1" t="s">
        <v>921</v>
      </c>
      <c r="G11226" s="1" t="s">
        <v>454</v>
      </c>
      <c r="H11226" s="1" t="s">
        <v>922</v>
      </c>
      <c r="I11226" s="1" t="s">
        <v>454</v>
      </c>
      <c r="J11226" s="1" t="s">
        <v>923</v>
      </c>
      <c r="K11226" s="1" t="s">
        <v>20</v>
      </c>
      <c r="L11226">
        <v>1337</v>
      </c>
      <c r="M11226">
        <v>81100</v>
      </c>
      <c r="N11226" s="1" t="s">
        <v>1413</v>
      </c>
      <c r="O11226" s="2">
        <v>38362</v>
      </c>
      <c r="P11226">
        <v>49705.52</v>
      </c>
      <c r="Q11226">
        <v>10398</v>
      </c>
      <c r="R11226" s="2">
        <v>38441</v>
      </c>
      <c r="S11226" s="2">
        <v>38451</v>
      </c>
      <c r="T11226" s="2">
        <v>38442</v>
      </c>
      <c r="U11226" s="1" t="s">
        <v>294</v>
      </c>
      <c r="V11226" s="1" t="s">
        <v>454</v>
      </c>
      <c r="W11226" s="1" t="s">
        <v>1199</v>
      </c>
      <c r="X11226">
        <v>47</v>
      </c>
      <c r="Y11226">
        <v>78.55</v>
      </c>
      <c r="Z11226">
        <v>6</v>
      </c>
      <c r="AA11226" s="1" t="s">
        <v>360</v>
      </c>
      <c r="AB11226" s="1" t="s">
        <v>361</v>
      </c>
      <c r="AC11226" s="1" t="s">
        <v>454</v>
      </c>
      <c r="AD11226" s="1" t="s">
        <v>454</v>
      </c>
      <c r="AE11226" s="1" t="s">
        <v>1642</v>
      </c>
      <c r="AF11226" s="1" t="s">
        <v>1640</v>
      </c>
      <c r="AG11226" s="1" t="s">
        <v>380</v>
      </c>
      <c r="AH11226" s="1" t="s">
        <v>1643</v>
      </c>
      <c r="AI11226">
        <v>5841</v>
      </c>
      <c r="AJ11226">
        <v>51.15</v>
      </c>
      <c r="AK11226">
        <v>91.34</v>
      </c>
      <c r="AL11226">
        <v>4</v>
      </c>
      <c r="AM11226" s="1" t="s">
        <v>223</v>
      </c>
      <c r="AN11226" s="1" t="s">
        <v>224</v>
      </c>
      <c r="AO11226" s="1" t="s">
        <v>225</v>
      </c>
      <c r="AP11226" s="1" t="s">
        <v>454</v>
      </c>
      <c r="AQ11226" s="1" t="s">
        <v>454</v>
      </c>
      <c r="AR11226" s="1" t="s">
        <v>20</v>
      </c>
      <c r="AS11226" s="1" t="s">
        <v>226</v>
      </c>
      <c r="AT11226" s="1" t="s">
        <v>227</v>
      </c>
      <c r="AU11226">
        <v>1337</v>
      </c>
      <c r="AV11226" s="1" t="s">
        <v>142</v>
      </c>
      <c r="AW11226" s="1" t="s">
        <v>172</v>
      </c>
      <c r="AX11226" s="1" t="s">
        <v>173</v>
      </c>
      <c r="AY11226" s="1" t="s">
        <v>174</v>
      </c>
      <c r="AZ11226">
        <v>1102</v>
      </c>
      <c r="BA11226" s="1" t="s">
        <v>156</v>
      </c>
      <c r="BB11226" s="1">
        <f>FACT_TABLE[[#This Row],[quantityOrdered]]*FACT_TABLE[[#This Row],[priceEach]]</f>
        <v>3691.85</v>
      </c>
      <c r="BC11226" s="1">
        <f>FACT_TABLE[[#This Row],[REVENUE ]]-FACT_TABLE[[#This Row],[buyPrice]]</f>
        <v>3640.7</v>
      </c>
      <c r="BD11226" s="1">
        <f>FACT_TABLE[[#This Row],[REVENUE ]]/FACT_TABLE[[#This Row],[quantityOrdered]]</f>
        <v>78.55</v>
      </c>
    </row>
    <row r="11227" spans="1:56" x14ac:dyDescent="0.3">
      <c r="A11227">
        <v>353</v>
      </c>
      <c r="B11227" s="1" t="s">
        <v>917</v>
      </c>
      <c r="C11227" s="1" t="s">
        <v>918</v>
      </c>
      <c r="D11227" s="1" t="s">
        <v>919</v>
      </c>
      <c r="E11227" s="1" t="s">
        <v>920</v>
      </c>
      <c r="F11227" s="1" t="s">
        <v>921</v>
      </c>
      <c r="G11227" s="1" t="s">
        <v>454</v>
      </c>
      <c r="H11227" s="1" t="s">
        <v>922</v>
      </c>
      <c r="I11227" s="1" t="s">
        <v>454</v>
      </c>
      <c r="J11227" s="1" t="s">
        <v>923</v>
      </c>
      <c r="K11227" s="1" t="s">
        <v>20</v>
      </c>
      <c r="L11227">
        <v>1337</v>
      </c>
      <c r="M11227">
        <v>81100</v>
      </c>
      <c r="N11227" s="1" t="s">
        <v>1414</v>
      </c>
      <c r="O11227" s="2">
        <v>37823</v>
      </c>
      <c r="P11227">
        <v>13920.26</v>
      </c>
      <c r="Q11227">
        <v>10398</v>
      </c>
      <c r="R11227" s="2">
        <v>38441</v>
      </c>
      <c r="S11227" s="2">
        <v>38451</v>
      </c>
      <c r="T11227" s="2">
        <v>38442</v>
      </c>
      <c r="U11227" s="1" t="s">
        <v>294</v>
      </c>
      <c r="V11227" s="1" t="s">
        <v>454</v>
      </c>
      <c r="W11227" s="1" t="s">
        <v>1199</v>
      </c>
      <c r="X11227">
        <v>47</v>
      </c>
      <c r="Y11227">
        <v>78.55</v>
      </c>
      <c r="Z11227">
        <v>6</v>
      </c>
      <c r="AA11227" s="1" t="s">
        <v>360</v>
      </c>
      <c r="AB11227" s="1" t="s">
        <v>361</v>
      </c>
      <c r="AC11227" s="1" t="s">
        <v>454</v>
      </c>
      <c r="AD11227" s="1" t="s">
        <v>454</v>
      </c>
      <c r="AE11227" s="1" t="s">
        <v>1642</v>
      </c>
      <c r="AF11227" s="1" t="s">
        <v>1640</v>
      </c>
      <c r="AG11227" s="1" t="s">
        <v>380</v>
      </c>
      <c r="AH11227" s="1" t="s">
        <v>1643</v>
      </c>
      <c r="AI11227">
        <v>5841</v>
      </c>
      <c r="AJ11227">
        <v>51.15</v>
      </c>
      <c r="AK11227">
        <v>91.34</v>
      </c>
      <c r="AL11227">
        <v>4</v>
      </c>
      <c r="AM11227" s="1" t="s">
        <v>223</v>
      </c>
      <c r="AN11227" s="1" t="s">
        <v>224</v>
      </c>
      <c r="AO11227" s="1" t="s">
        <v>225</v>
      </c>
      <c r="AP11227" s="1" t="s">
        <v>454</v>
      </c>
      <c r="AQ11227" s="1" t="s">
        <v>454</v>
      </c>
      <c r="AR11227" s="1" t="s">
        <v>20</v>
      </c>
      <c r="AS11227" s="1" t="s">
        <v>226</v>
      </c>
      <c r="AT11227" s="1" t="s">
        <v>227</v>
      </c>
      <c r="AU11227">
        <v>1337</v>
      </c>
      <c r="AV11227" s="1" t="s">
        <v>142</v>
      </c>
      <c r="AW11227" s="1" t="s">
        <v>172</v>
      </c>
      <c r="AX11227" s="1" t="s">
        <v>173</v>
      </c>
      <c r="AY11227" s="1" t="s">
        <v>174</v>
      </c>
      <c r="AZ11227">
        <v>1102</v>
      </c>
      <c r="BA11227" s="1" t="s">
        <v>156</v>
      </c>
      <c r="BB11227" s="1">
        <f>FACT_TABLE[[#This Row],[quantityOrdered]]*FACT_TABLE[[#This Row],[priceEach]]</f>
        <v>3691.85</v>
      </c>
      <c r="BC11227" s="1">
        <f>FACT_TABLE[[#This Row],[REVENUE ]]-FACT_TABLE[[#This Row],[buyPrice]]</f>
        <v>3640.7</v>
      </c>
      <c r="BD11227" s="1">
        <f>FACT_TABLE[[#This Row],[REVENUE ]]/FACT_TABLE[[#This Row],[quantityOrdered]]</f>
        <v>78.55</v>
      </c>
    </row>
    <row r="11228" spans="1:56" x14ac:dyDescent="0.3">
      <c r="A11228">
        <v>353</v>
      </c>
      <c r="B11228" s="1" t="s">
        <v>917</v>
      </c>
      <c r="C11228" s="1" t="s">
        <v>918</v>
      </c>
      <c r="D11228" s="1" t="s">
        <v>919</v>
      </c>
      <c r="E11228" s="1" t="s">
        <v>920</v>
      </c>
      <c r="F11228" s="1" t="s">
        <v>921</v>
      </c>
      <c r="G11228" s="1" t="s">
        <v>454</v>
      </c>
      <c r="H11228" s="1" t="s">
        <v>922</v>
      </c>
      <c r="I11228" s="1" t="s">
        <v>454</v>
      </c>
      <c r="J11228" s="1" t="s">
        <v>923</v>
      </c>
      <c r="K11228" s="1" t="s">
        <v>20</v>
      </c>
      <c r="L11228">
        <v>1337</v>
      </c>
      <c r="M11228">
        <v>81100</v>
      </c>
      <c r="N11228" s="1" t="s">
        <v>1415</v>
      </c>
      <c r="O11228" s="2">
        <v>37762</v>
      </c>
      <c r="P11228">
        <v>16700.47</v>
      </c>
      <c r="Q11228">
        <v>10398</v>
      </c>
      <c r="R11228" s="2">
        <v>38441</v>
      </c>
      <c r="S11228" s="2">
        <v>38451</v>
      </c>
      <c r="T11228" s="2">
        <v>38442</v>
      </c>
      <c r="U11228" s="1" t="s">
        <v>294</v>
      </c>
      <c r="V11228" s="1" t="s">
        <v>454</v>
      </c>
      <c r="W11228" s="1" t="s">
        <v>1199</v>
      </c>
      <c r="X11228">
        <v>47</v>
      </c>
      <c r="Y11228">
        <v>78.55</v>
      </c>
      <c r="Z11228">
        <v>6</v>
      </c>
      <c r="AA11228" s="1" t="s">
        <v>360</v>
      </c>
      <c r="AB11228" s="1" t="s">
        <v>361</v>
      </c>
      <c r="AC11228" s="1" t="s">
        <v>454</v>
      </c>
      <c r="AD11228" s="1" t="s">
        <v>454</v>
      </c>
      <c r="AE11228" s="1" t="s">
        <v>1642</v>
      </c>
      <c r="AF11228" s="1" t="s">
        <v>1640</v>
      </c>
      <c r="AG11228" s="1" t="s">
        <v>380</v>
      </c>
      <c r="AH11228" s="1" t="s">
        <v>1643</v>
      </c>
      <c r="AI11228">
        <v>5841</v>
      </c>
      <c r="AJ11228">
        <v>51.15</v>
      </c>
      <c r="AK11228">
        <v>91.34</v>
      </c>
      <c r="AL11228">
        <v>4</v>
      </c>
      <c r="AM11228" s="1" t="s">
        <v>223</v>
      </c>
      <c r="AN11228" s="1" t="s">
        <v>224</v>
      </c>
      <c r="AO11228" s="1" t="s">
        <v>225</v>
      </c>
      <c r="AP11228" s="1" t="s">
        <v>454</v>
      </c>
      <c r="AQ11228" s="1" t="s">
        <v>454</v>
      </c>
      <c r="AR11228" s="1" t="s">
        <v>20</v>
      </c>
      <c r="AS11228" s="1" t="s">
        <v>226</v>
      </c>
      <c r="AT11228" s="1" t="s">
        <v>227</v>
      </c>
      <c r="AU11228">
        <v>1337</v>
      </c>
      <c r="AV11228" s="1" t="s">
        <v>142</v>
      </c>
      <c r="AW11228" s="1" t="s">
        <v>172</v>
      </c>
      <c r="AX11228" s="1" t="s">
        <v>173</v>
      </c>
      <c r="AY11228" s="1" t="s">
        <v>174</v>
      </c>
      <c r="AZ11228">
        <v>1102</v>
      </c>
      <c r="BA11228" s="1" t="s">
        <v>156</v>
      </c>
      <c r="BB11228" s="1">
        <f>FACT_TABLE[[#This Row],[quantityOrdered]]*FACT_TABLE[[#This Row],[priceEach]]</f>
        <v>3691.85</v>
      </c>
      <c r="BC11228" s="1">
        <f>FACT_TABLE[[#This Row],[REVENUE ]]-FACT_TABLE[[#This Row],[buyPrice]]</f>
        <v>3640.7</v>
      </c>
      <c r="BD11228" s="1">
        <f>FACT_TABLE[[#This Row],[REVENUE ]]/FACT_TABLE[[#This Row],[quantityOrdered]]</f>
        <v>78.55</v>
      </c>
    </row>
    <row r="11229" spans="1:56" x14ac:dyDescent="0.3">
      <c r="A11229">
        <v>353</v>
      </c>
      <c r="B11229" s="1" t="s">
        <v>917</v>
      </c>
      <c r="C11229" s="1" t="s">
        <v>918</v>
      </c>
      <c r="D11229" s="1" t="s">
        <v>919</v>
      </c>
      <c r="E11229" s="1" t="s">
        <v>920</v>
      </c>
      <c r="F11229" s="1" t="s">
        <v>921</v>
      </c>
      <c r="G11229" s="1" t="s">
        <v>454</v>
      </c>
      <c r="H11229" s="1" t="s">
        <v>922</v>
      </c>
      <c r="I11229" s="1" t="s">
        <v>454</v>
      </c>
      <c r="J11229" s="1" t="s">
        <v>923</v>
      </c>
      <c r="K11229" s="1" t="s">
        <v>20</v>
      </c>
      <c r="L11229">
        <v>1337</v>
      </c>
      <c r="M11229">
        <v>81100</v>
      </c>
      <c r="N11229" s="1" t="s">
        <v>1416</v>
      </c>
      <c r="O11229" s="2">
        <v>38512</v>
      </c>
      <c r="P11229">
        <v>46656.94</v>
      </c>
      <c r="Q11229">
        <v>10398</v>
      </c>
      <c r="R11229" s="2">
        <v>38441</v>
      </c>
      <c r="S11229" s="2">
        <v>38451</v>
      </c>
      <c r="T11229" s="2">
        <v>38442</v>
      </c>
      <c r="U11229" s="1" t="s">
        <v>294</v>
      </c>
      <c r="V11229" s="1" t="s">
        <v>454</v>
      </c>
      <c r="W11229" s="1" t="s">
        <v>1199</v>
      </c>
      <c r="X11229">
        <v>47</v>
      </c>
      <c r="Y11229">
        <v>78.55</v>
      </c>
      <c r="Z11229">
        <v>6</v>
      </c>
      <c r="AA11229" s="1" t="s">
        <v>360</v>
      </c>
      <c r="AB11229" s="1" t="s">
        <v>361</v>
      </c>
      <c r="AC11229" s="1" t="s">
        <v>454</v>
      </c>
      <c r="AD11229" s="1" t="s">
        <v>454</v>
      </c>
      <c r="AE11229" s="1" t="s">
        <v>1642</v>
      </c>
      <c r="AF11229" s="1" t="s">
        <v>1640</v>
      </c>
      <c r="AG11229" s="1" t="s">
        <v>380</v>
      </c>
      <c r="AH11229" s="1" t="s">
        <v>1643</v>
      </c>
      <c r="AI11229">
        <v>5841</v>
      </c>
      <c r="AJ11229">
        <v>51.15</v>
      </c>
      <c r="AK11229">
        <v>91.34</v>
      </c>
      <c r="AL11229">
        <v>4</v>
      </c>
      <c r="AM11229" s="1" t="s">
        <v>223</v>
      </c>
      <c r="AN11229" s="1" t="s">
        <v>224</v>
      </c>
      <c r="AO11229" s="1" t="s">
        <v>225</v>
      </c>
      <c r="AP11229" s="1" t="s">
        <v>454</v>
      </c>
      <c r="AQ11229" s="1" t="s">
        <v>454</v>
      </c>
      <c r="AR11229" s="1" t="s">
        <v>20</v>
      </c>
      <c r="AS11229" s="1" t="s">
        <v>226</v>
      </c>
      <c r="AT11229" s="1" t="s">
        <v>227</v>
      </c>
      <c r="AU11229">
        <v>1337</v>
      </c>
      <c r="AV11229" s="1" t="s">
        <v>142</v>
      </c>
      <c r="AW11229" s="1" t="s">
        <v>172</v>
      </c>
      <c r="AX11229" s="1" t="s">
        <v>173</v>
      </c>
      <c r="AY11229" s="1" t="s">
        <v>174</v>
      </c>
      <c r="AZ11229">
        <v>1102</v>
      </c>
      <c r="BA11229" s="1" t="s">
        <v>156</v>
      </c>
      <c r="BB11229" s="1">
        <f>FACT_TABLE[[#This Row],[quantityOrdered]]*FACT_TABLE[[#This Row],[priceEach]]</f>
        <v>3691.85</v>
      </c>
      <c r="BC11229" s="1">
        <f>FACT_TABLE[[#This Row],[REVENUE ]]-FACT_TABLE[[#This Row],[buyPrice]]</f>
        <v>3640.7</v>
      </c>
      <c r="BD11229" s="1">
        <f>FACT_TABLE[[#This Row],[REVENUE ]]/FACT_TABLE[[#This Row],[quantityOrdered]]</f>
        <v>78.55</v>
      </c>
    </row>
    <row r="11230" spans="1:56" x14ac:dyDescent="0.3">
      <c r="A11230">
        <v>353</v>
      </c>
      <c r="B11230" s="1" t="s">
        <v>917</v>
      </c>
      <c r="C11230" s="1" t="s">
        <v>918</v>
      </c>
      <c r="D11230" s="1" t="s">
        <v>919</v>
      </c>
      <c r="E11230" s="1" t="s">
        <v>920</v>
      </c>
      <c r="F11230" s="1" t="s">
        <v>921</v>
      </c>
      <c r="G11230" s="1" t="s">
        <v>454</v>
      </c>
      <c r="H11230" s="1" t="s">
        <v>922</v>
      </c>
      <c r="I11230" s="1" t="s">
        <v>454</v>
      </c>
      <c r="J11230" s="1" t="s">
        <v>923</v>
      </c>
      <c r="K11230" s="1" t="s">
        <v>20</v>
      </c>
      <c r="L11230">
        <v>1337</v>
      </c>
      <c r="M11230">
        <v>81100</v>
      </c>
      <c r="N11230" s="1" t="s">
        <v>1413</v>
      </c>
      <c r="O11230" s="2">
        <v>38362</v>
      </c>
      <c r="P11230">
        <v>49705.52</v>
      </c>
      <c r="Q11230">
        <v>10398</v>
      </c>
      <c r="R11230" s="2">
        <v>38441</v>
      </c>
      <c r="S11230" s="2">
        <v>38451</v>
      </c>
      <c r="T11230" s="2">
        <v>38442</v>
      </c>
      <c r="U11230" s="1" t="s">
        <v>294</v>
      </c>
      <c r="V11230" s="1" t="s">
        <v>454</v>
      </c>
      <c r="W11230" s="1" t="s">
        <v>1200</v>
      </c>
      <c r="X11230">
        <v>36</v>
      </c>
      <c r="Y11230">
        <v>75.13</v>
      </c>
      <c r="Z11230">
        <v>7</v>
      </c>
      <c r="AA11230" s="1" t="s">
        <v>362</v>
      </c>
      <c r="AB11230" s="1" t="s">
        <v>363</v>
      </c>
      <c r="AC11230" s="1" t="s">
        <v>454</v>
      </c>
      <c r="AD11230" s="1" t="s">
        <v>454</v>
      </c>
      <c r="AE11230" s="1" t="s">
        <v>1646</v>
      </c>
      <c r="AF11230" s="1" t="s">
        <v>1640</v>
      </c>
      <c r="AG11230" s="1" t="s">
        <v>411</v>
      </c>
      <c r="AH11230" s="1" t="s">
        <v>1647</v>
      </c>
      <c r="AI11230">
        <v>3501</v>
      </c>
      <c r="AJ11230">
        <v>39.83</v>
      </c>
      <c r="AK11230">
        <v>90.52</v>
      </c>
      <c r="AL11230">
        <v>4</v>
      </c>
      <c r="AM11230" s="1" t="s">
        <v>223</v>
      </c>
      <c r="AN11230" s="1" t="s">
        <v>224</v>
      </c>
      <c r="AO11230" s="1" t="s">
        <v>225</v>
      </c>
      <c r="AP11230" s="1" t="s">
        <v>454</v>
      </c>
      <c r="AQ11230" s="1" t="s">
        <v>454</v>
      </c>
      <c r="AR11230" s="1" t="s">
        <v>20</v>
      </c>
      <c r="AS11230" s="1" t="s">
        <v>226</v>
      </c>
      <c r="AT11230" s="1" t="s">
        <v>227</v>
      </c>
      <c r="AU11230">
        <v>1337</v>
      </c>
      <c r="AV11230" s="1" t="s">
        <v>142</v>
      </c>
      <c r="AW11230" s="1" t="s">
        <v>172</v>
      </c>
      <c r="AX11230" s="1" t="s">
        <v>173</v>
      </c>
      <c r="AY11230" s="1" t="s">
        <v>174</v>
      </c>
      <c r="AZ11230">
        <v>1102</v>
      </c>
      <c r="BA11230" s="1" t="s">
        <v>156</v>
      </c>
      <c r="BB11230" s="1">
        <f>FACT_TABLE[[#This Row],[quantityOrdered]]*FACT_TABLE[[#This Row],[priceEach]]</f>
        <v>2704.68</v>
      </c>
      <c r="BC11230" s="1">
        <f>FACT_TABLE[[#This Row],[REVENUE ]]-FACT_TABLE[[#This Row],[buyPrice]]</f>
        <v>2664.85</v>
      </c>
      <c r="BD11230" s="1">
        <f>FACT_TABLE[[#This Row],[REVENUE ]]/FACT_TABLE[[#This Row],[quantityOrdered]]</f>
        <v>75.13</v>
      </c>
    </row>
    <row r="11231" spans="1:56" x14ac:dyDescent="0.3">
      <c r="A11231">
        <v>353</v>
      </c>
      <c r="B11231" s="1" t="s">
        <v>917</v>
      </c>
      <c r="C11231" s="1" t="s">
        <v>918</v>
      </c>
      <c r="D11231" s="1" t="s">
        <v>919</v>
      </c>
      <c r="E11231" s="1" t="s">
        <v>920</v>
      </c>
      <c r="F11231" s="1" t="s">
        <v>921</v>
      </c>
      <c r="G11231" s="1" t="s">
        <v>454</v>
      </c>
      <c r="H11231" s="1" t="s">
        <v>922</v>
      </c>
      <c r="I11231" s="1" t="s">
        <v>454</v>
      </c>
      <c r="J11231" s="1" t="s">
        <v>923</v>
      </c>
      <c r="K11231" s="1" t="s">
        <v>20</v>
      </c>
      <c r="L11231">
        <v>1337</v>
      </c>
      <c r="M11231">
        <v>81100</v>
      </c>
      <c r="N11231" s="1" t="s">
        <v>1414</v>
      </c>
      <c r="O11231" s="2">
        <v>37823</v>
      </c>
      <c r="P11231">
        <v>13920.26</v>
      </c>
      <c r="Q11231">
        <v>10398</v>
      </c>
      <c r="R11231" s="2">
        <v>38441</v>
      </c>
      <c r="S11231" s="2">
        <v>38451</v>
      </c>
      <c r="T11231" s="2">
        <v>38442</v>
      </c>
      <c r="U11231" s="1" t="s">
        <v>294</v>
      </c>
      <c r="V11231" s="1" t="s">
        <v>454</v>
      </c>
      <c r="W11231" s="1" t="s">
        <v>1200</v>
      </c>
      <c r="X11231">
        <v>36</v>
      </c>
      <c r="Y11231">
        <v>75.13</v>
      </c>
      <c r="Z11231">
        <v>7</v>
      </c>
      <c r="AA11231" s="1" t="s">
        <v>362</v>
      </c>
      <c r="AB11231" s="1" t="s">
        <v>363</v>
      </c>
      <c r="AC11231" s="1" t="s">
        <v>454</v>
      </c>
      <c r="AD11231" s="1" t="s">
        <v>454</v>
      </c>
      <c r="AE11231" s="1" t="s">
        <v>1646</v>
      </c>
      <c r="AF11231" s="1" t="s">
        <v>1640</v>
      </c>
      <c r="AG11231" s="1" t="s">
        <v>411</v>
      </c>
      <c r="AH11231" s="1" t="s">
        <v>1647</v>
      </c>
      <c r="AI11231">
        <v>3501</v>
      </c>
      <c r="AJ11231">
        <v>39.83</v>
      </c>
      <c r="AK11231">
        <v>90.52</v>
      </c>
      <c r="AL11231">
        <v>4</v>
      </c>
      <c r="AM11231" s="1" t="s">
        <v>223</v>
      </c>
      <c r="AN11231" s="1" t="s">
        <v>224</v>
      </c>
      <c r="AO11231" s="1" t="s">
        <v>225</v>
      </c>
      <c r="AP11231" s="1" t="s">
        <v>454</v>
      </c>
      <c r="AQ11231" s="1" t="s">
        <v>454</v>
      </c>
      <c r="AR11231" s="1" t="s">
        <v>20</v>
      </c>
      <c r="AS11231" s="1" t="s">
        <v>226</v>
      </c>
      <c r="AT11231" s="1" t="s">
        <v>227</v>
      </c>
      <c r="AU11231">
        <v>1337</v>
      </c>
      <c r="AV11231" s="1" t="s">
        <v>142</v>
      </c>
      <c r="AW11231" s="1" t="s">
        <v>172</v>
      </c>
      <c r="AX11231" s="1" t="s">
        <v>173</v>
      </c>
      <c r="AY11231" s="1" t="s">
        <v>174</v>
      </c>
      <c r="AZ11231">
        <v>1102</v>
      </c>
      <c r="BA11231" s="1" t="s">
        <v>156</v>
      </c>
      <c r="BB11231" s="1">
        <f>FACT_TABLE[[#This Row],[quantityOrdered]]*FACT_TABLE[[#This Row],[priceEach]]</f>
        <v>2704.68</v>
      </c>
      <c r="BC11231" s="1">
        <f>FACT_TABLE[[#This Row],[REVENUE ]]-FACT_TABLE[[#This Row],[buyPrice]]</f>
        <v>2664.85</v>
      </c>
      <c r="BD11231" s="1">
        <f>FACT_TABLE[[#This Row],[REVENUE ]]/FACT_TABLE[[#This Row],[quantityOrdered]]</f>
        <v>75.13</v>
      </c>
    </row>
    <row r="11232" spans="1:56" x14ac:dyDescent="0.3">
      <c r="A11232">
        <v>353</v>
      </c>
      <c r="B11232" s="1" t="s">
        <v>917</v>
      </c>
      <c r="C11232" s="1" t="s">
        <v>918</v>
      </c>
      <c r="D11232" s="1" t="s">
        <v>919</v>
      </c>
      <c r="E11232" s="1" t="s">
        <v>920</v>
      </c>
      <c r="F11232" s="1" t="s">
        <v>921</v>
      </c>
      <c r="G11232" s="1" t="s">
        <v>454</v>
      </c>
      <c r="H11232" s="1" t="s">
        <v>922</v>
      </c>
      <c r="I11232" s="1" t="s">
        <v>454</v>
      </c>
      <c r="J11232" s="1" t="s">
        <v>923</v>
      </c>
      <c r="K11232" s="1" t="s">
        <v>20</v>
      </c>
      <c r="L11232">
        <v>1337</v>
      </c>
      <c r="M11232">
        <v>81100</v>
      </c>
      <c r="N11232" s="1" t="s">
        <v>1415</v>
      </c>
      <c r="O11232" s="2">
        <v>37762</v>
      </c>
      <c r="P11232">
        <v>16700.47</v>
      </c>
      <c r="Q11232">
        <v>10398</v>
      </c>
      <c r="R11232" s="2">
        <v>38441</v>
      </c>
      <c r="S11232" s="2">
        <v>38451</v>
      </c>
      <c r="T11232" s="2">
        <v>38442</v>
      </c>
      <c r="U11232" s="1" t="s">
        <v>294</v>
      </c>
      <c r="V11232" s="1" t="s">
        <v>454</v>
      </c>
      <c r="W11232" s="1" t="s">
        <v>1200</v>
      </c>
      <c r="X11232">
        <v>36</v>
      </c>
      <c r="Y11232">
        <v>75.13</v>
      </c>
      <c r="Z11232">
        <v>7</v>
      </c>
      <c r="AA11232" s="1" t="s">
        <v>362</v>
      </c>
      <c r="AB11232" s="1" t="s">
        <v>363</v>
      </c>
      <c r="AC11232" s="1" t="s">
        <v>454</v>
      </c>
      <c r="AD11232" s="1" t="s">
        <v>454</v>
      </c>
      <c r="AE11232" s="1" t="s">
        <v>1646</v>
      </c>
      <c r="AF11232" s="1" t="s">
        <v>1640</v>
      </c>
      <c r="AG11232" s="1" t="s">
        <v>411</v>
      </c>
      <c r="AH11232" s="1" t="s">
        <v>1647</v>
      </c>
      <c r="AI11232">
        <v>3501</v>
      </c>
      <c r="AJ11232">
        <v>39.83</v>
      </c>
      <c r="AK11232">
        <v>90.52</v>
      </c>
      <c r="AL11232">
        <v>4</v>
      </c>
      <c r="AM11232" s="1" t="s">
        <v>223</v>
      </c>
      <c r="AN11232" s="1" t="s">
        <v>224</v>
      </c>
      <c r="AO11232" s="1" t="s">
        <v>225</v>
      </c>
      <c r="AP11232" s="1" t="s">
        <v>454</v>
      </c>
      <c r="AQ11232" s="1" t="s">
        <v>454</v>
      </c>
      <c r="AR11232" s="1" t="s">
        <v>20</v>
      </c>
      <c r="AS11232" s="1" t="s">
        <v>226</v>
      </c>
      <c r="AT11232" s="1" t="s">
        <v>227</v>
      </c>
      <c r="AU11232">
        <v>1337</v>
      </c>
      <c r="AV11232" s="1" t="s">
        <v>142</v>
      </c>
      <c r="AW11232" s="1" t="s">
        <v>172</v>
      </c>
      <c r="AX11232" s="1" t="s">
        <v>173</v>
      </c>
      <c r="AY11232" s="1" t="s">
        <v>174</v>
      </c>
      <c r="AZ11232">
        <v>1102</v>
      </c>
      <c r="BA11232" s="1" t="s">
        <v>156</v>
      </c>
      <c r="BB11232" s="1">
        <f>FACT_TABLE[[#This Row],[quantityOrdered]]*FACT_TABLE[[#This Row],[priceEach]]</f>
        <v>2704.68</v>
      </c>
      <c r="BC11232" s="1">
        <f>FACT_TABLE[[#This Row],[REVENUE ]]-FACT_TABLE[[#This Row],[buyPrice]]</f>
        <v>2664.85</v>
      </c>
      <c r="BD11232" s="1">
        <f>FACT_TABLE[[#This Row],[REVENUE ]]/FACT_TABLE[[#This Row],[quantityOrdered]]</f>
        <v>75.13</v>
      </c>
    </row>
    <row r="11233" spans="1:56" x14ac:dyDescent="0.3">
      <c r="A11233">
        <v>353</v>
      </c>
      <c r="B11233" s="1" t="s">
        <v>917</v>
      </c>
      <c r="C11233" s="1" t="s">
        <v>918</v>
      </c>
      <c r="D11233" s="1" t="s">
        <v>919</v>
      </c>
      <c r="E11233" s="1" t="s">
        <v>920</v>
      </c>
      <c r="F11233" s="1" t="s">
        <v>921</v>
      </c>
      <c r="G11233" s="1" t="s">
        <v>454</v>
      </c>
      <c r="H11233" s="1" t="s">
        <v>922</v>
      </c>
      <c r="I11233" s="1" t="s">
        <v>454</v>
      </c>
      <c r="J11233" s="1" t="s">
        <v>923</v>
      </c>
      <c r="K11233" s="1" t="s">
        <v>20</v>
      </c>
      <c r="L11233">
        <v>1337</v>
      </c>
      <c r="M11233">
        <v>81100</v>
      </c>
      <c r="N11233" s="1" t="s">
        <v>1416</v>
      </c>
      <c r="O11233" s="2">
        <v>38512</v>
      </c>
      <c r="P11233">
        <v>46656.94</v>
      </c>
      <c r="Q11233">
        <v>10398</v>
      </c>
      <c r="R11233" s="2">
        <v>38441</v>
      </c>
      <c r="S11233" s="2">
        <v>38451</v>
      </c>
      <c r="T11233" s="2">
        <v>38442</v>
      </c>
      <c r="U11233" s="1" t="s">
        <v>294</v>
      </c>
      <c r="V11233" s="1" t="s">
        <v>454</v>
      </c>
      <c r="W11233" s="1" t="s">
        <v>1200</v>
      </c>
      <c r="X11233">
        <v>36</v>
      </c>
      <c r="Y11233">
        <v>75.13</v>
      </c>
      <c r="Z11233">
        <v>7</v>
      </c>
      <c r="AA11233" s="1" t="s">
        <v>362</v>
      </c>
      <c r="AB11233" s="1" t="s">
        <v>363</v>
      </c>
      <c r="AC11233" s="1" t="s">
        <v>454</v>
      </c>
      <c r="AD11233" s="1" t="s">
        <v>454</v>
      </c>
      <c r="AE11233" s="1" t="s">
        <v>1646</v>
      </c>
      <c r="AF11233" s="1" t="s">
        <v>1640</v>
      </c>
      <c r="AG11233" s="1" t="s">
        <v>411</v>
      </c>
      <c r="AH11233" s="1" t="s">
        <v>1647</v>
      </c>
      <c r="AI11233">
        <v>3501</v>
      </c>
      <c r="AJ11233">
        <v>39.83</v>
      </c>
      <c r="AK11233">
        <v>90.52</v>
      </c>
      <c r="AL11233">
        <v>4</v>
      </c>
      <c r="AM11233" s="1" t="s">
        <v>223</v>
      </c>
      <c r="AN11233" s="1" t="s">
        <v>224</v>
      </c>
      <c r="AO11233" s="1" t="s">
        <v>225</v>
      </c>
      <c r="AP11233" s="1" t="s">
        <v>454</v>
      </c>
      <c r="AQ11233" s="1" t="s">
        <v>454</v>
      </c>
      <c r="AR11233" s="1" t="s">
        <v>20</v>
      </c>
      <c r="AS11233" s="1" t="s">
        <v>226</v>
      </c>
      <c r="AT11233" s="1" t="s">
        <v>227</v>
      </c>
      <c r="AU11233">
        <v>1337</v>
      </c>
      <c r="AV11233" s="1" t="s">
        <v>142</v>
      </c>
      <c r="AW11233" s="1" t="s">
        <v>172</v>
      </c>
      <c r="AX11233" s="1" t="s">
        <v>173</v>
      </c>
      <c r="AY11233" s="1" t="s">
        <v>174</v>
      </c>
      <c r="AZ11233">
        <v>1102</v>
      </c>
      <c r="BA11233" s="1" t="s">
        <v>156</v>
      </c>
      <c r="BB11233" s="1">
        <f>FACT_TABLE[[#This Row],[quantityOrdered]]*FACT_TABLE[[#This Row],[priceEach]]</f>
        <v>2704.68</v>
      </c>
      <c r="BC11233" s="1">
        <f>FACT_TABLE[[#This Row],[REVENUE ]]-FACT_TABLE[[#This Row],[buyPrice]]</f>
        <v>2664.85</v>
      </c>
      <c r="BD11233" s="1">
        <f>FACT_TABLE[[#This Row],[REVENUE ]]/FACT_TABLE[[#This Row],[quantityOrdered]]</f>
        <v>75.13</v>
      </c>
    </row>
    <row r="11234" spans="1:56" x14ac:dyDescent="0.3">
      <c r="A11234">
        <v>353</v>
      </c>
      <c r="B11234" s="1" t="s">
        <v>917</v>
      </c>
      <c r="C11234" s="1" t="s">
        <v>918</v>
      </c>
      <c r="D11234" s="1" t="s">
        <v>919</v>
      </c>
      <c r="E11234" s="1" t="s">
        <v>920</v>
      </c>
      <c r="F11234" s="1" t="s">
        <v>921</v>
      </c>
      <c r="G11234" s="1" t="s">
        <v>454</v>
      </c>
      <c r="H11234" s="1" t="s">
        <v>922</v>
      </c>
      <c r="I11234" s="1" t="s">
        <v>454</v>
      </c>
      <c r="J11234" s="1" t="s">
        <v>923</v>
      </c>
      <c r="K11234" s="1" t="s">
        <v>20</v>
      </c>
      <c r="L11234">
        <v>1337</v>
      </c>
      <c r="M11234">
        <v>81100</v>
      </c>
      <c r="N11234" s="1" t="s">
        <v>1413</v>
      </c>
      <c r="O11234" s="2">
        <v>38362</v>
      </c>
      <c r="P11234">
        <v>49705.52</v>
      </c>
      <c r="Q11234">
        <v>10398</v>
      </c>
      <c r="R11234" s="2">
        <v>38441</v>
      </c>
      <c r="S11234" s="2">
        <v>38451</v>
      </c>
      <c r="T11234" s="2">
        <v>38442</v>
      </c>
      <c r="U11234" s="1" t="s">
        <v>294</v>
      </c>
      <c r="V11234" s="1" t="s">
        <v>454</v>
      </c>
      <c r="W11234" s="1" t="s">
        <v>1201</v>
      </c>
      <c r="X11234">
        <v>22</v>
      </c>
      <c r="Y11234">
        <v>98.72</v>
      </c>
      <c r="Z11234">
        <v>8</v>
      </c>
      <c r="AA11234" s="1" t="s">
        <v>360</v>
      </c>
      <c r="AB11234" s="1" t="s">
        <v>361</v>
      </c>
      <c r="AC11234" s="1" t="s">
        <v>454</v>
      </c>
      <c r="AD11234" s="1" t="s">
        <v>454</v>
      </c>
      <c r="AE11234" s="1" t="s">
        <v>1648</v>
      </c>
      <c r="AF11234" s="1" t="s">
        <v>1640</v>
      </c>
      <c r="AG11234" s="1" t="s">
        <v>395</v>
      </c>
      <c r="AH11234" s="1" t="s">
        <v>1649</v>
      </c>
      <c r="AI11234">
        <v>9653</v>
      </c>
      <c r="AJ11234">
        <v>68.8</v>
      </c>
      <c r="AK11234">
        <v>99.72</v>
      </c>
      <c r="AL11234">
        <v>4</v>
      </c>
      <c r="AM11234" s="1" t="s">
        <v>223</v>
      </c>
      <c r="AN11234" s="1" t="s">
        <v>224</v>
      </c>
      <c r="AO11234" s="1" t="s">
        <v>225</v>
      </c>
      <c r="AP11234" s="1" t="s">
        <v>454</v>
      </c>
      <c r="AQ11234" s="1" t="s">
        <v>454</v>
      </c>
      <c r="AR11234" s="1" t="s">
        <v>20</v>
      </c>
      <c r="AS11234" s="1" t="s">
        <v>226</v>
      </c>
      <c r="AT11234" s="1" t="s">
        <v>227</v>
      </c>
      <c r="AU11234">
        <v>1337</v>
      </c>
      <c r="AV11234" s="1" t="s">
        <v>142</v>
      </c>
      <c r="AW11234" s="1" t="s">
        <v>172</v>
      </c>
      <c r="AX11234" s="1" t="s">
        <v>173</v>
      </c>
      <c r="AY11234" s="1" t="s">
        <v>174</v>
      </c>
      <c r="AZ11234">
        <v>1102</v>
      </c>
      <c r="BA11234" s="1" t="s">
        <v>156</v>
      </c>
      <c r="BB11234" s="1">
        <f>FACT_TABLE[[#This Row],[quantityOrdered]]*FACT_TABLE[[#This Row],[priceEach]]</f>
        <v>2171.84</v>
      </c>
      <c r="BC11234" s="1">
        <f>FACT_TABLE[[#This Row],[REVENUE ]]-FACT_TABLE[[#This Row],[buyPrice]]</f>
        <v>2103.04</v>
      </c>
      <c r="BD11234" s="1">
        <f>FACT_TABLE[[#This Row],[REVENUE ]]/FACT_TABLE[[#This Row],[quantityOrdered]]</f>
        <v>98.720000000000013</v>
      </c>
    </row>
    <row r="11235" spans="1:56" x14ac:dyDescent="0.3">
      <c r="A11235">
        <v>353</v>
      </c>
      <c r="B11235" s="1" t="s">
        <v>917</v>
      </c>
      <c r="C11235" s="1" t="s">
        <v>918</v>
      </c>
      <c r="D11235" s="1" t="s">
        <v>919</v>
      </c>
      <c r="E11235" s="1" t="s">
        <v>920</v>
      </c>
      <c r="F11235" s="1" t="s">
        <v>921</v>
      </c>
      <c r="G11235" s="1" t="s">
        <v>454</v>
      </c>
      <c r="H11235" s="1" t="s">
        <v>922</v>
      </c>
      <c r="I11235" s="1" t="s">
        <v>454</v>
      </c>
      <c r="J11235" s="1" t="s">
        <v>923</v>
      </c>
      <c r="K11235" s="1" t="s">
        <v>20</v>
      </c>
      <c r="L11235">
        <v>1337</v>
      </c>
      <c r="M11235">
        <v>81100</v>
      </c>
      <c r="N11235" s="1" t="s">
        <v>1414</v>
      </c>
      <c r="O11235" s="2">
        <v>37823</v>
      </c>
      <c r="P11235">
        <v>13920.26</v>
      </c>
      <c r="Q11235">
        <v>10398</v>
      </c>
      <c r="R11235" s="2">
        <v>38441</v>
      </c>
      <c r="S11235" s="2">
        <v>38451</v>
      </c>
      <c r="T11235" s="2">
        <v>38442</v>
      </c>
      <c r="U11235" s="1" t="s">
        <v>294</v>
      </c>
      <c r="V11235" s="1" t="s">
        <v>454</v>
      </c>
      <c r="W11235" s="1" t="s">
        <v>1201</v>
      </c>
      <c r="X11235">
        <v>22</v>
      </c>
      <c r="Y11235">
        <v>98.72</v>
      </c>
      <c r="Z11235">
        <v>8</v>
      </c>
      <c r="AA11235" s="1" t="s">
        <v>360</v>
      </c>
      <c r="AB11235" s="1" t="s">
        <v>361</v>
      </c>
      <c r="AC11235" s="1" t="s">
        <v>454</v>
      </c>
      <c r="AD11235" s="1" t="s">
        <v>454</v>
      </c>
      <c r="AE11235" s="1" t="s">
        <v>1648</v>
      </c>
      <c r="AF11235" s="1" t="s">
        <v>1640</v>
      </c>
      <c r="AG11235" s="1" t="s">
        <v>395</v>
      </c>
      <c r="AH11235" s="1" t="s">
        <v>1649</v>
      </c>
      <c r="AI11235">
        <v>9653</v>
      </c>
      <c r="AJ11235">
        <v>68.8</v>
      </c>
      <c r="AK11235">
        <v>99.72</v>
      </c>
      <c r="AL11235">
        <v>4</v>
      </c>
      <c r="AM11235" s="1" t="s">
        <v>223</v>
      </c>
      <c r="AN11235" s="1" t="s">
        <v>224</v>
      </c>
      <c r="AO11235" s="1" t="s">
        <v>225</v>
      </c>
      <c r="AP11235" s="1" t="s">
        <v>454</v>
      </c>
      <c r="AQ11235" s="1" t="s">
        <v>454</v>
      </c>
      <c r="AR11235" s="1" t="s">
        <v>20</v>
      </c>
      <c r="AS11235" s="1" t="s">
        <v>226</v>
      </c>
      <c r="AT11235" s="1" t="s">
        <v>227</v>
      </c>
      <c r="AU11235">
        <v>1337</v>
      </c>
      <c r="AV11235" s="1" t="s">
        <v>142</v>
      </c>
      <c r="AW11235" s="1" t="s">
        <v>172</v>
      </c>
      <c r="AX11235" s="1" t="s">
        <v>173</v>
      </c>
      <c r="AY11235" s="1" t="s">
        <v>174</v>
      </c>
      <c r="AZ11235">
        <v>1102</v>
      </c>
      <c r="BA11235" s="1" t="s">
        <v>156</v>
      </c>
      <c r="BB11235" s="1">
        <f>FACT_TABLE[[#This Row],[quantityOrdered]]*FACT_TABLE[[#This Row],[priceEach]]</f>
        <v>2171.84</v>
      </c>
      <c r="BC11235" s="1">
        <f>FACT_TABLE[[#This Row],[REVENUE ]]-FACT_TABLE[[#This Row],[buyPrice]]</f>
        <v>2103.04</v>
      </c>
      <c r="BD11235" s="1">
        <f>FACT_TABLE[[#This Row],[REVENUE ]]/FACT_TABLE[[#This Row],[quantityOrdered]]</f>
        <v>98.720000000000013</v>
      </c>
    </row>
    <row r="11236" spans="1:56" x14ac:dyDescent="0.3">
      <c r="A11236">
        <v>353</v>
      </c>
      <c r="B11236" s="1" t="s">
        <v>917</v>
      </c>
      <c r="C11236" s="1" t="s">
        <v>918</v>
      </c>
      <c r="D11236" s="1" t="s">
        <v>919</v>
      </c>
      <c r="E11236" s="1" t="s">
        <v>920</v>
      </c>
      <c r="F11236" s="1" t="s">
        <v>921</v>
      </c>
      <c r="G11236" s="1" t="s">
        <v>454</v>
      </c>
      <c r="H11236" s="1" t="s">
        <v>922</v>
      </c>
      <c r="I11236" s="1" t="s">
        <v>454</v>
      </c>
      <c r="J11236" s="1" t="s">
        <v>923</v>
      </c>
      <c r="K11236" s="1" t="s">
        <v>20</v>
      </c>
      <c r="L11236">
        <v>1337</v>
      </c>
      <c r="M11236">
        <v>81100</v>
      </c>
      <c r="N11236" s="1" t="s">
        <v>1415</v>
      </c>
      <c r="O11236" s="2">
        <v>37762</v>
      </c>
      <c r="P11236">
        <v>16700.47</v>
      </c>
      <c r="Q11236">
        <v>10398</v>
      </c>
      <c r="R11236" s="2">
        <v>38441</v>
      </c>
      <c r="S11236" s="2">
        <v>38451</v>
      </c>
      <c r="T11236" s="2">
        <v>38442</v>
      </c>
      <c r="U11236" s="1" t="s">
        <v>294</v>
      </c>
      <c r="V11236" s="1" t="s">
        <v>454</v>
      </c>
      <c r="W11236" s="1" t="s">
        <v>1201</v>
      </c>
      <c r="X11236">
        <v>22</v>
      </c>
      <c r="Y11236">
        <v>98.72</v>
      </c>
      <c r="Z11236">
        <v>8</v>
      </c>
      <c r="AA11236" s="1" t="s">
        <v>360</v>
      </c>
      <c r="AB11236" s="1" t="s">
        <v>361</v>
      </c>
      <c r="AC11236" s="1" t="s">
        <v>454</v>
      </c>
      <c r="AD11236" s="1" t="s">
        <v>454</v>
      </c>
      <c r="AE11236" s="1" t="s">
        <v>1648</v>
      </c>
      <c r="AF11236" s="1" t="s">
        <v>1640</v>
      </c>
      <c r="AG11236" s="1" t="s">
        <v>395</v>
      </c>
      <c r="AH11236" s="1" t="s">
        <v>1649</v>
      </c>
      <c r="AI11236">
        <v>9653</v>
      </c>
      <c r="AJ11236">
        <v>68.8</v>
      </c>
      <c r="AK11236">
        <v>99.72</v>
      </c>
      <c r="AL11236">
        <v>4</v>
      </c>
      <c r="AM11236" s="1" t="s">
        <v>223</v>
      </c>
      <c r="AN11236" s="1" t="s">
        <v>224</v>
      </c>
      <c r="AO11236" s="1" t="s">
        <v>225</v>
      </c>
      <c r="AP11236" s="1" t="s">
        <v>454</v>
      </c>
      <c r="AQ11236" s="1" t="s">
        <v>454</v>
      </c>
      <c r="AR11236" s="1" t="s">
        <v>20</v>
      </c>
      <c r="AS11236" s="1" t="s">
        <v>226</v>
      </c>
      <c r="AT11236" s="1" t="s">
        <v>227</v>
      </c>
      <c r="AU11236">
        <v>1337</v>
      </c>
      <c r="AV11236" s="1" t="s">
        <v>142</v>
      </c>
      <c r="AW11236" s="1" t="s">
        <v>172</v>
      </c>
      <c r="AX11236" s="1" t="s">
        <v>173</v>
      </c>
      <c r="AY11236" s="1" t="s">
        <v>174</v>
      </c>
      <c r="AZ11236">
        <v>1102</v>
      </c>
      <c r="BA11236" s="1" t="s">
        <v>156</v>
      </c>
      <c r="BB11236" s="1">
        <f>FACT_TABLE[[#This Row],[quantityOrdered]]*FACT_TABLE[[#This Row],[priceEach]]</f>
        <v>2171.84</v>
      </c>
      <c r="BC11236" s="1">
        <f>FACT_TABLE[[#This Row],[REVENUE ]]-FACT_TABLE[[#This Row],[buyPrice]]</f>
        <v>2103.04</v>
      </c>
      <c r="BD11236" s="1">
        <f>FACT_TABLE[[#This Row],[REVENUE ]]/FACT_TABLE[[#This Row],[quantityOrdered]]</f>
        <v>98.720000000000013</v>
      </c>
    </row>
    <row r="11237" spans="1:56" x14ac:dyDescent="0.3">
      <c r="A11237">
        <v>353</v>
      </c>
      <c r="B11237" s="1" t="s">
        <v>917</v>
      </c>
      <c r="C11237" s="1" t="s">
        <v>918</v>
      </c>
      <c r="D11237" s="1" t="s">
        <v>919</v>
      </c>
      <c r="E11237" s="1" t="s">
        <v>920</v>
      </c>
      <c r="F11237" s="1" t="s">
        <v>921</v>
      </c>
      <c r="G11237" s="1" t="s">
        <v>454</v>
      </c>
      <c r="H11237" s="1" t="s">
        <v>922</v>
      </c>
      <c r="I11237" s="1" t="s">
        <v>454</v>
      </c>
      <c r="J11237" s="1" t="s">
        <v>923</v>
      </c>
      <c r="K11237" s="1" t="s">
        <v>20</v>
      </c>
      <c r="L11237">
        <v>1337</v>
      </c>
      <c r="M11237">
        <v>81100</v>
      </c>
      <c r="N11237" s="1" t="s">
        <v>1416</v>
      </c>
      <c r="O11237" s="2">
        <v>38512</v>
      </c>
      <c r="P11237">
        <v>46656.94</v>
      </c>
      <c r="Q11237">
        <v>10398</v>
      </c>
      <c r="R11237" s="2">
        <v>38441</v>
      </c>
      <c r="S11237" s="2">
        <v>38451</v>
      </c>
      <c r="T11237" s="2">
        <v>38442</v>
      </c>
      <c r="U11237" s="1" t="s">
        <v>294</v>
      </c>
      <c r="V11237" s="1" t="s">
        <v>454</v>
      </c>
      <c r="W11237" s="1" t="s">
        <v>1201</v>
      </c>
      <c r="X11237">
        <v>22</v>
      </c>
      <c r="Y11237">
        <v>98.72</v>
      </c>
      <c r="Z11237">
        <v>8</v>
      </c>
      <c r="AA11237" s="1" t="s">
        <v>360</v>
      </c>
      <c r="AB11237" s="1" t="s">
        <v>361</v>
      </c>
      <c r="AC11237" s="1" t="s">
        <v>454</v>
      </c>
      <c r="AD11237" s="1" t="s">
        <v>454</v>
      </c>
      <c r="AE11237" s="1" t="s">
        <v>1648</v>
      </c>
      <c r="AF11237" s="1" t="s">
        <v>1640</v>
      </c>
      <c r="AG11237" s="1" t="s">
        <v>395</v>
      </c>
      <c r="AH11237" s="1" t="s">
        <v>1649</v>
      </c>
      <c r="AI11237">
        <v>9653</v>
      </c>
      <c r="AJ11237">
        <v>68.8</v>
      </c>
      <c r="AK11237">
        <v>99.72</v>
      </c>
      <c r="AL11237">
        <v>4</v>
      </c>
      <c r="AM11237" s="1" t="s">
        <v>223</v>
      </c>
      <c r="AN11237" s="1" t="s">
        <v>224</v>
      </c>
      <c r="AO11237" s="1" t="s">
        <v>225</v>
      </c>
      <c r="AP11237" s="1" t="s">
        <v>454</v>
      </c>
      <c r="AQ11237" s="1" t="s">
        <v>454</v>
      </c>
      <c r="AR11237" s="1" t="s">
        <v>20</v>
      </c>
      <c r="AS11237" s="1" t="s">
        <v>226</v>
      </c>
      <c r="AT11237" s="1" t="s">
        <v>227</v>
      </c>
      <c r="AU11237">
        <v>1337</v>
      </c>
      <c r="AV11237" s="1" t="s">
        <v>142</v>
      </c>
      <c r="AW11237" s="1" t="s">
        <v>172</v>
      </c>
      <c r="AX11237" s="1" t="s">
        <v>173</v>
      </c>
      <c r="AY11237" s="1" t="s">
        <v>174</v>
      </c>
      <c r="AZ11237">
        <v>1102</v>
      </c>
      <c r="BA11237" s="1" t="s">
        <v>156</v>
      </c>
      <c r="BB11237" s="1">
        <f>FACT_TABLE[[#This Row],[quantityOrdered]]*FACT_TABLE[[#This Row],[priceEach]]</f>
        <v>2171.84</v>
      </c>
      <c r="BC11237" s="1">
        <f>FACT_TABLE[[#This Row],[REVENUE ]]-FACT_TABLE[[#This Row],[buyPrice]]</f>
        <v>2103.04</v>
      </c>
      <c r="BD11237" s="1">
        <f>FACT_TABLE[[#This Row],[REVENUE ]]/FACT_TABLE[[#This Row],[quantityOrdered]]</f>
        <v>98.720000000000013</v>
      </c>
    </row>
    <row r="11238" spans="1:56" x14ac:dyDescent="0.3">
      <c r="A11238">
        <v>353</v>
      </c>
      <c r="B11238" s="1" t="s">
        <v>917</v>
      </c>
      <c r="C11238" s="1" t="s">
        <v>918</v>
      </c>
      <c r="D11238" s="1" t="s">
        <v>919</v>
      </c>
      <c r="E11238" s="1" t="s">
        <v>920</v>
      </c>
      <c r="F11238" s="1" t="s">
        <v>921</v>
      </c>
      <c r="G11238" s="1" t="s">
        <v>454</v>
      </c>
      <c r="H11238" s="1" t="s">
        <v>922</v>
      </c>
      <c r="I11238" s="1" t="s">
        <v>454</v>
      </c>
      <c r="J11238" s="1" t="s">
        <v>923</v>
      </c>
      <c r="K11238" s="1" t="s">
        <v>20</v>
      </c>
      <c r="L11238">
        <v>1337</v>
      </c>
      <c r="M11238">
        <v>81100</v>
      </c>
      <c r="N11238" s="1" t="s">
        <v>1413</v>
      </c>
      <c r="O11238" s="2">
        <v>38362</v>
      </c>
      <c r="P11238">
        <v>49705.52</v>
      </c>
      <c r="Q11238">
        <v>10398</v>
      </c>
      <c r="R11238" s="2">
        <v>38441</v>
      </c>
      <c r="S11238" s="2">
        <v>38451</v>
      </c>
      <c r="T11238" s="2">
        <v>38442</v>
      </c>
      <c r="U11238" s="1" t="s">
        <v>294</v>
      </c>
      <c r="V11238" s="1" t="s">
        <v>454</v>
      </c>
      <c r="W11238" s="1" t="s">
        <v>1202</v>
      </c>
      <c r="X11238">
        <v>23</v>
      </c>
      <c r="Y11238">
        <v>102.04</v>
      </c>
      <c r="Z11238">
        <v>9</v>
      </c>
      <c r="AA11238" s="1" t="s">
        <v>360</v>
      </c>
      <c r="AB11238" s="1" t="s">
        <v>361</v>
      </c>
      <c r="AC11238" s="1" t="s">
        <v>454</v>
      </c>
      <c r="AD11238" s="1" t="s">
        <v>454</v>
      </c>
      <c r="AE11238" s="1" t="s">
        <v>1654</v>
      </c>
      <c r="AF11238" s="1" t="s">
        <v>1640</v>
      </c>
      <c r="AG11238" s="1" t="s">
        <v>387</v>
      </c>
      <c r="AH11238" s="1" t="s">
        <v>1643</v>
      </c>
      <c r="AI11238">
        <v>7106</v>
      </c>
      <c r="AJ11238">
        <v>59.33</v>
      </c>
      <c r="AK11238">
        <v>118.65</v>
      </c>
      <c r="AL11238">
        <v>4</v>
      </c>
      <c r="AM11238" s="1" t="s">
        <v>223</v>
      </c>
      <c r="AN11238" s="1" t="s">
        <v>224</v>
      </c>
      <c r="AO11238" s="1" t="s">
        <v>225</v>
      </c>
      <c r="AP11238" s="1" t="s">
        <v>454</v>
      </c>
      <c r="AQ11238" s="1" t="s">
        <v>454</v>
      </c>
      <c r="AR11238" s="1" t="s">
        <v>20</v>
      </c>
      <c r="AS11238" s="1" t="s">
        <v>226</v>
      </c>
      <c r="AT11238" s="1" t="s">
        <v>227</v>
      </c>
      <c r="AU11238">
        <v>1337</v>
      </c>
      <c r="AV11238" s="1" t="s">
        <v>142</v>
      </c>
      <c r="AW11238" s="1" t="s">
        <v>172</v>
      </c>
      <c r="AX11238" s="1" t="s">
        <v>173</v>
      </c>
      <c r="AY11238" s="1" t="s">
        <v>174</v>
      </c>
      <c r="AZ11238">
        <v>1102</v>
      </c>
      <c r="BA11238" s="1" t="s">
        <v>156</v>
      </c>
      <c r="BB11238" s="1">
        <f>FACT_TABLE[[#This Row],[quantityOrdered]]*FACT_TABLE[[#This Row],[priceEach]]</f>
        <v>2346.92</v>
      </c>
      <c r="BC11238" s="1">
        <f>FACT_TABLE[[#This Row],[REVENUE ]]-FACT_TABLE[[#This Row],[buyPrice]]</f>
        <v>2287.59</v>
      </c>
      <c r="BD11238" s="1">
        <f>FACT_TABLE[[#This Row],[REVENUE ]]/FACT_TABLE[[#This Row],[quantityOrdered]]</f>
        <v>102.04</v>
      </c>
    </row>
    <row r="11239" spans="1:56" x14ac:dyDescent="0.3">
      <c r="A11239">
        <v>353</v>
      </c>
      <c r="B11239" s="1" t="s">
        <v>917</v>
      </c>
      <c r="C11239" s="1" t="s">
        <v>918</v>
      </c>
      <c r="D11239" s="1" t="s">
        <v>919</v>
      </c>
      <c r="E11239" s="1" t="s">
        <v>920</v>
      </c>
      <c r="F11239" s="1" t="s">
        <v>921</v>
      </c>
      <c r="G11239" s="1" t="s">
        <v>454</v>
      </c>
      <c r="H11239" s="1" t="s">
        <v>922</v>
      </c>
      <c r="I11239" s="1" t="s">
        <v>454</v>
      </c>
      <c r="J11239" s="1" t="s">
        <v>923</v>
      </c>
      <c r="K11239" s="1" t="s">
        <v>20</v>
      </c>
      <c r="L11239">
        <v>1337</v>
      </c>
      <c r="M11239">
        <v>81100</v>
      </c>
      <c r="N11239" s="1" t="s">
        <v>1414</v>
      </c>
      <c r="O11239" s="2">
        <v>37823</v>
      </c>
      <c r="P11239">
        <v>13920.26</v>
      </c>
      <c r="Q11239">
        <v>10398</v>
      </c>
      <c r="R11239" s="2">
        <v>38441</v>
      </c>
      <c r="S11239" s="2">
        <v>38451</v>
      </c>
      <c r="T11239" s="2">
        <v>38442</v>
      </c>
      <c r="U11239" s="1" t="s">
        <v>294</v>
      </c>
      <c r="V11239" s="1" t="s">
        <v>454</v>
      </c>
      <c r="W11239" s="1" t="s">
        <v>1202</v>
      </c>
      <c r="X11239">
        <v>23</v>
      </c>
      <c r="Y11239">
        <v>102.04</v>
      </c>
      <c r="Z11239">
        <v>9</v>
      </c>
      <c r="AA11239" s="1" t="s">
        <v>360</v>
      </c>
      <c r="AB11239" s="1" t="s">
        <v>361</v>
      </c>
      <c r="AC11239" s="1" t="s">
        <v>454</v>
      </c>
      <c r="AD11239" s="1" t="s">
        <v>454</v>
      </c>
      <c r="AE11239" s="1" t="s">
        <v>1654</v>
      </c>
      <c r="AF11239" s="1" t="s">
        <v>1640</v>
      </c>
      <c r="AG11239" s="1" t="s">
        <v>387</v>
      </c>
      <c r="AH11239" s="1" t="s">
        <v>1643</v>
      </c>
      <c r="AI11239">
        <v>7106</v>
      </c>
      <c r="AJ11239">
        <v>59.33</v>
      </c>
      <c r="AK11239">
        <v>118.65</v>
      </c>
      <c r="AL11239">
        <v>4</v>
      </c>
      <c r="AM11239" s="1" t="s">
        <v>223</v>
      </c>
      <c r="AN11239" s="1" t="s">
        <v>224</v>
      </c>
      <c r="AO11239" s="1" t="s">
        <v>225</v>
      </c>
      <c r="AP11239" s="1" t="s">
        <v>454</v>
      </c>
      <c r="AQ11239" s="1" t="s">
        <v>454</v>
      </c>
      <c r="AR11239" s="1" t="s">
        <v>20</v>
      </c>
      <c r="AS11239" s="1" t="s">
        <v>226</v>
      </c>
      <c r="AT11239" s="1" t="s">
        <v>227</v>
      </c>
      <c r="AU11239">
        <v>1337</v>
      </c>
      <c r="AV11239" s="1" t="s">
        <v>142</v>
      </c>
      <c r="AW11239" s="1" t="s">
        <v>172</v>
      </c>
      <c r="AX11239" s="1" t="s">
        <v>173</v>
      </c>
      <c r="AY11239" s="1" t="s">
        <v>174</v>
      </c>
      <c r="AZ11239">
        <v>1102</v>
      </c>
      <c r="BA11239" s="1" t="s">
        <v>156</v>
      </c>
      <c r="BB11239" s="1">
        <f>FACT_TABLE[[#This Row],[quantityOrdered]]*FACT_TABLE[[#This Row],[priceEach]]</f>
        <v>2346.92</v>
      </c>
      <c r="BC11239" s="1">
        <f>FACT_TABLE[[#This Row],[REVENUE ]]-FACT_TABLE[[#This Row],[buyPrice]]</f>
        <v>2287.59</v>
      </c>
      <c r="BD11239" s="1">
        <f>FACT_TABLE[[#This Row],[REVENUE ]]/FACT_TABLE[[#This Row],[quantityOrdered]]</f>
        <v>102.04</v>
      </c>
    </row>
    <row r="11240" spans="1:56" x14ac:dyDescent="0.3">
      <c r="A11240">
        <v>353</v>
      </c>
      <c r="B11240" s="1" t="s">
        <v>917</v>
      </c>
      <c r="C11240" s="1" t="s">
        <v>918</v>
      </c>
      <c r="D11240" s="1" t="s">
        <v>919</v>
      </c>
      <c r="E11240" s="1" t="s">
        <v>920</v>
      </c>
      <c r="F11240" s="1" t="s">
        <v>921</v>
      </c>
      <c r="G11240" s="1" t="s">
        <v>454</v>
      </c>
      <c r="H11240" s="1" t="s">
        <v>922</v>
      </c>
      <c r="I11240" s="1" t="s">
        <v>454</v>
      </c>
      <c r="J11240" s="1" t="s">
        <v>923</v>
      </c>
      <c r="K11240" s="1" t="s">
        <v>20</v>
      </c>
      <c r="L11240">
        <v>1337</v>
      </c>
      <c r="M11240">
        <v>81100</v>
      </c>
      <c r="N11240" s="1" t="s">
        <v>1415</v>
      </c>
      <c r="O11240" s="2">
        <v>37762</v>
      </c>
      <c r="P11240">
        <v>16700.47</v>
      </c>
      <c r="Q11240">
        <v>10398</v>
      </c>
      <c r="R11240" s="2">
        <v>38441</v>
      </c>
      <c r="S11240" s="2">
        <v>38451</v>
      </c>
      <c r="T11240" s="2">
        <v>38442</v>
      </c>
      <c r="U11240" s="1" t="s">
        <v>294</v>
      </c>
      <c r="V11240" s="1" t="s">
        <v>454</v>
      </c>
      <c r="W11240" s="1" t="s">
        <v>1202</v>
      </c>
      <c r="X11240">
        <v>23</v>
      </c>
      <c r="Y11240">
        <v>102.04</v>
      </c>
      <c r="Z11240">
        <v>9</v>
      </c>
      <c r="AA11240" s="1" t="s">
        <v>360</v>
      </c>
      <c r="AB11240" s="1" t="s">
        <v>361</v>
      </c>
      <c r="AC11240" s="1" t="s">
        <v>454</v>
      </c>
      <c r="AD11240" s="1" t="s">
        <v>454</v>
      </c>
      <c r="AE11240" s="1" t="s">
        <v>1654</v>
      </c>
      <c r="AF11240" s="1" t="s">
        <v>1640</v>
      </c>
      <c r="AG11240" s="1" t="s">
        <v>387</v>
      </c>
      <c r="AH11240" s="1" t="s">
        <v>1643</v>
      </c>
      <c r="AI11240">
        <v>7106</v>
      </c>
      <c r="AJ11240">
        <v>59.33</v>
      </c>
      <c r="AK11240">
        <v>118.65</v>
      </c>
      <c r="AL11240">
        <v>4</v>
      </c>
      <c r="AM11240" s="1" t="s">
        <v>223</v>
      </c>
      <c r="AN11240" s="1" t="s">
        <v>224</v>
      </c>
      <c r="AO11240" s="1" t="s">
        <v>225</v>
      </c>
      <c r="AP11240" s="1" t="s">
        <v>454</v>
      </c>
      <c r="AQ11240" s="1" t="s">
        <v>454</v>
      </c>
      <c r="AR11240" s="1" t="s">
        <v>20</v>
      </c>
      <c r="AS11240" s="1" t="s">
        <v>226</v>
      </c>
      <c r="AT11240" s="1" t="s">
        <v>227</v>
      </c>
      <c r="AU11240">
        <v>1337</v>
      </c>
      <c r="AV11240" s="1" t="s">
        <v>142</v>
      </c>
      <c r="AW11240" s="1" t="s">
        <v>172</v>
      </c>
      <c r="AX11240" s="1" t="s">
        <v>173</v>
      </c>
      <c r="AY11240" s="1" t="s">
        <v>174</v>
      </c>
      <c r="AZ11240">
        <v>1102</v>
      </c>
      <c r="BA11240" s="1" t="s">
        <v>156</v>
      </c>
      <c r="BB11240" s="1">
        <f>FACT_TABLE[[#This Row],[quantityOrdered]]*FACT_TABLE[[#This Row],[priceEach]]</f>
        <v>2346.92</v>
      </c>
      <c r="BC11240" s="1">
        <f>FACT_TABLE[[#This Row],[REVENUE ]]-FACT_TABLE[[#This Row],[buyPrice]]</f>
        <v>2287.59</v>
      </c>
      <c r="BD11240" s="1">
        <f>FACT_TABLE[[#This Row],[REVENUE ]]/FACT_TABLE[[#This Row],[quantityOrdered]]</f>
        <v>102.04</v>
      </c>
    </row>
    <row r="11241" spans="1:56" x14ac:dyDescent="0.3">
      <c r="A11241">
        <v>353</v>
      </c>
      <c r="B11241" s="1" t="s">
        <v>917</v>
      </c>
      <c r="C11241" s="1" t="s">
        <v>918</v>
      </c>
      <c r="D11241" s="1" t="s">
        <v>919</v>
      </c>
      <c r="E11241" s="1" t="s">
        <v>920</v>
      </c>
      <c r="F11241" s="1" t="s">
        <v>921</v>
      </c>
      <c r="G11241" s="1" t="s">
        <v>454</v>
      </c>
      <c r="H11241" s="1" t="s">
        <v>922</v>
      </c>
      <c r="I11241" s="1" t="s">
        <v>454</v>
      </c>
      <c r="J11241" s="1" t="s">
        <v>923</v>
      </c>
      <c r="K11241" s="1" t="s">
        <v>20</v>
      </c>
      <c r="L11241">
        <v>1337</v>
      </c>
      <c r="M11241">
        <v>81100</v>
      </c>
      <c r="N11241" s="1" t="s">
        <v>1416</v>
      </c>
      <c r="O11241" s="2">
        <v>38512</v>
      </c>
      <c r="P11241">
        <v>46656.94</v>
      </c>
      <c r="Q11241">
        <v>10398</v>
      </c>
      <c r="R11241" s="2">
        <v>38441</v>
      </c>
      <c r="S11241" s="2">
        <v>38451</v>
      </c>
      <c r="T11241" s="2">
        <v>38442</v>
      </c>
      <c r="U11241" s="1" t="s">
        <v>294</v>
      </c>
      <c r="V11241" s="1" t="s">
        <v>454</v>
      </c>
      <c r="W11241" s="1" t="s">
        <v>1202</v>
      </c>
      <c r="X11241">
        <v>23</v>
      </c>
      <c r="Y11241">
        <v>102.04</v>
      </c>
      <c r="Z11241">
        <v>9</v>
      </c>
      <c r="AA11241" s="1" t="s">
        <v>360</v>
      </c>
      <c r="AB11241" s="1" t="s">
        <v>361</v>
      </c>
      <c r="AC11241" s="1" t="s">
        <v>454</v>
      </c>
      <c r="AD11241" s="1" t="s">
        <v>454</v>
      </c>
      <c r="AE11241" s="1" t="s">
        <v>1654</v>
      </c>
      <c r="AF11241" s="1" t="s">
        <v>1640</v>
      </c>
      <c r="AG11241" s="1" t="s">
        <v>387</v>
      </c>
      <c r="AH11241" s="1" t="s">
        <v>1643</v>
      </c>
      <c r="AI11241">
        <v>7106</v>
      </c>
      <c r="AJ11241">
        <v>59.33</v>
      </c>
      <c r="AK11241">
        <v>118.65</v>
      </c>
      <c r="AL11241">
        <v>4</v>
      </c>
      <c r="AM11241" s="1" t="s">
        <v>223</v>
      </c>
      <c r="AN11241" s="1" t="s">
        <v>224</v>
      </c>
      <c r="AO11241" s="1" t="s">
        <v>225</v>
      </c>
      <c r="AP11241" s="1" t="s">
        <v>454</v>
      </c>
      <c r="AQ11241" s="1" t="s">
        <v>454</v>
      </c>
      <c r="AR11241" s="1" t="s">
        <v>20</v>
      </c>
      <c r="AS11241" s="1" t="s">
        <v>226</v>
      </c>
      <c r="AT11241" s="1" t="s">
        <v>227</v>
      </c>
      <c r="AU11241">
        <v>1337</v>
      </c>
      <c r="AV11241" s="1" t="s">
        <v>142</v>
      </c>
      <c r="AW11241" s="1" t="s">
        <v>172</v>
      </c>
      <c r="AX11241" s="1" t="s">
        <v>173</v>
      </c>
      <c r="AY11241" s="1" t="s">
        <v>174</v>
      </c>
      <c r="AZ11241">
        <v>1102</v>
      </c>
      <c r="BA11241" s="1" t="s">
        <v>156</v>
      </c>
      <c r="BB11241" s="1">
        <f>FACT_TABLE[[#This Row],[quantityOrdered]]*FACT_TABLE[[#This Row],[priceEach]]</f>
        <v>2346.92</v>
      </c>
      <c r="BC11241" s="1">
        <f>FACT_TABLE[[#This Row],[REVENUE ]]-FACT_TABLE[[#This Row],[buyPrice]]</f>
        <v>2287.59</v>
      </c>
      <c r="BD11241" s="1">
        <f>FACT_TABLE[[#This Row],[REVENUE ]]/FACT_TABLE[[#This Row],[quantityOrdered]]</f>
        <v>102.04</v>
      </c>
    </row>
    <row r="11242" spans="1:56" x14ac:dyDescent="0.3">
      <c r="A11242">
        <v>353</v>
      </c>
      <c r="B11242" s="1" t="s">
        <v>917</v>
      </c>
      <c r="C11242" s="1" t="s">
        <v>918</v>
      </c>
      <c r="D11242" s="1" t="s">
        <v>919</v>
      </c>
      <c r="E11242" s="1" t="s">
        <v>920</v>
      </c>
      <c r="F11242" s="1" t="s">
        <v>921</v>
      </c>
      <c r="G11242" s="1" t="s">
        <v>454</v>
      </c>
      <c r="H11242" s="1" t="s">
        <v>922</v>
      </c>
      <c r="I11242" s="1" t="s">
        <v>454</v>
      </c>
      <c r="J11242" s="1" t="s">
        <v>923</v>
      </c>
      <c r="K11242" s="1" t="s">
        <v>20</v>
      </c>
      <c r="L11242">
        <v>1337</v>
      </c>
      <c r="M11242">
        <v>81100</v>
      </c>
      <c r="N11242" s="1" t="s">
        <v>1413</v>
      </c>
      <c r="O11242" s="2">
        <v>38362</v>
      </c>
      <c r="P11242">
        <v>49705.52</v>
      </c>
      <c r="Q11242">
        <v>10398</v>
      </c>
      <c r="R11242" s="2">
        <v>38441</v>
      </c>
      <c r="S11242" s="2">
        <v>38451</v>
      </c>
      <c r="T11242" s="2">
        <v>38442</v>
      </c>
      <c r="U11242" s="1" t="s">
        <v>294</v>
      </c>
      <c r="V11242" s="1" t="s">
        <v>454</v>
      </c>
      <c r="W11242" s="1" t="s">
        <v>1203</v>
      </c>
      <c r="X11242">
        <v>29</v>
      </c>
      <c r="Y11242">
        <v>76.8</v>
      </c>
      <c r="Z11242">
        <v>10</v>
      </c>
      <c r="AA11242" s="1" t="s">
        <v>360</v>
      </c>
      <c r="AB11242" s="1" t="s">
        <v>361</v>
      </c>
      <c r="AC11242" s="1" t="s">
        <v>454</v>
      </c>
      <c r="AD11242" s="1" t="s">
        <v>454</v>
      </c>
      <c r="AE11242" s="1" t="s">
        <v>1655</v>
      </c>
      <c r="AF11242" s="1" t="s">
        <v>1511</v>
      </c>
      <c r="AG11242" s="1" t="s">
        <v>395</v>
      </c>
      <c r="AH11242" s="1" t="s">
        <v>1656</v>
      </c>
      <c r="AI11242">
        <v>551</v>
      </c>
      <c r="AJ11242">
        <v>54.4</v>
      </c>
      <c r="AK11242">
        <v>80</v>
      </c>
      <c r="AL11242">
        <v>4</v>
      </c>
      <c r="AM11242" s="1" t="s">
        <v>223</v>
      </c>
      <c r="AN11242" s="1" t="s">
        <v>224</v>
      </c>
      <c r="AO11242" s="1" t="s">
        <v>225</v>
      </c>
      <c r="AP11242" s="1" t="s">
        <v>454</v>
      </c>
      <c r="AQ11242" s="1" t="s">
        <v>454</v>
      </c>
      <c r="AR11242" s="1" t="s">
        <v>20</v>
      </c>
      <c r="AS11242" s="1" t="s">
        <v>226</v>
      </c>
      <c r="AT11242" s="1" t="s">
        <v>227</v>
      </c>
      <c r="AU11242">
        <v>1337</v>
      </c>
      <c r="AV11242" s="1" t="s">
        <v>142</v>
      </c>
      <c r="AW11242" s="1" t="s">
        <v>172</v>
      </c>
      <c r="AX11242" s="1" t="s">
        <v>173</v>
      </c>
      <c r="AY11242" s="1" t="s">
        <v>174</v>
      </c>
      <c r="AZ11242">
        <v>1102</v>
      </c>
      <c r="BA11242" s="1" t="s">
        <v>156</v>
      </c>
      <c r="BB11242" s="1">
        <f>FACT_TABLE[[#This Row],[quantityOrdered]]*FACT_TABLE[[#This Row],[priceEach]]</f>
        <v>2227.1999999999998</v>
      </c>
      <c r="BC11242" s="1">
        <f>FACT_TABLE[[#This Row],[REVENUE ]]-FACT_TABLE[[#This Row],[buyPrice]]</f>
        <v>2172.7999999999997</v>
      </c>
      <c r="BD11242" s="1">
        <f>FACT_TABLE[[#This Row],[REVENUE ]]/FACT_TABLE[[#This Row],[quantityOrdered]]</f>
        <v>76.8</v>
      </c>
    </row>
    <row r="11243" spans="1:56" x14ac:dyDescent="0.3">
      <c r="A11243">
        <v>353</v>
      </c>
      <c r="B11243" s="1" t="s">
        <v>917</v>
      </c>
      <c r="C11243" s="1" t="s">
        <v>918</v>
      </c>
      <c r="D11243" s="1" t="s">
        <v>919</v>
      </c>
      <c r="E11243" s="1" t="s">
        <v>920</v>
      </c>
      <c r="F11243" s="1" t="s">
        <v>921</v>
      </c>
      <c r="G11243" s="1" t="s">
        <v>454</v>
      </c>
      <c r="H11243" s="1" t="s">
        <v>922</v>
      </c>
      <c r="I11243" s="1" t="s">
        <v>454</v>
      </c>
      <c r="J11243" s="1" t="s">
        <v>923</v>
      </c>
      <c r="K11243" s="1" t="s">
        <v>20</v>
      </c>
      <c r="L11243">
        <v>1337</v>
      </c>
      <c r="M11243">
        <v>81100</v>
      </c>
      <c r="N11243" s="1" t="s">
        <v>1414</v>
      </c>
      <c r="O11243" s="2">
        <v>37823</v>
      </c>
      <c r="P11243">
        <v>13920.26</v>
      </c>
      <c r="Q11243">
        <v>10398</v>
      </c>
      <c r="R11243" s="2">
        <v>38441</v>
      </c>
      <c r="S11243" s="2">
        <v>38451</v>
      </c>
      <c r="T11243" s="2">
        <v>38442</v>
      </c>
      <c r="U11243" s="1" t="s">
        <v>294</v>
      </c>
      <c r="V11243" s="1" t="s">
        <v>454</v>
      </c>
      <c r="W11243" s="1" t="s">
        <v>1203</v>
      </c>
      <c r="X11243">
        <v>29</v>
      </c>
      <c r="Y11243">
        <v>76.8</v>
      </c>
      <c r="Z11243">
        <v>10</v>
      </c>
      <c r="AA11243" s="1" t="s">
        <v>360</v>
      </c>
      <c r="AB11243" s="1" t="s">
        <v>361</v>
      </c>
      <c r="AC11243" s="1" t="s">
        <v>454</v>
      </c>
      <c r="AD11243" s="1" t="s">
        <v>454</v>
      </c>
      <c r="AE11243" s="1" t="s">
        <v>1655</v>
      </c>
      <c r="AF11243" s="1" t="s">
        <v>1511</v>
      </c>
      <c r="AG11243" s="1" t="s">
        <v>395</v>
      </c>
      <c r="AH11243" s="1" t="s">
        <v>1656</v>
      </c>
      <c r="AI11243">
        <v>551</v>
      </c>
      <c r="AJ11243">
        <v>54.4</v>
      </c>
      <c r="AK11243">
        <v>80</v>
      </c>
      <c r="AL11243">
        <v>4</v>
      </c>
      <c r="AM11243" s="1" t="s">
        <v>223</v>
      </c>
      <c r="AN11243" s="1" t="s">
        <v>224</v>
      </c>
      <c r="AO11243" s="1" t="s">
        <v>225</v>
      </c>
      <c r="AP11243" s="1" t="s">
        <v>454</v>
      </c>
      <c r="AQ11243" s="1" t="s">
        <v>454</v>
      </c>
      <c r="AR11243" s="1" t="s">
        <v>20</v>
      </c>
      <c r="AS11243" s="1" t="s">
        <v>226</v>
      </c>
      <c r="AT11243" s="1" t="s">
        <v>227</v>
      </c>
      <c r="AU11243">
        <v>1337</v>
      </c>
      <c r="AV11243" s="1" t="s">
        <v>142</v>
      </c>
      <c r="AW11243" s="1" t="s">
        <v>172</v>
      </c>
      <c r="AX11243" s="1" t="s">
        <v>173</v>
      </c>
      <c r="AY11243" s="1" t="s">
        <v>174</v>
      </c>
      <c r="AZ11243">
        <v>1102</v>
      </c>
      <c r="BA11243" s="1" t="s">
        <v>156</v>
      </c>
      <c r="BB11243" s="1">
        <f>FACT_TABLE[[#This Row],[quantityOrdered]]*FACT_TABLE[[#This Row],[priceEach]]</f>
        <v>2227.1999999999998</v>
      </c>
      <c r="BC11243" s="1">
        <f>FACT_TABLE[[#This Row],[REVENUE ]]-FACT_TABLE[[#This Row],[buyPrice]]</f>
        <v>2172.7999999999997</v>
      </c>
      <c r="BD11243" s="1">
        <f>FACT_TABLE[[#This Row],[REVENUE ]]/FACT_TABLE[[#This Row],[quantityOrdered]]</f>
        <v>76.8</v>
      </c>
    </row>
    <row r="11244" spans="1:56" x14ac:dyDescent="0.3">
      <c r="A11244">
        <v>353</v>
      </c>
      <c r="B11244" s="1" t="s">
        <v>917</v>
      </c>
      <c r="C11244" s="1" t="s">
        <v>918</v>
      </c>
      <c r="D11244" s="1" t="s">
        <v>919</v>
      </c>
      <c r="E11244" s="1" t="s">
        <v>920</v>
      </c>
      <c r="F11244" s="1" t="s">
        <v>921</v>
      </c>
      <c r="G11244" s="1" t="s">
        <v>454</v>
      </c>
      <c r="H11244" s="1" t="s">
        <v>922</v>
      </c>
      <c r="I11244" s="1" t="s">
        <v>454</v>
      </c>
      <c r="J11244" s="1" t="s">
        <v>923</v>
      </c>
      <c r="K11244" s="1" t="s">
        <v>20</v>
      </c>
      <c r="L11244">
        <v>1337</v>
      </c>
      <c r="M11244">
        <v>81100</v>
      </c>
      <c r="N11244" s="1" t="s">
        <v>1415</v>
      </c>
      <c r="O11244" s="2">
        <v>37762</v>
      </c>
      <c r="P11244">
        <v>16700.47</v>
      </c>
      <c r="Q11244">
        <v>10398</v>
      </c>
      <c r="R11244" s="2">
        <v>38441</v>
      </c>
      <c r="S11244" s="2">
        <v>38451</v>
      </c>
      <c r="T11244" s="2">
        <v>38442</v>
      </c>
      <c r="U11244" s="1" t="s">
        <v>294</v>
      </c>
      <c r="V11244" s="1" t="s">
        <v>454</v>
      </c>
      <c r="W11244" s="1" t="s">
        <v>1203</v>
      </c>
      <c r="X11244">
        <v>29</v>
      </c>
      <c r="Y11244">
        <v>76.8</v>
      </c>
      <c r="Z11244">
        <v>10</v>
      </c>
      <c r="AA11244" s="1" t="s">
        <v>360</v>
      </c>
      <c r="AB11244" s="1" t="s">
        <v>361</v>
      </c>
      <c r="AC11244" s="1" t="s">
        <v>454</v>
      </c>
      <c r="AD11244" s="1" t="s">
        <v>454</v>
      </c>
      <c r="AE11244" s="1" t="s">
        <v>1655</v>
      </c>
      <c r="AF11244" s="1" t="s">
        <v>1511</v>
      </c>
      <c r="AG11244" s="1" t="s">
        <v>395</v>
      </c>
      <c r="AH11244" s="1" t="s">
        <v>1656</v>
      </c>
      <c r="AI11244">
        <v>551</v>
      </c>
      <c r="AJ11244">
        <v>54.4</v>
      </c>
      <c r="AK11244">
        <v>80</v>
      </c>
      <c r="AL11244">
        <v>4</v>
      </c>
      <c r="AM11244" s="1" t="s">
        <v>223</v>
      </c>
      <c r="AN11244" s="1" t="s">
        <v>224</v>
      </c>
      <c r="AO11244" s="1" t="s">
        <v>225</v>
      </c>
      <c r="AP11244" s="1" t="s">
        <v>454</v>
      </c>
      <c r="AQ11244" s="1" t="s">
        <v>454</v>
      </c>
      <c r="AR11244" s="1" t="s">
        <v>20</v>
      </c>
      <c r="AS11244" s="1" t="s">
        <v>226</v>
      </c>
      <c r="AT11244" s="1" t="s">
        <v>227</v>
      </c>
      <c r="AU11244">
        <v>1337</v>
      </c>
      <c r="AV11244" s="1" t="s">
        <v>142</v>
      </c>
      <c r="AW11244" s="1" t="s">
        <v>172</v>
      </c>
      <c r="AX11244" s="1" t="s">
        <v>173</v>
      </c>
      <c r="AY11244" s="1" t="s">
        <v>174</v>
      </c>
      <c r="AZ11244">
        <v>1102</v>
      </c>
      <c r="BA11244" s="1" t="s">
        <v>156</v>
      </c>
      <c r="BB11244" s="1">
        <f>FACT_TABLE[[#This Row],[quantityOrdered]]*FACT_TABLE[[#This Row],[priceEach]]</f>
        <v>2227.1999999999998</v>
      </c>
      <c r="BC11244" s="1">
        <f>FACT_TABLE[[#This Row],[REVENUE ]]-FACT_TABLE[[#This Row],[buyPrice]]</f>
        <v>2172.7999999999997</v>
      </c>
      <c r="BD11244" s="1">
        <f>FACT_TABLE[[#This Row],[REVENUE ]]/FACT_TABLE[[#This Row],[quantityOrdered]]</f>
        <v>76.8</v>
      </c>
    </row>
    <row r="11245" spans="1:56" x14ac:dyDescent="0.3">
      <c r="A11245">
        <v>353</v>
      </c>
      <c r="B11245" s="1" t="s">
        <v>917</v>
      </c>
      <c r="C11245" s="1" t="s">
        <v>918</v>
      </c>
      <c r="D11245" s="1" t="s">
        <v>919</v>
      </c>
      <c r="E11245" s="1" t="s">
        <v>920</v>
      </c>
      <c r="F11245" s="1" t="s">
        <v>921</v>
      </c>
      <c r="G11245" s="1" t="s">
        <v>454</v>
      </c>
      <c r="H11245" s="1" t="s">
        <v>922</v>
      </c>
      <c r="I11245" s="1" t="s">
        <v>454</v>
      </c>
      <c r="J11245" s="1" t="s">
        <v>923</v>
      </c>
      <c r="K11245" s="1" t="s">
        <v>20</v>
      </c>
      <c r="L11245">
        <v>1337</v>
      </c>
      <c r="M11245">
        <v>81100</v>
      </c>
      <c r="N11245" s="1" t="s">
        <v>1416</v>
      </c>
      <c r="O11245" s="2">
        <v>38512</v>
      </c>
      <c r="P11245">
        <v>46656.94</v>
      </c>
      <c r="Q11245">
        <v>10398</v>
      </c>
      <c r="R11245" s="2">
        <v>38441</v>
      </c>
      <c r="S11245" s="2">
        <v>38451</v>
      </c>
      <c r="T11245" s="2">
        <v>38442</v>
      </c>
      <c r="U11245" s="1" t="s">
        <v>294</v>
      </c>
      <c r="V11245" s="1" t="s">
        <v>454</v>
      </c>
      <c r="W11245" s="1" t="s">
        <v>1203</v>
      </c>
      <c r="X11245">
        <v>29</v>
      </c>
      <c r="Y11245">
        <v>76.8</v>
      </c>
      <c r="Z11245">
        <v>10</v>
      </c>
      <c r="AA11245" s="1" t="s">
        <v>360</v>
      </c>
      <c r="AB11245" s="1" t="s">
        <v>361</v>
      </c>
      <c r="AC11245" s="1" t="s">
        <v>454</v>
      </c>
      <c r="AD11245" s="1" t="s">
        <v>454</v>
      </c>
      <c r="AE11245" s="1" t="s">
        <v>1655</v>
      </c>
      <c r="AF11245" s="1" t="s">
        <v>1511</v>
      </c>
      <c r="AG11245" s="1" t="s">
        <v>395</v>
      </c>
      <c r="AH11245" s="1" t="s">
        <v>1656</v>
      </c>
      <c r="AI11245">
        <v>551</v>
      </c>
      <c r="AJ11245">
        <v>54.4</v>
      </c>
      <c r="AK11245">
        <v>80</v>
      </c>
      <c r="AL11245">
        <v>4</v>
      </c>
      <c r="AM11245" s="1" t="s">
        <v>223</v>
      </c>
      <c r="AN11245" s="1" t="s">
        <v>224</v>
      </c>
      <c r="AO11245" s="1" t="s">
        <v>225</v>
      </c>
      <c r="AP11245" s="1" t="s">
        <v>454</v>
      </c>
      <c r="AQ11245" s="1" t="s">
        <v>454</v>
      </c>
      <c r="AR11245" s="1" t="s">
        <v>20</v>
      </c>
      <c r="AS11245" s="1" t="s">
        <v>226</v>
      </c>
      <c r="AT11245" s="1" t="s">
        <v>227</v>
      </c>
      <c r="AU11245">
        <v>1337</v>
      </c>
      <c r="AV11245" s="1" t="s">
        <v>142</v>
      </c>
      <c r="AW11245" s="1" t="s">
        <v>172</v>
      </c>
      <c r="AX11245" s="1" t="s">
        <v>173</v>
      </c>
      <c r="AY11245" s="1" t="s">
        <v>174</v>
      </c>
      <c r="AZ11245">
        <v>1102</v>
      </c>
      <c r="BA11245" s="1" t="s">
        <v>156</v>
      </c>
      <c r="BB11245" s="1">
        <f>FACT_TABLE[[#This Row],[quantityOrdered]]*FACT_TABLE[[#This Row],[priceEach]]</f>
        <v>2227.1999999999998</v>
      </c>
      <c r="BC11245" s="1">
        <f>FACT_TABLE[[#This Row],[REVENUE ]]-FACT_TABLE[[#This Row],[buyPrice]]</f>
        <v>2172.7999999999997</v>
      </c>
      <c r="BD11245" s="1">
        <f>FACT_TABLE[[#This Row],[REVENUE ]]/FACT_TABLE[[#This Row],[quantityOrdered]]</f>
        <v>76.8</v>
      </c>
    </row>
    <row r="11246" spans="1:56" x14ac:dyDescent="0.3">
      <c r="A11246">
        <v>353</v>
      </c>
      <c r="B11246" s="1" t="s">
        <v>917</v>
      </c>
      <c r="C11246" s="1" t="s">
        <v>918</v>
      </c>
      <c r="D11246" s="1" t="s">
        <v>919</v>
      </c>
      <c r="E11246" s="1" t="s">
        <v>920</v>
      </c>
      <c r="F11246" s="1" t="s">
        <v>921</v>
      </c>
      <c r="G11246" s="1" t="s">
        <v>454</v>
      </c>
      <c r="H11246" s="1" t="s">
        <v>922</v>
      </c>
      <c r="I11246" s="1" t="s">
        <v>454</v>
      </c>
      <c r="J11246" s="1" t="s">
        <v>923</v>
      </c>
      <c r="K11246" s="1" t="s">
        <v>20</v>
      </c>
      <c r="L11246">
        <v>1337</v>
      </c>
      <c r="M11246">
        <v>81100</v>
      </c>
      <c r="N11246" s="1" t="s">
        <v>1413</v>
      </c>
      <c r="O11246" s="2">
        <v>38362</v>
      </c>
      <c r="P11246">
        <v>49705.52</v>
      </c>
      <c r="Q11246">
        <v>10398</v>
      </c>
      <c r="R11246" s="2">
        <v>38441</v>
      </c>
      <c r="S11246" s="2">
        <v>38451</v>
      </c>
      <c r="T11246" s="2">
        <v>38442</v>
      </c>
      <c r="U11246" s="1" t="s">
        <v>294</v>
      </c>
      <c r="V11246" s="1" t="s">
        <v>454</v>
      </c>
      <c r="W11246" s="1" t="s">
        <v>1204</v>
      </c>
      <c r="X11246">
        <v>36</v>
      </c>
      <c r="Y11246">
        <v>62.19</v>
      </c>
      <c r="Z11246">
        <v>12</v>
      </c>
      <c r="AA11246" s="1" t="s">
        <v>360</v>
      </c>
      <c r="AB11246" s="1" t="s">
        <v>361</v>
      </c>
      <c r="AC11246" s="1" t="s">
        <v>454</v>
      </c>
      <c r="AD11246" s="1" t="s">
        <v>454</v>
      </c>
      <c r="AE11246" s="1" t="s">
        <v>1660</v>
      </c>
      <c r="AF11246" s="1" t="s">
        <v>1640</v>
      </c>
      <c r="AG11246" s="1" t="s">
        <v>398</v>
      </c>
      <c r="AH11246" s="1" t="s">
        <v>1661</v>
      </c>
      <c r="AI11246">
        <v>8820</v>
      </c>
      <c r="AJ11246">
        <v>36.270000000000003</v>
      </c>
      <c r="AK11246">
        <v>74.03</v>
      </c>
      <c r="AL11246">
        <v>4</v>
      </c>
      <c r="AM11246" s="1" t="s">
        <v>223</v>
      </c>
      <c r="AN11246" s="1" t="s">
        <v>224</v>
      </c>
      <c r="AO11246" s="1" t="s">
        <v>225</v>
      </c>
      <c r="AP11246" s="1" t="s">
        <v>454</v>
      </c>
      <c r="AQ11246" s="1" t="s">
        <v>454</v>
      </c>
      <c r="AR11246" s="1" t="s">
        <v>20</v>
      </c>
      <c r="AS11246" s="1" t="s">
        <v>226</v>
      </c>
      <c r="AT11246" s="1" t="s">
        <v>227</v>
      </c>
      <c r="AU11246">
        <v>1337</v>
      </c>
      <c r="AV11246" s="1" t="s">
        <v>142</v>
      </c>
      <c r="AW11246" s="1" t="s">
        <v>172</v>
      </c>
      <c r="AX11246" s="1" t="s">
        <v>173</v>
      </c>
      <c r="AY11246" s="1" t="s">
        <v>174</v>
      </c>
      <c r="AZ11246">
        <v>1102</v>
      </c>
      <c r="BA11246" s="1" t="s">
        <v>156</v>
      </c>
      <c r="BB11246" s="1">
        <f>FACT_TABLE[[#This Row],[quantityOrdered]]*FACT_TABLE[[#This Row],[priceEach]]</f>
        <v>2238.84</v>
      </c>
      <c r="BC11246" s="1">
        <f>FACT_TABLE[[#This Row],[REVENUE ]]-FACT_TABLE[[#This Row],[buyPrice]]</f>
        <v>2202.5700000000002</v>
      </c>
      <c r="BD11246" s="1">
        <f>FACT_TABLE[[#This Row],[REVENUE ]]/FACT_TABLE[[#This Row],[quantityOrdered]]</f>
        <v>62.190000000000005</v>
      </c>
    </row>
    <row r="11247" spans="1:56" x14ac:dyDescent="0.3">
      <c r="A11247">
        <v>353</v>
      </c>
      <c r="B11247" s="1" t="s">
        <v>917</v>
      </c>
      <c r="C11247" s="1" t="s">
        <v>918</v>
      </c>
      <c r="D11247" s="1" t="s">
        <v>919</v>
      </c>
      <c r="E11247" s="1" t="s">
        <v>920</v>
      </c>
      <c r="F11247" s="1" t="s">
        <v>921</v>
      </c>
      <c r="G11247" s="1" t="s">
        <v>454</v>
      </c>
      <c r="H11247" s="1" t="s">
        <v>922</v>
      </c>
      <c r="I11247" s="1" t="s">
        <v>454</v>
      </c>
      <c r="J11247" s="1" t="s">
        <v>923</v>
      </c>
      <c r="K11247" s="1" t="s">
        <v>20</v>
      </c>
      <c r="L11247">
        <v>1337</v>
      </c>
      <c r="M11247">
        <v>81100</v>
      </c>
      <c r="N11247" s="1" t="s">
        <v>1414</v>
      </c>
      <c r="O11247" s="2">
        <v>37823</v>
      </c>
      <c r="P11247">
        <v>13920.26</v>
      </c>
      <c r="Q11247">
        <v>10398</v>
      </c>
      <c r="R11247" s="2">
        <v>38441</v>
      </c>
      <c r="S11247" s="2">
        <v>38451</v>
      </c>
      <c r="T11247" s="2">
        <v>38442</v>
      </c>
      <c r="U11247" s="1" t="s">
        <v>294</v>
      </c>
      <c r="V11247" s="1" t="s">
        <v>454</v>
      </c>
      <c r="W11247" s="1" t="s">
        <v>1204</v>
      </c>
      <c r="X11247">
        <v>36</v>
      </c>
      <c r="Y11247">
        <v>62.19</v>
      </c>
      <c r="Z11247">
        <v>12</v>
      </c>
      <c r="AA11247" s="1" t="s">
        <v>360</v>
      </c>
      <c r="AB11247" s="1" t="s">
        <v>361</v>
      </c>
      <c r="AC11247" s="1" t="s">
        <v>454</v>
      </c>
      <c r="AD11247" s="1" t="s">
        <v>454</v>
      </c>
      <c r="AE11247" s="1" t="s">
        <v>1660</v>
      </c>
      <c r="AF11247" s="1" t="s">
        <v>1640</v>
      </c>
      <c r="AG11247" s="1" t="s">
        <v>398</v>
      </c>
      <c r="AH11247" s="1" t="s">
        <v>1661</v>
      </c>
      <c r="AI11247">
        <v>8820</v>
      </c>
      <c r="AJ11247">
        <v>36.270000000000003</v>
      </c>
      <c r="AK11247">
        <v>74.03</v>
      </c>
      <c r="AL11247">
        <v>4</v>
      </c>
      <c r="AM11247" s="1" t="s">
        <v>223</v>
      </c>
      <c r="AN11247" s="1" t="s">
        <v>224</v>
      </c>
      <c r="AO11247" s="1" t="s">
        <v>225</v>
      </c>
      <c r="AP11247" s="1" t="s">
        <v>454</v>
      </c>
      <c r="AQ11247" s="1" t="s">
        <v>454</v>
      </c>
      <c r="AR11247" s="1" t="s">
        <v>20</v>
      </c>
      <c r="AS11247" s="1" t="s">
        <v>226</v>
      </c>
      <c r="AT11247" s="1" t="s">
        <v>227</v>
      </c>
      <c r="AU11247">
        <v>1337</v>
      </c>
      <c r="AV11247" s="1" t="s">
        <v>142</v>
      </c>
      <c r="AW11247" s="1" t="s">
        <v>172</v>
      </c>
      <c r="AX11247" s="1" t="s">
        <v>173</v>
      </c>
      <c r="AY11247" s="1" t="s">
        <v>174</v>
      </c>
      <c r="AZ11247">
        <v>1102</v>
      </c>
      <c r="BA11247" s="1" t="s">
        <v>156</v>
      </c>
      <c r="BB11247" s="1">
        <f>FACT_TABLE[[#This Row],[quantityOrdered]]*FACT_TABLE[[#This Row],[priceEach]]</f>
        <v>2238.84</v>
      </c>
      <c r="BC11247" s="1">
        <f>FACT_TABLE[[#This Row],[REVENUE ]]-FACT_TABLE[[#This Row],[buyPrice]]</f>
        <v>2202.5700000000002</v>
      </c>
      <c r="BD11247" s="1">
        <f>FACT_TABLE[[#This Row],[REVENUE ]]/FACT_TABLE[[#This Row],[quantityOrdered]]</f>
        <v>62.190000000000005</v>
      </c>
    </row>
    <row r="11248" spans="1:56" x14ac:dyDescent="0.3">
      <c r="A11248">
        <v>353</v>
      </c>
      <c r="B11248" s="1" t="s">
        <v>917</v>
      </c>
      <c r="C11248" s="1" t="s">
        <v>918</v>
      </c>
      <c r="D11248" s="1" t="s">
        <v>919</v>
      </c>
      <c r="E11248" s="1" t="s">
        <v>920</v>
      </c>
      <c r="F11248" s="1" t="s">
        <v>921</v>
      </c>
      <c r="G11248" s="1" t="s">
        <v>454</v>
      </c>
      <c r="H11248" s="1" t="s">
        <v>922</v>
      </c>
      <c r="I11248" s="1" t="s">
        <v>454</v>
      </c>
      <c r="J11248" s="1" t="s">
        <v>923</v>
      </c>
      <c r="K11248" s="1" t="s">
        <v>20</v>
      </c>
      <c r="L11248">
        <v>1337</v>
      </c>
      <c r="M11248">
        <v>81100</v>
      </c>
      <c r="N11248" s="1" t="s">
        <v>1415</v>
      </c>
      <c r="O11248" s="2">
        <v>37762</v>
      </c>
      <c r="P11248">
        <v>16700.47</v>
      </c>
      <c r="Q11248">
        <v>10398</v>
      </c>
      <c r="R11248" s="2">
        <v>38441</v>
      </c>
      <c r="S11248" s="2">
        <v>38451</v>
      </c>
      <c r="T11248" s="2">
        <v>38442</v>
      </c>
      <c r="U11248" s="1" t="s">
        <v>294</v>
      </c>
      <c r="V11248" s="1" t="s">
        <v>454</v>
      </c>
      <c r="W11248" s="1" t="s">
        <v>1204</v>
      </c>
      <c r="X11248">
        <v>36</v>
      </c>
      <c r="Y11248">
        <v>62.19</v>
      </c>
      <c r="Z11248">
        <v>12</v>
      </c>
      <c r="AA11248" s="1" t="s">
        <v>360</v>
      </c>
      <c r="AB11248" s="1" t="s">
        <v>361</v>
      </c>
      <c r="AC11248" s="1" t="s">
        <v>454</v>
      </c>
      <c r="AD11248" s="1" t="s">
        <v>454</v>
      </c>
      <c r="AE11248" s="1" t="s">
        <v>1660</v>
      </c>
      <c r="AF11248" s="1" t="s">
        <v>1640</v>
      </c>
      <c r="AG11248" s="1" t="s">
        <v>398</v>
      </c>
      <c r="AH11248" s="1" t="s">
        <v>1661</v>
      </c>
      <c r="AI11248">
        <v>8820</v>
      </c>
      <c r="AJ11248">
        <v>36.270000000000003</v>
      </c>
      <c r="AK11248">
        <v>74.03</v>
      </c>
      <c r="AL11248">
        <v>4</v>
      </c>
      <c r="AM11248" s="1" t="s">
        <v>223</v>
      </c>
      <c r="AN11248" s="1" t="s">
        <v>224</v>
      </c>
      <c r="AO11248" s="1" t="s">
        <v>225</v>
      </c>
      <c r="AP11248" s="1" t="s">
        <v>454</v>
      </c>
      <c r="AQ11248" s="1" t="s">
        <v>454</v>
      </c>
      <c r="AR11248" s="1" t="s">
        <v>20</v>
      </c>
      <c r="AS11248" s="1" t="s">
        <v>226</v>
      </c>
      <c r="AT11248" s="1" t="s">
        <v>227</v>
      </c>
      <c r="AU11248">
        <v>1337</v>
      </c>
      <c r="AV11248" s="1" t="s">
        <v>142</v>
      </c>
      <c r="AW11248" s="1" t="s">
        <v>172</v>
      </c>
      <c r="AX11248" s="1" t="s">
        <v>173</v>
      </c>
      <c r="AY11248" s="1" t="s">
        <v>174</v>
      </c>
      <c r="AZ11248">
        <v>1102</v>
      </c>
      <c r="BA11248" s="1" t="s">
        <v>156</v>
      </c>
      <c r="BB11248" s="1">
        <f>FACT_TABLE[[#This Row],[quantityOrdered]]*FACT_TABLE[[#This Row],[priceEach]]</f>
        <v>2238.84</v>
      </c>
      <c r="BC11248" s="1">
        <f>FACT_TABLE[[#This Row],[REVENUE ]]-FACT_TABLE[[#This Row],[buyPrice]]</f>
        <v>2202.5700000000002</v>
      </c>
      <c r="BD11248" s="1">
        <f>FACT_TABLE[[#This Row],[REVENUE ]]/FACT_TABLE[[#This Row],[quantityOrdered]]</f>
        <v>62.190000000000005</v>
      </c>
    </row>
    <row r="11249" spans="1:56" x14ac:dyDescent="0.3">
      <c r="A11249">
        <v>353</v>
      </c>
      <c r="B11249" s="1" t="s">
        <v>917</v>
      </c>
      <c r="C11249" s="1" t="s">
        <v>918</v>
      </c>
      <c r="D11249" s="1" t="s">
        <v>919</v>
      </c>
      <c r="E11249" s="1" t="s">
        <v>920</v>
      </c>
      <c r="F11249" s="1" t="s">
        <v>921</v>
      </c>
      <c r="G11249" s="1" t="s">
        <v>454</v>
      </c>
      <c r="H11249" s="1" t="s">
        <v>922</v>
      </c>
      <c r="I11249" s="1" t="s">
        <v>454</v>
      </c>
      <c r="J11249" s="1" t="s">
        <v>923</v>
      </c>
      <c r="K11249" s="1" t="s">
        <v>20</v>
      </c>
      <c r="L11249">
        <v>1337</v>
      </c>
      <c r="M11249">
        <v>81100</v>
      </c>
      <c r="N11249" s="1" t="s">
        <v>1416</v>
      </c>
      <c r="O11249" s="2">
        <v>38512</v>
      </c>
      <c r="P11249">
        <v>46656.94</v>
      </c>
      <c r="Q11249">
        <v>10398</v>
      </c>
      <c r="R11249" s="2">
        <v>38441</v>
      </c>
      <c r="S11249" s="2">
        <v>38451</v>
      </c>
      <c r="T11249" s="2">
        <v>38442</v>
      </c>
      <c r="U11249" s="1" t="s">
        <v>294</v>
      </c>
      <c r="V11249" s="1" t="s">
        <v>454</v>
      </c>
      <c r="W11249" s="1" t="s">
        <v>1204</v>
      </c>
      <c r="X11249">
        <v>36</v>
      </c>
      <c r="Y11249">
        <v>62.19</v>
      </c>
      <c r="Z11249">
        <v>12</v>
      </c>
      <c r="AA11249" s="1" t="s">
        <v>360</v>
      </c>
      <c r="AB11249" s="1" t="s">
        <v>361</v>
      </c>
      <c r="AC11249" s="1" t="s">
        <v>454</v>
      </c>
      <c r="AD11249" s="1" t="s">
        <v>454</v>
      </c>
      <c r="AE11249" s="1" t="s">
        <v>1660</v>
      </c>
      <c r="AF11249" s="1" t="s">
        <v>1640</v>
      </c>
      <c r="AG11249" s="1" t="s">
        <v>398</v>
      </c>
      <c r="AH11249" s="1" t="s">
        <v>1661</v>
      </c>
      <c r="AI11249">
        <v>8820</v>
      </c>
      <c r="AJ11249">
        <v>36.270000000000003</v>
      </c>
      <c r="AK11249">
        <v>74.03</v>
      </c>
      <c r="AL11249">
        <v>4</v>
      </c>
      <c r="AM11249" s="1" t="s">
        <v>223</v>
      </c>
      <c r="AN11249" s="1" t="s">
        <v>224</v>
      </c>
      <c r="AO11249" s="1" t="s">
        <v>225</v>
      </c>
      <c r="AP11249" s="1" t="s">
        <v>454</v>
      </c>
      <c r="AQ11249" s="1" t="s">
        <v>454</v>
      </c>
      <c r="AR11249" s="1" t="s">
        <v>20</v>
      </c>
      <c r="AS11249" s="1" t="s">
        <v>226</v>
      </c>
      <c r="AT11249" s="1" t="s">
        <v>227</v>
      </c>
      <c r="AU11249">
        <v>1337</v>
      </c>
      <c r="AV11249" s="1" t="s">
        <v>142</v>
      </c>
      <c r="AW11249" s="1" t="s">
        <v>172</v>
      </c>
      <c r="AX11249" s="1" t="s">
        <v>173</v>
      </c>
      <c r="AY11249" s="1" t="s">
        <v>174</v>
      </c>
      <c r="AZ11249">
        <v>1102</v>
      </c>
      <c r="BA11249" s="1" t="s">
        <v>156</v>
      </c>
      <c r="BB11249" s="1">
        <f>FACT_TABLE[[#This Row],[quantityOrdered]]*FACT_TABLE[[#This Row],[priceEach]]</f>
        <v>2238.84</v>
      </c>
      <c r="BC11249" s="1">
        <f>FACT_TABLE[[#This Row],[REVENUE ]]-FACT_TABLE[[#This Row],[buyPrice]]</f>
        <v>2202.5700000000002</v>
      </c>
      <c r="BD11249" s="1">
        <f>FACT_TABLE[[#This Row],[REVENUE ]]/FACT_TABLE[[#This Row],[quantityOrdered]]</f>
        <v>62.190000000000005</v>
      </c>
    </row>
    <row r="11250" spans="1:56" x14ac:dyDescent="0.3">
      <c r="A11250">
        <v>353</v>
      </c>
      <c r="B11250" s="1" t="s">
        <v>917</v>
      </c>
      <c r="C11250" s="1" t="s">
        <v>918</v>
      </c>
      <c r="D11250" s="1" t="s">
        <v>919</v>
      </c>
      <c r="E11250" s="1" t="s">
        <v>920</v>
      </c>
      <c r="F11250" s="1" t="s">
        <v>921</v>
      </c>
      <c r="G11250" s="1" t="s">
        <v>454</v>
      </c>
      <c r="H11250" s="1" t="s">
        <v>922</v>
      </c>
      <c r="I11250" s="1" t="s">
        <v>454</v>
      </c>
      <c r="J11250" s="1" t="s">
        <v>923</v>
      </c>
      <c r="K11250" s="1" t="s">
        <v>20</v>
      </c>
      <c r="L11250">
        <v>1337</v>
      </c>
      <c r="M11250">
        <v>81100</v>
      </c>
      <c r="N11250" s="1" t="s">
        <v>1413</v>
      </c>
      <c r="O11250" s="2">
        <v>38362</v>
      </c>
      <c r="P11250">
        <v>49705.52</v>
      </c>
      <c r="Q11250">
        <v>10398</v>
      </c>
      <c r="R11250" s="2">
        <v>38441</v>
      </c>
      <c r="S11250" s="2">
        <v>38451</v>
      </c>
      <c r="T11250" s="2">
        <v>38442</v>
      </c>
      <c r="U11250" s="1" t="s">
        <v>294</v>
      </c>
      <c r="V11250" s="1" t="s">
        <v>454</v>
      </c>
      <c r="W11250" s="1" t="s">
        <v>1205</v>
      </c>
      <c r="X11250">
        <v>34</v>
      </c>
      <c r="Y11250">
        <v>41.22</v>
      </c>
      <c r="Z11250">
        <v>1</v>
      </c>
      <c r="AA11250" s="1" t="s">
        <v>360</v>
      </c>
      <c r="AB11250" s="1" t="s">
        <v>361</v>
      </c>
      <c r="AC11250" s="1" t="s">
        <v>454</v>
      </c>
      <c r="AD11250" s="1" t="s">
        <v>454</v>
      </c>
      <c r="AE11250" s="1" t="s">
        <v>1662</v>
      </c>
      <c r="AF11250" s="1" t="s">
        <v>1511</v>
      </c>
      <c r="AG11250" s="1" t="s">
        <v>395</v>
      </c>
      <c r="AH11250" s="1" t="s">
        <v>1656</v>
      </c>
      <c r="AI11250">
        <v>4857</v>
      </c>
      <c r="AJ11250">
        <v>32.770000000000003</v>
      </c>
      <c r="AK11250">
        <v>49.66</v>
      </c>
      <c r="AL11250">
        <v>4</v>
      </c>
      <c r="AM11250" s="1" t="s">
        <v>223</v>
      </c>
      <c r="AN11250" s="1" t="s">
        <v>224</v>
      </c>
      <c r="AO11250" s="1" t="s">
        <v>225</v>
      </c>
      <c r="AP11250" s="1" t="s">
        <v>454</v>
      </c>
      <c r="AQ11250" s="1" t="s">
        <v>454</v>
      </c>
      <c r="AR11250" s="1" t="s">
        <v>20</v>
      </c>
      <c r="AS11250" s="1" t="s">
        <v>226</v>
      </c>
      <c r="AT11250" s="1" t="s">
        <v>227</v>
      </c>
      <c r="AU11250">
        <v>1337</v>
      </c>
      <c r="AV11250" s="1" t="s">
        <v>142</v>
      </c>
      <c r="AW11250" s="1" t="s">
        <v>172</v>
      </c>
      <c r="AX11250" s="1" t="s">
        <v>173</v>
      </c>
      <c r="AY11250" s="1" t="s">
        <v>174</v>
      </c>
      <c r="AZ11250">
        <v>1102</v>
      </c>
      <c r="BA11250" s="1" t="s">
        <v>156</v>
      </c>
      <c r="BB11250" s="1">
        <f>FACT_TABLE[[#This Row],[quantityOrdered]]*FACT_TABLE[[#This Row],[priceEach]]</f>
        <v>1401.48</v>
      </c>
      <c r="BC11250" s="1">
        <f>FACT_TABLE[[#This Row],[REVENUE ]]-FACT_TABLE[[#This Row],[buyPrice]]</f>
        <v>1368.71</v>
      </c>
      <c r="BD11250" s="1">
        <f>FACT_TABLE[[#This Row],[REVENUE ]]/FACT_TABLE[[#This Row],[quantityOrdered]]</f>
        <v>41.22</v>
      </c>
    </row>
    <row r="11251" spans="1:56" x14ac:dyDescent="0.3">
      <c r="A11251">
        <v>353</v>
      </c>
      <c r="B11251" s="1" t="s">
        <v>917</v>
      </c>
      <c r="C11251" s="1" t="s">
        <v>918</v>
      </c>
      <c r="D11251" s="1" t="s">
        <v>919</v>
      </c>
      <c r="E11251" s="1" t="s">
        <v>920</v>
      </c>
      <c r="F11251" s="1" t="s">
        <v>921</v>
      </c>
      <c r="G11251" s="1" t="s">
        <v>454</v>
      </c>
      <c r="H11251" s="1" t="s">
        <v>922</v>
      </c>
      <c r="I11251" s="1" t="s">
        <v>454</v>
      </c>
      <c r="J11251" s="1" t="s">
        <v>923</v>
      </c>
      <c r="K11251" s="1" t="s">
        <v>20</v>
      </c>
      <c r="L11251">
        <v>1337</v>
      </c>
      <c r="M11251">
        <v>81100</v>
      </c>
      <c r="N11251" s="1" t="s">
        <v>1414</v>
      </c>
      <c r="O11251" s="2">
        <v>37823</v>
      </c>
      <c r="P11251">
        <v>13920.26</v>
      </c>
      <c r="Q11251">
        <v>10398</v>
      </c>
      <c r="R11251" s="2">
        <v>38441</v>
      </c>
      <c r="S11251" s="2">
        <v>38451</v>
      </c>
      <c r="T11251" s="2">
        <v>38442</v>
      </c>
      <c r="U11251" s="1" t="s">
        <v>294</v>
      </c>
      <c r="V11251" s="1" t="s">
        <v>454</v>
      </c>
      <c r="W11251" s="1" t="s">
        <v>1205</v>
      </c>
      <c r="X11251">
        <v>34</v>
      </c>
      <c r="Y11251">
        <v>41.22</v>
      </c>
      <c r="Z11251">
        <v>1</v>
      </c>
      <c r="AA11251" s="1" t="s">
        <v>360</v>
      </c>
      <c r="AB11251" s="1" t="s">
        <v>361</v>
      </c>
      <c r="AC11251" s="1" t="s">
        <v>454</v>
      </c>
      <c r="AD11251" s="1" t="s">
        <v>454</v>
      </c>
      <c r="AE11251" s="1" t="s">
        <v>1662</v>
      </c>
      <c r="AF11251" s="1" t="s">
        <v>1511</v>
      </c>
      <c r="AG11251" s="1" t="s">
        <v>395</v>
      </c>
      <c r="AH11251" s="1" t="s">
        <v>1656</v>
      </c>
      <c r="AI11251">
        <v>4857</v>
      </c>
      <c r="AJ11251">
        <v>32.770000000000003</v>
      </c>
      <c r="AK11251">
        <v>49.66</v>
      </c>
      <c r="AL11251">
        <v>4</v>
      </c>
      <c r="AM11251" s="1" t="s">
        <v>223</v>
      </c>
      <c r="AN11251" s="1" t="s">
        <v>224</v>
      </c>
      <c r="AO11251" s="1" t="s">
        <v>225</v>
      </c>
      <c r="AP11251" s="1" t="s">
        <v>454</v>
      </c>
      <c r="AQ11251" s="1" t="s">
        <v>454</v>
      </c>
      <c r="AR11251" s="1" t="s">
        <v>20</v>
      </c>
      <c r="AS11251" s="1" t="s">
        <v>226</v>
      </c>
      <c r="AT11251" s="1" t="s">
        <v>227</v>
      </c>
      <c r="AU11251">
        <v>1337</v>
      </c>
      <c r="AV11251" s="1" t="s">
        <v>142</v>
      </c>
      <c r="AW11251" s="1" t="s">
        <v>172</v>
      </c>
      <c r="AX11251" s="1" t="s">
        <v>173</v>
      </c>
      <c r="AY11251" s="1" t="s">
        <v>174</v>
      </c>
      <c r="AZ11251">
        <v>1102</v>
      </c>
      <c r="BA11251" s="1" t="s">
        <v>156</v>
      </c>
      <c r="BB11251" s="1">
        <f>FACT_TABLE[[#This Row],[quantityOrdered]]*FACT_TABLE[[#This Row],[priceEach]]</f>
        <v>1401.48</v>
      </c>
      <c r="BC11251" s="1">
        <f>FACT_TABLE[[#This Row],[REVENUE ]]-FACT_TABLE[[#This Row],[buyPrice]]</f>
        <v>1368.71</v>
      </c>
      <c r="BD11251" s="1">
        <f>FACT_TABLE[[#This Row],[REVENUE ]]/FACT_TABLE[[#This Row],[quantityOrdered]]</f>
        <v>41.22</v>
      </c>
    </row>
    <row r="11252" spans="1:56" x14ac:dyDescent="0.3">
      <c r="A11252">
        <v>353</v>
      </c>
      <c r="B11252" s="1" t="s">
        <v>917</v>
      </c>
      <c r="C11252" s="1" t="s">
        <v>918</v>
      </c>
      <c r="D11252" s="1" t="s">
        <v>919</v>
      </c>
      <c r="E11252" s="1" t="s">
        <v>920</v>
      </c>
      <c r="F11252" s="1" t="s">
        <v>921</v>
      </c>
      <c r="G11252" s="1" t="s">
        <v>454</v>
      </c>
      <c r="H11252" s="1" t="s">
        <v>922</v>
      </c>
      <c r="I11252" s="1" t="s">
        <v>454</v>
      </c>
      <c r="J11252" s="1" t="s">
        <v>923</v>
      </c>
      <c r="K11252" s="1" t="s">
        <v>20</v>
      </c>
      <c r="L11252">
        <v>1337</v>
      </c>
      <c r="M11252">
        <v>81100</v>
      </c>
      <c r="N11252" s="1" t="s">
        <v>1415</v>
      </c>
      <c r="O11252" s="2">
        <v>37762</v>
      </c>
      <c r="P11252">
        <v>16700.47</v>
      </c>
      <c r="Q11252">
        <v>10398</v>
      </c>
      <c r="R11252" s="2">
        <v>38441</v>
      </c>
      <c r="S11252" s="2">
        <v>38451</v>
      </c>
      <c r="T11252" s="2">
        <v>38442</v>
      </c>
      <c r="U11252" s="1" t="s">
        <v>294</v>
      </c>
      <c r="V11252" s="1" t="s">
        <v>454</v>
      </c>
      <c r="W11252" s="1" t="s">
        <v>1205</v>
      </c>
      <c r="X11252">
        <v>34</v>
      </c>
      <c r="Y11252">
        <v>41.22</v>
      </c>
      <c r="Z11252">
        <v>1</v>
      </c>
      <c r="AA11252" s="1" t="s">
        <v>360</v>
      </c>
      <c r="AB11252" s="1" t="s">
        <v>361</v>
      </c>
      <c r="AC11252" s="1" t="s">
        <v>454</v>
      </c>
      <c r="AD11252" s="1" t="s">
        <v>454</v>
      </c>
      <c r="AE11252" s="1" t="s">
        <v>1662</v>
      </c>
      <c r="AF11252" s="1" t="s">
        <v>1511</v>
      </c>
      <c r="AG11252" s="1" t="s">
        <v>395</v>
      </c>
      <c r="AH11252" s="1" t="s">
        <v>1656</v>
      </c>
      <c r="AI11252">
        <v>4857</v>
      </c>
      <c r="AJ11252">
        <v>32.770000000000003</v>
      </c>
      <c r="AK11252">
        <v>49.66</v>
      </c>
      <c r="AL11252">
        <v>4</v>
      </c>
      <c r="AM11252" s="1" t="s">
        <v>223</v>
      </c>
      <c r="AN11252" s="1" t="s">
        <v>224</v>
      </c>
      <c r="AO11252" s="1" t="s">
        <v>225</v>
      </c>
      <c r="AP11252" s="1" t="s">
        <v>454</v>
      </c>
      <c r="AQ11252" s="1" t="s">
        <v>454</v>
      </c>
      <c r="AR11252" s="1" t="s">
        <v>20</v>
      </c>
      <c r="AS11252" s="1" t="s">
        <v>226</v>
      </c>
      <c r="AT11252" s="1" t="s">
        <v>227</v>
      </c>
      <c r="AU11252">
        <v>1337</v>
      </c>
      <c r="AV11252" s="1" t="s">
        <v>142</v>
      </c>
      <c r="AW11252" s="1" t="s">
        <v>172</v>
      </c>
      <c r="AX11252" s="1" t="s">
        <v>173</v>
      </c>
      <c r="AY11252" s="1" t="s">
        <v>174</v>
      </c>
      <c r="AZ11252">
        <v>1102</v>
      </c>
      <c r="BA11252" s="1" t="s">
        <v>156</v>
      </c>
      <c r="BB11252" s="1">
        <f>FACT_TABLE[[#This Row],[quantityOrdered]]*FACT_TABLE[[#This Row],[priceEach]]</f>
        <v>1401.48</v>
      </c>
      <c r="BC11252" s="1">
        <f>FACT_TABLE[[#This Row],[REVENUE ]]-FACT_TABLE[[#This Row],[buyPrice]]</f>
        <v>1368.71</v>
      </c>
      <c r="BD11252" s="1">
        <f>FACT_TABLE[[#This Row],[REVENUE ]]/FACT_TABLE[[#This Row],[quantityOrdered]]</f>
        <v>41.22</v>
      </c>
    </row>
    <row r="11253" spans="1:56" x14ac:dyDescent="0.3">
      <c r="A11253">
        <v>353</v>
      </c>
      <c r="B11253" s="1" t="s">
        <v>917</v>
      </c>
      <c r="C11253" s="1" t="s">
        <v>918</v>
      </c>
      <c r="D11253" s="1" t="s">
        <v>919</v>
      </c>
      <c r="E11253" s="1" t="s">
        <v>920</v>
      </c>
      <c r="F11253" s="1" t="s">
        <v>921</v>
      </c>
      <c r="G11253" s="1" t="s">
        <v>454</v>
      </c>
      <c r="H11253" s="1" t="s">
        <v>922</v>
      </c>
      <c r="I11253" s="1" t="s">
        <v>454</v>
      </c>
      <c r="J11253" s="1" t="s">
        <v>923</v>
      </c>
      <c r="K11253" s="1" t="s">
        <v>20</v>
      </c>
      <c r="L11253">
        <v>1337</v>
      </c>
      <c r="M11253">
        <v>81100</v>
      </c>
      <c r="N11253" s="1" t="s">
        <v>1416</v>
      </c>
      <c r="O11253" s="2">
        <v>38512</v>
      </c>
      <c r="P11253">
        <v>46656.94</v>
      </c>
      <c r="Q11253">
        <v>10398</v>
      </c>
      <c r="R11253" s="2">
        <v>38441</v>
      </c>
      <c r="S11253" s="2">
        <v>38451</v>
      </c>
      <c r="T11253" s="2">
        <v>38442</v>
      </c>
      <c r="U11253" s="1" t="s">
        <v>294</v>
      </c>
      <c r="V11253" s="1" t="s">
        <v>454</v>
      </c>
      <c r="W11253" s="1" t="s">
        <v>1205</v>
      </c>
      <c r="X11253">
        <v>34</v>
      </c>
      <c r="Y11253">
        <v>41.22</v>
      </c>
      <c r="Z11253">
        <v>1</v>
      </c>
      <c r="AA11253" s="1" t="s">
        <v>360</v>
      </c>
      <c r="AB11253" s="1" t="s">
        <v>361</v>
      </c>
      <c r="AC11253" s="1" t="s">
        <v>454</v>
      </c>
      <c r="AD11253" s="1" t="s">
        <v>454</v>
      </c>
      <c r="AE11253" s="1" t="s">
        <v>1662</v>
      </c>
      <c r="AF11253" s="1" t="s">
        <v>1511</v>
      </c>
      <c r="AG11253" s="1" t="s">
        <v>395</v>
      </c>
      <c r="AH11253" s="1" t="s">
        <v>1656</v>
      </c>
      <c r="AI11253">
        <v>4857</v>
      </c>
      <c r="AJ11253">
        <v>32.770000000000003</v>
      </c>
      <c r="AK11253">
        <v>49.66</v>
      </c>
      <c r="AL11253">
        <v>4</v>
      </c>
      <c r="AM11253" s="1" t="s">
        <v>223</v>
      </c>
      <c r="AN11253" s="1" t="s">
        <v>224</v>
      </c>
      <c r="AO11253" s="1" t="s">
        <v>225</v>
      </c>
      <c r="AP11253" s="1" t="s">
        <v>454</v>
      </c>
      <c r="AQ11253" s="1" t="s">
        <v>454</v>
      </c>
      <c r="AR11253" s="1" t="s">
        <v>20</v>
      </c>
      <c r="AS11253" s="1" t="s">
        <v>226</v>
      </c>
      <c r="AT11253" s="1" t="s">
        <v>227</v>
      </c>
      <c r="AU11253">
        <v>1337</v>
      </c>
      <c r="AV11253" s="1" t="s">
        <v>142</v>
      </c>
      <c r="AW11253" s="1" t="s">
        <v>172</v>
      </c>
      <c r="AX11253" s="1" t="s">
        <v>173</v>
      </c>
      <c r="AY11253" s="1" t="s">
        <v>174</v>
      </c>
      <c r="AZ11253">
        <v>1102</v>
      </c>
      <c r="BA11253" s="1" t="s">
        <v>156</v>
      </c>
      <c r="BB11253" s="1">
        <f>FACT_TABLE[[#This Row],[quantityOrdered]]*FACT_TABLE[[#This Row],[priceEach]]</f>
        <v>1401.48</v>
      </c>
      <c r="BC11253" s="1">
        <f>FACT_TABLE[[#This Row],[REVENUE ]]-FACT_TABLE[[#This Row],[buyPrice]]</f>
        <v>1368.71</v>
      </c>
      <c r="BD11253" s="1">
        <f>FACT_TABLE[[#This Row],[REVENUE ]]/FACT_TABLE[[#This Row],[quantityOrdered]]</f>
        <v>41.22</v>
      </c>
    </row>
    <row r="11254" spans="1:56" x14ac:dyDescent="0.3">
      <c r="A11254">
        <v>496</v>
      </c>
      <c r="B11254" s="1" t="s">
        <v>1170</v>
      </c>
      <c r="C11254" s="1" t="s">
        <v>1171</v>
      </c>
      <c r="D11254" s="1" t="s">
        <v>1172</v>
      </c>
      <c r="E11254" s="1" t="s">
        <v>1173</v>
      </c>
      <c r="F11254" s="1" t="s">
        <v>1174</v>
      </c>
      <c r="G11254" s="1" t="s">
        <v>454</v>
      </c>
      <c r="H11254" s="1" t="s">
        <v>846</v>
      </c>
      <c r="I11254" s="1" t="s">
        <v>454</v>
      </c>
      <c r="J11254" s="1" t="s">
        <v>454</v>
      </c>
      <c r="K11254" s="1" t="s">
        <v>847</v>
      </c>
      <c r="L11254">
        <v>1612</v>
      </c>
      <c r="M11254">
        <v>110000</v>
      </c>
      <c r="N11254" s="1" t="s">
        <v>1488</v>
      </c>
      <c r="O11254" s="2">
        <v>38497</v>
      </c>
      <c r="P11254">
        <v>30253.75</v>
      </c>
      <c r="Q11254">
        <v>10399</v>
      </c>
      <c r="R11254" s="2">
        <v>38443</v>
      </c>
      <c r="S11254" s="2">
        <v>38454</v>
      </c>
      <c r="T11254" s="2">
        <v>38445</v>
      </c>
      <c r="U11254" s="1" t="s">
        <v>294</v>
      </c>
      <c r="V11254" s="1" t="s">
        <v>454</v>
      </c>
      <c r="W11254" s="1" t="s">
        <v>377</v>
      </c>
      <c r="X11254">
        <v>40</v>
      </c>
      <c r="Y11254">
        <v>77.52</v>
      </c>
      <c r="Z11254">
        <v>8</v>
      </c>
      <c r="AA11254" s="1" t="s">
        <v>358</v>
      </c>
      <c r="AB11254" s="1" t="s">
        <v>359</v>
      </c>
      <c r="AC11254" s="1" t="s">
        <v>454</v>
      </c>
      <c r="AD11254" s="1" t="s">
        <v>454</v>
      </c>
      <c r="AE11254" s="1" t="s">
        <v>378</v>
      </c>
      <c r="AF11254" s="1" t="s">
        <v>379</v>
      </c>
      <c r="AG11254" s="1" t="s">
        <v>380</v>
      </c>
      <c r="AH11254" s="1" t="s">
        <v>381</v>
      </c>
      <c r="AI11254">
        <v>7933</v>
      </c>
      <c r="AJ11254">
        <v>48.81</v>
      </c>
      <c r="AK11254">
        <v>95.7</v>
      </c>
      <c r="AL11254">
        <v>6</v>
      </c>
      <c r="AM11254" s="1" t="s">
        <v>234</v>
      </c>
      <c r="AN11254" s="1" t="s">
        <v>235</v>
      </c>
      <c r="AO11254" s="1" t="s">
        <v>236</v>
      </c>
      <c r="AP11254" s="1" t="s">
        <v>237</v>
      </c>
      <c r="AQ11254" s="1" t="s">
        <v>454</v>
      </c>
      <c r="AR11254" s="1" t="s">
        <v>39</v>
      </c>
      <c r="AS11254" s="1" t="s">
        <v>238</v>
      </c>
      <c r="AT11254" s="1" t="s">
        <v>239</v>
      </c>
      <c r="AU11254">
        <v>1612</v>
      </c>
      <c r="AV11254" s="1" t="s">
        <v>194</v>
      </c>
      <c r="AW11254" s="1" t="s">
        <v>32</v>
      </c>
      <c r="AX11254" s="1" t="s">
        <v>188</v>
      </c>
      <c r="AY11254" s="1" t="s">
        <v>195</v>
      </c>
      <c r="AZ11254">
        <v>1088</v>
      </c>
      <c r="BA11254" s="1" t="s">
        <v>156</v>
      </c>
      <c r="BB11254" s="1">
        <f>FACT_TABLE[[#This Row],[quantityOrdered]]*FACT_TABLE[[#This Row],[priceEach]]</f>
        <v>3100.7999999999997</v>
      </c>
      <c r="BC11254" s="1">
        <f>FACT_TABLE[[#This Row],[REVENUE ]]-FACT_TABLE[[#This Row],[buyPrice]]</f>
        <v>3051.99</v>
      </c>
      <c r="BD11254" s="1">
        <f>FACT_TABLE[[#This Row],[REVENUE ]]/FACT_TABLE[[#This Row],[quantityOrdered]]</f>
        <v>77.52</v>
      </c>
    </row>
    <row r="11255" spans="1:56" x14ac:dyDescent="0.3">
      <c r="A11255">
        <v>496</v>
      </c>
      <c r="B11255" s="1" t="s">
        <v>1170</v>
      </c>
      <c r="C11255" s="1" t="s">
        <v>1171</v>
      </c>
      <c r="D11255" s="1" t="s">
        <v>1172</v>
      </c>
      <c r="E11255" s="1" t="s">
        <v>1173</v>
      </c>
      <c r="F11255" s="1" t="s">
        <v>1174</v>
      </c>
      <c r="G11255" s="1" t="s">
        <v>454</v>
      </c>
      <c r="H11255" s="1" t="s">
        <v>846</v>
      </c>
      <c r="I11255" s="1" t="s">
        <v>454</v>
      </c>
      <c r="J11255" s="1" t="s">
        <v>454</v>
      </c>
      <c r="K11255" s="1" t="s">
        <v>847</v>
      </c>
      <c r="L11255">
        <v>1612</v>
      </c>
      <c r="M11255">
        <v>110000</v>
      </c>
      <c r="N11255" s="1" t="s">
        <v>1489</v>
      </c>
      <c r="O11255" s="2">
        <v>37818</v>
      </c>
      <c r="P11255">
        <v>32077.439999999999</v>
      </c>
      <c r="Q11255">
        <v>10399</v>
      </c>
      <c r="R11255" s="2">
        <v>38443</v>
      </c>
      <c r="S11255" s="2">
        <v>38454</v>
      </c>
      <c r="T11255" s="2">
        <v>38445</v>
      </c>
      <c r="U11255" s="1" t="s">
        <v>294</v>
      </c>
      <c r="V11255" s="1" t="s">
        <v>454</v>
      </c>
      <c r="W11255" s="1" t="s">
        <v>377</v>
      </c>
      <c r="X11255">
        <v>40</v>
      </c>
      <c r="Y11255">
        <v>77.52</v>
      </c>
      <c r="Z11255">
        <v>8</v>
      </c>
      <c r="AA11255" s="1" t="s">
        <v>358</v>
      </c>
      <c r="AB11255" s="1" t="s">
        <v>359</v>
      </c>
      <c r="AC11255" s="1" t="s">
        <v>454</v>
      </c>
      <c r="AD11255" s="1" t="s">
        <v>454</v>
      </c>
      <c r="AE11255" s="1" t="s">
        <v>378</v>
      </c>
      <c r="AF11255" s="1" t="s">
        <v>379</v>
      </c>
      <c r="AG11255" s="1" t="s">
        <v>380</v>
      </c>
      <c r="AH11255" s="1" t="s">
        <v>381</v>
      </c>
      <c r="AI11255">
        <v>7933</v>
      </c>
      <c r="AJ11255">
        <v>48.81</v>
      </c>
      <c r="AK11255">
        <v>95.7</v>
      </c>
      <c r="AL11255">
        <v>6</v>
      </c>
      <c r="AM11255" s="1" t="s">
        <v>234</v>
      </c>
      <c r="AN11255" s="1" t="s">
        <v>235</v>
      </c>
      <c r="AO11255" s="1" t="s">
        <v>236</v>
      </c>
      <c r="AP11255" s="1" t="s">
        <v>237</v>
      </c>
      <c r="AQ11255" s="1" t="s">
        <v>454</v>
      </c>
      <c r="AR11255" s="1" t="s">
        <v>39</v>
      </c>
      <c r="AS11255" s="1" t="s">
        <v>238</v>
      </c>
      <c r="AT11255" s="1" t="s">
        <v>239</v>
      </c>
      <c r="AU11255">
        <v>1612</v>
      </c>
      <c r="AV11255" s="1" t="s">
        <v>194</v>
      </c>
      <c r="AW11255" s="1" t="s">
        <v>32</v>
      </c>
      <c r="AX11255" s="1" t="s">
        <v>188</v>
      </c>
      <c r="AY11255" s="1" t="s">
        <v>195</v>
      </c>
      <c r="AZ11255">
        <v>1088</v>
      </c>
      <c r="BA11255" s="1" t="s">
        <v>156</v>
      </c>
      <c r="BB11255" s="1">
        <f>FACT_TABLE[[#This Row],[quantityOrdered]]*FACT_TABLE[[#This Row],[priceEach]]</f>
        <v>3100.7999999999997</v>
      </c>
      <c r="BC11255" s="1">
        <f>FACT_TABLE[[#This Row],[REVENUE ]]-FACT_TABLE[[#This Row],[buyPrice]]</f>
        <v>3051.99</v>
      </c>
      <c r="BD11255" s="1">
        <f>FACT_TABLE[[#This Row],[REVENUE ]]/FACT_TABLE[[#This Row],[quantityOrdered]]</f>
        <v>77.52</v>
      </c>
    </row>
    <row r="11256" spans="1:56" x14ac:dyDescent="0.3">
      <c r="A11256">
        <v>496</v>
      </c>
      <c r="B11256" s="1" t="s">
        <v>1170</v>
      </c>
      <c r="C11256" s="1" t="s">
        <v>1171</v>
      </c>
      <c r="D11256" s="1" t="s">
        <v>1172</v>
      </c>
      <c r="E11256" s="1" t="s">
        <v>1173</v>
      </c>
      <c r="F11256" s="1" t="s">
        <v>1174</v>
      </c>
      <c r="G11256" s="1" t="s">
        <v>454</v>
      </c>
      <c r="H11256" s="1" t="s">
        <v>846</v>
      </c>
      <c r="I11256" s="1" t="s">
        <v>454</v>
      </c>
      <c r="J11256" s="1" t="s">
        <v>454</v>
      </c>
      <c r="K11256" s="1" t="s">
        <v>847</v>
      </c>
      <c r="L11256">
        <v>1612</v>
      </c>
      <c r="M11256">
        <v>110000</v>
      </c>
      <c r="N11256" s="1" t="s">
        <v>1490</v>
      </c>
      <c r="O11256" s="2">
        <v>38352</v>
      </c>
      <c r="P11256">
        <v>52166</v>
      </c>
      <c r="Q11256">
        <v>10399</v>
      </c>
      <c r="R11256" s="2">
        <v>38443</v>
      </c>
      <c r="S11256" s="2">
        <v>38454</v>
      </c>
      <c r="T11256" s="2">
        <v>38445</v>
      </c>
      <c r="U11256" s="1" t="s">
        <v>294</v>
      </c>
      <c r="V11256" s="1" t="s">
        <v>454</v>
      </c>
      <c r="W11256" s="1" t="s">
        <v>377</v>
      </c>
      <c r="X11256">
        <v>40</v>
      </c>
      <c r="Y11256">
        <v>77.52</v>
      </c>
      <c r="Z11256">
        <v>8</v>
      </c>
      <c r="AA11256" s="1" t="s">
        <v>358</v>
      </c>
      <c r="AB11256" s="1" t="s">
        <v>359</v>
      </c>
      <c r="AC11256" s="1" t="s">
        <v>454</v>
      </c>
      <c r="AD11256" s="1" t="s">
        <v>454</v>
      </c>
      <c r="AE11256" s="1" t="s">
        <v>378</v>
      </c>
      <c r="AF11256" s="1" t="s">
        <v>379</v>
      </c>
      <c r="AG11256" s="1" t="s">
        <v>380</v>
      </c>
      <c r="AH11256" s="1" t="s">
        <v>381</v>
      </c>
      <c r="AI11256">
        <v>7933</v>
      </c>
      <c r="AJ11256">
        <v>48.81</v>
      </c>
      <c r="AK11256">
        <v>95.7</v>
      </c>
      <c r="AL11256">
        <v>6</v>
      </c>
      <c r="AM11256" s="1" t="s">
        <v>234</v>
      </c>
      <c r="AN11256" s="1" t="s">
        <v>235</v>
      </c>
      <c r="AO11256" s="1" t="s">
        <v>236</v>
      </c>
      <c r="AP11256" s="1" t="s">
        <v>237</v>
      </c>
      <c r="AQ11256" s="1" t="s">
        <v>454</v>
      </c>
      <c r="AR11256" s="1" t="s">
        <v>39</v>
      </c>
      <c r="AS11256" s="1" t="s">
        <v>238</v>
      </c>
      <c r="AT11256" s="1" t="s">
        <v>239</v>
      </c>
      <c r="AU11256">
        <v>1612</v>
      </c>
      <c r="AV11256" s="1" t="s">
        <v>194</v>
      </c>
      <c r="AW11256" s="1" t="s">
        <v>32</v>
      </c>
      <c r="AX11256" s="1" t="s">
        <v>188</v>
      </c>
      <c r="AY11256" s="1" t="s">
        <v>195</v>
      </c>
      <c r="AZ11256">
        <v>1088</v>
      </c>
      <c r="BA11256" s="1" t="s">
        <v>156</v>
      </c>
      <c r="BB11256" s="1">
        <f>FACT_TABLE[[#This Row],[quantityOrdered]]*FACT_TABLE[[#This Row],[priceEach]]</f>
        <v>3100.7999999999997</v>
      </c>
      <c r="BC11256" s="1">
        <f>FACT_TABLE[[#This Row],[REVENUE ]]-FACT_TABLE[[#This Row],[buyPrice]]</f>
        <v>3051.99</v>
      </c>
      <c r="BD11256" s="1">
        <f>FACT_TABLE[[#This Row],[REVENUE ]]/FACT_TABLE[[#This Row],[quantityOrdered]]</f>
        <v>77.52</v>
      </c>
    </row>
    <row r="11257" spans="1:56" x14ac:dyDescent="0.3">
      <c r="A11257">
        <v>496</v>
      </c>
      <c r="B11257" s="1" t="s">
        <v>1170</v>
      </c>
      <c r="C11257" s="1" t="s">
        <v>1171</v>
      </c>
      <c r="D11257" s="1" t="s">
        <v>1172</v>
      </c>
      <c r="E11257" s="1" t="s">
        <v>1173</v>
      </c>
      <c r="F11257" s="1" t="s">
        <v>1174</v>
      </c>
      <c r="G11257" s="1" t="s">
        <v>454</v>
      </c>
      <c r="H11257" s="1" t="s">
        <v>846</v>
      </c>
      <c r="I11257" s="1" t="s">
        <v>454</v>
      </c>
      <c r="J11257" s="1" t="s">
        <v>454</v>
      </c>
      <c r="K11257" s="1" t="s">
        <v>847</v>
      </c>
      <c r="L11257">
        <v>1612</v>
      </c>
      <c r="M11257">
        <v>110000</v>
      </c>
      <c r="N11257" s="1" t="s">
        <v>1488</v>
      </c>
      <c r="O11257" s="2">
        <v>38497</v>
      </c>
      <c r="P11257">
        <v>30253.75</v>
      </c>
      <c r="Q11257">
        <v>10399</v>
      </c>
      <c r="R11257" s="2">
        <v>38443</v>
      </c>
      <c r="S11257" s="2">
        <v>38454</v>
      </c>
      <c r="T11257" s="2">
        <v>38445</v>
      </c>
      <c r="U11257" s="1" t="s">
        <v>294</v>
      </c>
      <c r="V11257" s="1" t="s">
        <v>454</v>
      </c>
      <c r="W11257" s="1" t="s">
        <v>385</v>
      </c>
      <c r="X11257">
        <v>51</v>
      </c>
      <c r="Y11257">
        <v>99.91</v>
      </c>
      <c r="Z11257">
        <v>7</v>
      </c>
      <c r="AA11257" s="1" t="s">
        <v>358</v>
      </c>
      <c r="AB11257" s="1" t="s">
        <v>359</v>
      </c>
      <c r="AC11257" s="1" t="s">
        <v>454</v>
      </c>
      <c r="AD11257" s="1" t="s">
        <v>454</v>
      </c>
      <c r="AE11257" s="1" t="s">
        <v>386</v>
      </c>
      <c r="AF11257" s="1" t="s">
        <v>379</v>
      </c>
      <c r="AG11257" s="1" t="s">
        <v>387</v>
      </c>
      <c r="AH11257" s="1" t="s">
        <v>388</v>
      </c>
      <c r="AI11257">
        <v>6625</v>
      </c>
      <c r="AJ11257">
        <v>68.989999999999995</v>
      </c>
      <c r="AK11257">
        <v>118.94</v>
      </c>
      <c r="AL11257">
        <v>6</v>
      </c>
      <c r="AM11257" s="1" t="s">
        <v>234</v>
      </c>
      <c r="AN11257" s="1" t="s">
        <v>235</v>
      </c>
      <c r="AO11257" s="1" t="s">
        <v>236</v>
      </c>
      <c r="AP11257" s="1" t="s">
        <v>237</v>
      </c>
      <c r="AQ11257" s="1" t="s">
        <v>454</v>
      </c>
      <c r="AR11257" s="1" t="s">
        <v>39</v>
      </c>
      <c r="AS11257" s="1" t="s">
        <v>238</v>
      </c>
      <c r="AT11257" s="1" t="s">
        <v>239</v>
      </c>
      <c r="AU11257">
        <v>1612</v>
      </c>
      <c r="AV11257" s="1" t="s">
        <v>194</v>
      </c>
      <c r="AW11257" s="1" t="s">
        <v>32</v>
      </c>
      <c r="AX11257" s="1" t="s">
        <v>188</v>
      </c>
      <c r="AY11257" s="1" t="s">
        <v>195</v>
      </c>
      <c r="AZ11257">
        <v>1088</v>
      </c>
      <c r="BA11257" s="1" t="s">
        <v>156</v>
      </c>
      <c r="BB11257" s="1">
        <f>FACT_TABLE[[#This Row],[quantityOrdered]]*FACT_TABLE[[#This Row],[priceEach]]</f>
        <v>5095.41</v>
      </c>
      <c r="BC11257" s="1">
        <f>FACT_TABLE[[#This Row],[REVENUE ]]-FACT_TABLE[[#This Row],[buyPrice]]</f>
        <v>5026.42</v>
      </c>
      <c r="BD11257" s="1">
        <f>FACT_TABLE[[#This Row],[REVENUE ]]/FACT_TABLE[[#This Row],[quantityOrdered]]</f>
        <v>99.91</v>
      </c>
    </row>
    <row r="11258" spans="1:56" x14ac:dyDescent="0.3">
      <c r="A11258">
        <v>496</v>
      </c>
      <c r="B11258" s="1" t="s">
        <v>1170</v>
      </c>
      <c r="C11258" s="1" t="s">
        <v>1171</v>
      </c>
      <c r="D11258" s="1" t="s">
        <v>1172</v>
      </c>
      <c r="E11258" s="1" t="s">
        <v>1173</v>
      </c>
      <c r="F11258" s="1" t="s">
        <v>1174</v>
      </c>
      <c r="G11258" s="1" t="s">
        <v>454</v>
      </c>
      <c r="H11258" s="1" t="s">
        <v>846</v>
      </c>
      <c r="I11258" s="1" t="s">
        <v>454</v>
      </c>
      <c r="J11258" s="1" t="s">
        <v>454</v>
      </c>
      <c r="K11258" s="1" t="s">
        <v>847</v>
      </c>
      <c r="L11258">
        <v>1612</v>
      </c>
      <c r="M11258">
        <v>110000</v>
      </c>
      <c r="N11258" s="1" t="s">
        <v>1489</v>
      </c>
      <c r="O11258" s="2">
        <v>37818</v>
      </c>
      <c r="P11258">
        <v>32077.439999999999</v>
      </c>
      <c r="Q11258">
        <v>10399</v>
      </c>
      <c r="R11258" s="2">
        <v>38443</v>
      </c>
      <c r="S11258" s="2">
        <v>38454</v>
      </c>
      <c r="T11258" s="2">
        <v>38445</v>
      </c>
      <c r="U11258" s="1" t="s">
        <v>294</v>
      </c>
      <c r="V11258" s="1" t="s">
        <v>454</v>
      </c>
      <c r="W11258" s="1" t="s">
        <v>385</v>
      </c>
      <c r="X11258">
        <v>51</v>
      </c>
      <c r="Y11258">
        <v>99.91</v>
      </c>
      <c r="Z11258">
        <v>7</v>
      </c>
      <c r="AA11258" s="1" t="s">
        <v>358</v>
      </c>
      <c r="AB11258" s="1" t="s">
        <v>359</v>
      </c>
      <c r="AC11258" s="1" t="s">
        <v>454</v>
      </c>
      <c r="AD11258" s="1" t="s">
        <v>454</v>
      </c>
      <c r="AE11258" s="1" t="s">
        <v>386</v>
      </c>
      <c r="AF11258" s="1" t="s">
        <v>379</v>
      </c>
      <c r="AG11258" s="1" t="s">
        <v>387</v>
      </c>
      <c r="AH11258" s="1" t="s">
        <v>388</v>
      </c>
      <c r="AI11258">
        <v>6625</v>
      </c>
      <c r="AJ11258">
        <v>68.989999999999995</v>
      </c>
      <c r="AK11258">
        <v>118.94</v>
      </c>
      <c r="AL11258">
        <v>6</v>
      </c>
      <c r="AM11258" s="1" t="s">
        <v>234</v>
      </c>
      <c r="AN11258" s="1" t="s">
        <v>235</v>
      </c>
      <c r="AO11258" s="1" t="s">
        <v>236</v>
      </c>
      <c r="AP11258" s="1" t="s">
        <v>237</v>
      </c>
      <c r="AQ11258" s="1" t="s">
        <v>454</v>
      </c>
      <c r="AR11258" s="1" t="s">
        <v>39</v>
      </c>
      <c r="AS11258" s="1" t="s">
        <v>238</v>
      </c>
      <c r="AT11258" s="1" t="s">
        <v>239</v>
      </c>
      <c r="AU11258">
        <v>1612</v>
      </c>
      <c r="AV11258" s="1" t="s">
        <v>194</v>
      </c>
      <c r="AW11258" s="1" t="s">
        <v>32</v>
      </c>
      <c r="AX11258" s="1" t="s">
        <v>188</v>
      </c>
      <c r="AY11258" s="1" t="s">
        <v>195</v>
      </c>
      <c r="AZ11258">
        <v>1088</v>
      </c>
      <c r="BA11258" s="1" t="s">
        <v>156</v>
      </c>
      <c r="BB11258" s="1">
        <f>FACT_TABLE[[#This Row],[quantityOrdered]]*FACT_TABLE[[#This Row],[priceEach]]</f>
        <v>5095.41</v>
      </c>
      <c r="BC11258" s="1">
        <f>FACT_TABLE[[#This Row],[REVENUE ]]-FACT_TABLE[[#This Row],[buyPrice]]</f>
        <v>5026.42</v>
      </c>
      <c r="BD11258" s="1">
        <f>FACT_TABLE[[#This Row],[REVENUE ]]/FACT_TABLE[[#This Row],[quantityOrdered]]</f>
        <v>99.91</v>
      </c>
    </row>
    <row r="11259" spans="1:56" x14ac:dyDescent="0.3">
      <c r="A11259">
        <v>496</v>
      </c>
      <c r="B11259" s="1" t="s">
        <v>1170</v>
      </c>
      <c r="C11259" s="1" t="s">
        <v>1171</v>
      </c>
      <c r="D11259" s="1" t="s">
        <v>1172</v>
      </c>
      <c r="E11259" s="1" t="s">
        <v>1173</v>
      </c>
      <c r="F11259" s="1" t="s">
        <v>1174</v>
      </c>
      <c r="G11259" s="1" t="s">
        <v>454</v>
      </c>
      <c r="H11259" s="1" t="s">
        <v>846</v>
      </c>
      <c r="I11259" s="1" t="s">
        <v>454</v>
      </c>
      <c r="J11259" s="1" t="s">
        <v>454</v>
      </c>
      <c r="K11259" s="1" t="s">
        <v>847</v>
      </c>
      <c r="L11259">
        <v>1612</v>
      </c>
      <c r="M11259">
        <v>110000</v>
      </c>
      <c r="N11259" s="1" t="s">
        <v>1490</v>
      </c>
      <c r="O11259" s="2">
        <v>38352</v>
      </c>
      <c r="P11259">
        <v>52166</v>
      </c>
      <c r="Q11259">
        <v>10399</v>
      </c>
      <c r="R11259" s="2">
        <v>38443</v>
      </c>
      <c r="S11259" s="2">
        <v>38454</v>
      </c>
      <c r="T11259" s="2">
        <v>38445</v>
      </c>
      <c r="U11259" s="1" t="s">
        <v>294</v>
      </c>
      <c r="V11259" s="1" t="s">
        <v>454</v>
      </c>
      <c r="W11259" s="1" t="s">
        <v>385</v>
      </c>
      <c r="X11259">
        <v>51</v>
      </c>
      <c r="Y11259">
        <v>99.91</v>
      </c>
      <c r="Z11259">
        <v>7</v>
      </c>
      <c r="AA11259" s="1" t="s">
        <v>358</v>
      </c>
      <c r="AB11259" s="1" t="s">
        <v>359</v>
      </c>
      <c r="AC11259" s="1" t="s">
        <v>454</v>
      </c>
      <c r="AD11259" s="1" t="s">
        <v>454</v>
      </c>
      <c r="AE11259" s="1" t="s">
        <v>386</v>
      </c>
      <c r="AF11259" s="1" t="s">
        <v>379</v>
      </c>
      <c r="AG11259" s="1" t="s">
        <v>387</v>
      </c>
      <c r="AH11259" s="1" t="s">
        <v>388</v>
      </c>
      <c r="AI11259">
        <v>6625</v>
      </c>
      <c r="AJ11259">
        <v>68.989999999999995</v>
      </c>
      <c r="AK11259">
        <v>118.94</v>
      </c>
      <c r="AL11259">
        <v>6</v>
      </c>
      <c r="AM11259" s="1" t="s">
        <v>234</v>
      </c>
      <c r="AN11259" s="1" t="s">
        <v>235</v>
      </c>
      <c r="AO11259" s="1" t="s">
        <v>236</v>
      </c>
      <c r="AP11259" s="1" t="s">
        <v>237</v>
      </c>
      <c r="AQ11259" s="1" t="s">
        <v>454</v>
      </c>
      <c r="AR11259" s="1" t="s">
        <v>39</v>
      </c>
      <c r="AS11259" s="1" t="s">
        <v>238</v>
      </c>
      <c r="AT11259" s="1" t="s">
        <v>239</v>
      </c>
      <c r="AU11259">
        <v>1612</v>
      </c>
      <c r="AV11259" s="1" t="s">
        <v>194</v>
      </c>
      <c r="AW11259" s="1" t="s">
        <v>32</v>
      </c>
      <c r="AX11259" s="1" t="s">
        <v>188</v>
      </c>
      <c r="AY11259" s="1" t="s">
        <v>195</v>
      </c>
      <c r="AZ11259">
        <v>1088</v>
      </c>
      <c r="BA11259" s="1" t="s">
        <v>156</v>
      </c>
      <c r="BB11259" s="1">
        <f>FACT_TABLE[[#This Row],[quantityOrdered]]*FACT_TABLE[[#This Row],[priceEach]]</f>
        <v>5095.41</v>
      </c>
      <c r="BC11259" s="1">
        <f>FACT_TABLE[[#This Row],[REVENUE ]]-FACT_TABLE[[#This Row],[buyPrice]]</f>
        <v>5026.42</v>
      </c>
      <c r="BD11259" s="1">
        <f>FACT_TABLE[[#This Row],[REVENUE ]]/FACT_TABLE[[#This Row],[quantityOrdered]]</f>
        <v>99.91</v>
      </c>
    </row>
    <row r="11260" spans="1:56" x14ac:dyDescent="0.3">
      <c r="A11260">
        <v>496</v>
      </c>
      <c r="B11260" s="1" t="s">
        <v>1170</v>
      </c>
      <c r="C11260" s="1" t="s">
        <v>1171</v>
      </c>
      <c r="D11260" s="1" t="s">
        <v>1172</v>
      </c>
      <c r="E11260" s="1" t="s">
        <v>1173</v>
      </c>
      <c r="F11260" s="1" t="s">
        <v>1174</v>
      </c>
      <c r="G11260" s="1" t="s">
        <v>454</v>
      </c>
      <c r="H11260" s="1" t="s">
        <v>846</v>
      </c>
      <c r="I11260" s="1" t="s">
        <v>454</v>
      </c>
      <c r="J11260" s="1" t="s">
        <v>454</v>
      </c>
      <c r="K11260" s="1" t="s">
        <v>847</v>
      </c>
      <c r="L11260">
        <v>1612</v>
      </c>
      <c r="M11260">
        <v>110000</v>
      </c>
      <c r="N11260" s="1" t="s">
        <v>1488</v>
      </c>
      <c r="O11260" s="2">
        <v>38497</v>
      </c>
      <c r="P11260">
        <v>30253.75</v>
      </c>
      <c r="Q11260">
        <v>10399</v>
      </c>
      <c r="R11260" s="2">
        <v>38443</v>
      </c>
      <c r="S11260" s="2">
        <v>38454</v>
      </c>
      <c r="T11260" s="2">
        <v>38445</v>
      </c>
      <c r="U11260" s="1" t="s">
        <v>294</v>
      </c>
      <c r="V11260" s="1" t="s">
        <v>454</v>
      </c>
      <c r="W11260" s="1" t="s">
        <v>389</v>
      </c>
      <c r="X11260">
        <v>22</v>
      </c>
      <c r="Y11260">
        <v>156.86000000000001</v>
      </c>
      <c r="Z11260">
        <v>6</v>
      </c>
      <c r="AA11260" s="1" t="s">
        <v>358</v>
      </c>
      <c r="AB11260" s="1" t="s">
        <v>359</v>
      </c>
      <c r="AC11260" s="1" t="s">
        <v>454</v>
      </c>
      <c r="AD11260" s="1" t="s">
        <v>454</v>
      </c>
      <c r="AE11260" s="1" t="s">
        <v>390</v>
      </c>
      <c r="AF11260" s="1" t="s">
        <v>379</v>
      </c>
      <c r="AG11260" s="1" t="s">
        <v>391</v>
      </c>
      <c r="AH11260" s="1" t="s">
        <v>392</v>
      </c>
      <c r="AI11260">
        <v>5582</v>
      </c>
      <c r="AJ11260">
        <v>91.02</v>
      </c>
      <c r="AK11260">
        <v>193.66</v>
      </c>
      <c r="AL11260">
        <v>6</v>
      </c>
      <c r="AM11260" s="1" t="s">
        <v>234</v>
      </c>
      <c r="AN11260" s="1" t="s">
        <v>235</v>
      </c>
      <c r="AO11260" s="1" t="s">
        <v>236</v>
      </c>
      <c r="AP11260" s="1" t="s">
        <v>237</v>
      </c>
      <c r="AQ11260" s="1" t="s">
        <v>454</v>
      </c>
      <c r="AR11260" s="1" t="s">
        <v>39</v>
      </c>
      <c r="AS11260" s="1" t="s">
        <v>238</v>
      </c>
      <c r="AT11260" s="1" t="s">
        <v>239</v>
      </c>
      <c r="AU11260">
        <v>1612</v>
      </c>
      <c r="AV11260" s="1" t="s">
        <v>194</v>
      </c>
      <c r="AW11260" s="1" t="s">
        <v>32</v>
      </c>
      <c r="AX11260" s="1" t="s">
        <v>188</v>
      </c>
      <c r="AY11260" s="1" t="s">
        <v>195</v>
      </c>
      <c r="AZ11260">
        <v>1088</v>
      </c>
      <c r="BA11260" s="1" t="s">
        <v>156</v>
      </c>
      <c r="BB11260" s="1">
        <f>FACT_TABLE[[#This Row],[quantityOrdered]]*FACT_TABLE[[#This Row],[priceEach]]</f>
        <v>3450.92</v>
      </c>
      <c r="BC11260" s="1">
        <f>FACT_TABLE[[#This Row],[REVENUE ]]-FACT_TABLE[[#This Row],[buyPrice]]</f>
        <v>3359.9</v>
      </c>
      <c r="BD11260" s="1">
        <f>FACT_TABLE[[#This Row],[REVENUE ]]/FACT_TABLE[[#This Row],[quantityOrdered]]</f>
        <v>156.86000000000001</v>
      </c>
    </row>
    <row r="11261" spans="1:56" x14ac:dyDescent="0.3">
      <c r="A11261">
        <v>496</v>
      </c>
      <c r="B11261" s="1" t="s">
        <v>1170</v>
      </c>
      <c r="C11261" s="1" t="s">
        <v>1171</v>
      </c>
      <c r="D11261" s="1" t="s">
        <v>1172</v>
      </c>
      <c r="E11261" s="1" t="s">
        <v>1173</v>
      </c>
      <c r="F11261" s="1" t="s">
        <v>1174</v>
      </c>
      <c r="G11261" s="1" t="s">
        <v>454</v>
      </c>
      <c r="H11261" s="1" t="s">
        <v>846</v>
      </c>
      <c r="I11261" s="1" t="s">
        <v>454</v>
      </c>
      <c r="J11261" s="1" t="s">
        <v>454</v>
      </c>
      <c r="K11261" s="1" t="s">
        <v>847</v>
      </c>
      <c r="L11261">
        <v>1612</v>
      </c>
      <c r="M11261">
        <v>110000</v>
      </c>
      <c r="N11261" s="1" t="s">
        <v>1489</v>
      </c>
      <c r="O11261" s="2">
        <v>37818</v>
      </c>
      <c r="P11261">
        <v>32077.439999999999</v>
      </c>
      <c r="Q11261">
        <v>10399</v>
      </c>
      <c r="R11261" s="2">
        <v>38443</v>
      </c>
      <c r="S11261" s="2">
        <v>38454</v>
      </c>
      <c r="T11261" s="2">
        <v>38445</v>
      </c>
      <c r="U11261" s="1" t="s">
        <v>294</v>
      </c>
      <c r="V11261" s="1" t="s">
        <v>454</v>
      </c>
      <c r="W11261" s="1" t="s">
        <v>389</v>
      </c>
      <c r="X11261">
        <v>22</v>
      </c>
      <c r="Y11261">
        <v>156.86000000000001</v>
      </c>
      <c r="Z11261">
        <v>6</v>
      </c>
      <c r="AA11261" s="1" t="s">
        <v>358</v>
      </c>
      <c r="AB11261" s="1" t="s">
        <v>359</v>
      </c>
      <c r="AC11261" s="1" t="s">
        <v>454</v>
      </c>
      <c r="AD11261" s="1" t="s">
        <v>454</v>
      </c>
      <c r="AE11261" s="1" t="s">
        <v>390</v>
      </c>
      <c r="AF11261" s="1" t="s">
        <v>379</v>
      </c>
      <c r="AG11261" s="1" t="s">
        <v>391</v>
      </c>
      <c r="AH11261" s="1" t="s">
        <v>392</v>
      </c>
      <c r="AI11261">
        <v>5582</v>
      </c>
      <c r="AJ11261">
        <v>91.02</v>
      </c>
      <c r="AK11261">
        <v>193.66</v>
      </c>
      <c r="AL11261">
        <v>6</v>
      </c>
      <c r="AM11261" s="1" t="s">
        <v>234</v>
      </c>
      <c r="AN11261" s="1" t="s">
        <v>235</v>
      </c>
      <c r="AO11261" s="1" t="s">
        <v>236</v>
      </c>
      <c r="AP11261" s="1" t="s">
        <v>237</v>
      </c>
      <c r="AQ11261" s="1" t="s">
        <v>454</v>
      </c>
      <c r="AR11261" s="1" t="s">
        <v>39</v>
      </c>
      <c r="AS11261" s="1" t="s">
        <v>238</v>
      </c>
      <c r="AT11261" s="1" t="s">
        <v>239</v>
      </c>
      <c r="AU11261">
        <v>1612</v>
      </c>
      <c r="AV11261" s="1" t="s">
        <v>194</v>
      </c>
      <c r="AW11261" s="1" t="s">
        <v>32</v>
      </c>
      <c r="AX11261" s="1" t="s">
        <v>188</v>
      </c>
      <c r="AY11261" s="1" t="s">
        <v>195</v>
      </c>
      <c r="AZ11261">
        <v>1088</v>
      </c>
      <c r="BA11261" s="1" t="s">
        <v>156</v>
      </c>
      <c r="BB11261" s="1">
        <f>FACT_TABLE[[#This Row],[quantityOrdered]]*FACT_TABLE[[#This Row],[priceEach]]</f>
        <v>3450.92</v>
      </c>
      <c r="BC11261" s="1">
        <f>FACT_TABLE[[#This Row],[REVENUE ]]-FACT_TABLE[[#This Row],[buyPrice]]</f>
        <v>3359.9</v>
      </c>
      <c r="BD11261" s="1">
        <f>FACT_TABLE[[#This Row],[REVENUE ]]/FACT_TABLE[[#This Row],[quantityOrdered]]</f>
        <v>156.86000000000001</v>
      </c>
    </row>
    <row r="11262" spans="1:56" x14ac:dyDescent="0.3">
      <c r="A11262">
        <v>496</v>
      </c>
      <c r="B11262" s="1" t="s">
        <v>1170</v>
      </c>
      <c r="C11262" s="1" t="s">
        <v>1171</v>
      </c>
      <c r="D11262" s="1" t="s">
        <v>1172</v>
      </c>
      <c r="E11262" s="1" t="s">
        <v>1173</v>
      </c>
      <c r="F11262" s="1" t="s">
        <v>1174</v>
      </c>
      <c r="G11262" s="1" t="s">
        <v>454</v>
      </c>
      <c r="H11262" s="1" t="s">
        <v>846</v>
      </c>
      <c r="I11262" s="1" t="s">
        <v>454</v>
      </c>
      <c r="J11262" s="1" t="s">
        <v>454</v>
      </c>
      <c r="K11262" s="1" t="s">
        <v>847</v>
      </c>
      <c r="L11262">
        <v>1612</v>
      </c>
      <c r="M11262">
        <v>110000</v>
      </c>
      <c r="N11262" s="1" t="s">
        <v>1490</v>
      </c>
      <c r="O11262" s="2">
        <v>38352</v>
      </c>
      <c r="P11262">
        <v>52166</v>
      </c>
      <c r="Q11262">
        <v>10399</v>
      </c>
      <c r="R11262" s="2">
        <v>38443</v>
      </c>
      <c r="S11262" s="2">
        <v>38454</v>
      </c>
      <c r="T11262" s="2">
        <v>38445</v>
      </c>
      <c r="U11262" s="1" t="s">
        <v>294</v>
      </c>
      <c r="V11262" s="1" t="s">
        <v>454</v>
      </c>
      <c r="W11262" s="1" t="s">
        <v>389</v>
      </c>
      <c r="X11262">
        <v>22</v>
      </c>
      <c r="Y11262">
        <v>156.86000000000001</v>
      </c>
      <c r="Z11262">
        <v>6</v>
      </c>
      <c r="AA11262" s="1" t="s">
        <v>358</v>
      </c>
      <c r="AB11262" s="1" t="s">
        <v>359</v>
      </c>
      <c r="AC11262" s="1" t="s">
        <v>454</v>
      </c>
      <c r="AD11262" s="1" t="s">
        <v>454</v>
      </c>
      <c r="AE11262" s="1" t="s">
        <v>390</v>
      </c>
      <c r="AF11262" s="1" t="s">
        <v>379</v>
      </c>
      <c r="AG11262" s="1" t="s">
        <v>391</v>
      </c>
      <c r="AH11262" s="1" t="s">
        <v>392</v>
      </c>
      <c r="AI11262">
        <v>5582</v>
      </c>
      <c r="AJ11262">
        <v>91.02</v>
      </c>
      <c r="AK11262">
        <v>193.66</v>
      </c>
      <c r="AL11262">
        <v>6</v>
      </c>
      <c r="AM11262" s="1" t="s">
        <v>234</v>
      </c>
      <c r="AN11262" s="1" t="s">
        <v>235</v>
      </c>
      <c r="AO11262" s="1" t="s">
        <v>236</v>
      </c>
      <c r="AP11262" s="1" t="s">
        <v>237</v>
      </c>
      <c r="AQ11262" s="1" t="s">
        <v>454</v>
      </c>
      <c r="AR11262" s="1" t="s">
        <v>39</v>
      </c>
      <c r="AS11262" s="1" t="s">
        <v>238</v>
      </c>
      <c r="AT11262" s="1" t="s">
        <v>239</v>
      </c>
      <c r="AU11262">
        <v>1612</v>
      </c>
      <c r="AV11262" s="1" t="s">
        <v>194</v>
      </c>
      <c r="AW11262" s="1" t="s">
        <v>32</v>
      </c>
      <c r="AX11262" s="1" t="s">
        <v>188</v>
      </c>
      <c r="AY11262" s="1" t="s">
        <v>195</v>
      </c>
      <c r="AZ11262">
        <v>1088</v>
      </c>
      <c r="BA11262" s="1" t="s">
        <v>156</v>
      </c>
      <c r="BB11262" s="1">
        <f>FACT_TABLE[[#This Row],[quantityOrdered]]*FACT_TABLE[[#This Row],[priceEach]]</f>
        <v>3450.92</v>
      </c>
      <c r="BC11262" s="1">
        <f>FACT_TABLE[[#This Row],[REVENUE ]]-FACT_TABLE[[#This Row],[buyPrice]]</f>
        <v>3359.9</v>
      </c>
      <c r="BD11262" s="1">
        <f>FACT_TABLE[[#This Row],[REVENUE ]]/FACT_TABLE[[#This Row],[quantityOrdered]]</f>
        <v>156.86000000000001</v>
      </c>
    </row>
    <row r="11263" spans="1:56" x14ac:dyDescent="0.3">
      <c r="A11263">
        <v>496</v>
      </c>
      <c r="B11263" s="1" t="s">
        <v>1170</v>
      </c>
      <c r="C11263" s="1" t="s">
        <v>1171</v>
      </c>
      <c r="D11263" s="1" t="s">
        <v>1172</v>
      </c>
      <c r="E11263" s="1" t="s">
        <v>1173</v>
      </c>
      <c r="F11263" s="1" t="s">
        <v>1174</v>
      </c>
      <c r="G11263" s="1" t="s">
        <v>454</v>
      </c>
      <c r="H11263" s="1" t="s">
        <v>846</v>
      </c>
      <c r="I11263" s="1" t="s">
        <v>454</v>
      </c>
      <c r="J11263" s="1" t="s">
        <v>454</v>
      </c>
      <c r="K11263" s="1" t="s">
        <v>847</v>
      </c>
      <c r="L11263">
        <v>1612</v>
      </c>
      <c r="M11263">
        <v>110000</v>
      </c>
      <c r="N11263" s="1" t="s">
        <v>1488</v>
      </c>
      <c r="O11263" s="2">
        <v>38497</v>
      </c>
      <c r="P11263">
        <v>30253.75</v>
      </c>
      <c r="Q11263">
        <v>10399</v>
      </c>
      <c r="R11263" s="2">
        <v>38443</v>
      </c>
      <c r="S11263" s="2">
        <v>38454</v>
      </c>
      <c r="T11263" s="2">
        <v>38445</v>
      </c>
      <c r="U11263" s="1" t="s">
        <v>294</v>
      </c>
      <c r="V11263" s="1" t="s">
        <v>454</v>
      </c>
      <c r="W11263" s="1" t="s">
        <v>409</v>
      </c>
      <c r="X11263">
        <v>29</v>
      </c>
      <c r="Y11263">
        <v>123.51</v>
      </c>
      <c r="Z11263">
        <v>5</v>
      </c>
      <c r="AA11263" s="1" t="s">
        <v>358</v>
      </c>
      <c r="AB11263" s="1" t="s">
        <v>359</v>
      </c>
      <c r="AC11263" s="1" t="s">
        <v>454</v>
      </c>
      <c r="AD11263" s="1" t="s">
        <v>454</v>
      </c>
      <c r="AE11263" s="1" t="s">
        <v>410</v>
      </c>
      <c r="AF11263" s="1" t="s">
        <v>401</v>
      </c>
      <c r="AG11263" s="1" t="s">
        <v>411</v>
      </c>
      <c r="AH11263" s="1" t="s">
        <v>412</v>
      </c>
      <c r="AI11263">
        <v>9997</v>
      </c>
      <c r="AJ11263">
        <v>66.27</v>
      </c>
      <c r="AK11263">
        <v>150.62</v>
      </c>
      <c r="AL11263">
        <v>6</v>
      </c>
      <c r="AM11263" s="1" t="s">
        <v>234</v>
      </c>
      <c r="AN11263" s="1" t="s">
        <v>235</v>
      </c>
      <c r="AO11263" s="1" t="s">
        <v>236</v>
      </c>
      <c r="AP11263" s="1" t="s">
        <v>237</v>
      </c>
      <c r="AQ11263" s="1" t="s">
        <v>454</v>
      </c>
      <c r="AR11263" s="1" t="s">
        <v>39</v>
      </c>
      <c r="AS11263" s="1" t="s">
        <v>238</v>
      </c>
      <c r="AT11263" s="1" t="s">
        <v>239</v>
      </c>
      <c r="AU11263">
        <v>1612</v>
      </c>
      <c r="AV11263" s="1" t="s">
        <v>194</v>
      </c>
      <c r="AW11263" s="1" t="s">
        <v>32</v>
      </c>
      <c r="AX11263" s="1" t="s">
        <v>188</v>
      </c>
      <c r="AY11263" s="1" t="s">
        <v>195</v>
      </c>
      <c r="AZ11263">
        <v>1088</v>
      </c>
      <c r="BA11263" s="1" t="s">
        <v>156</v>
      </c>
      <c r="BB11263" s="1">
        <f>FACT_TABLE[[#This Row],[quantityOrdered]]*FACT_TABLE[[#This Row],[priceEach]]</f>
        <v>3581.79</v>
      </c>
      <c r="BC11263" s="1">
        <f>FACT_TABLE[[#This Row],[REVENUE ]]-FACT_TABLE[[#This Row],[buyPrice]]</f>
        <v>3515.52</v>
      </c>
      <c r="BD11263" s="1">
        <f>FACT_TABLE[[#This Row],[REVENUE ]]/FACT_TABLE[[#This Row],[quantityOrdered]]</f>
        <v>123.51</v>
      </c>
    </row>
    <row r="11264" spans="1:56" x14ac:dyDescent="0.3">
      <c r="A11264">
        <v>496</v>
      </c>
      <c r="B11264" s="1" t="s">
        <v>1170</v>
      </c>
      <c r="C11264" s="1" t="s">
        <v>1171</v>
      </c>
      <c r="D11264" s="1" t="s">
        <v>1172</v>
      </c>
      <c r="E11264" s="1" t="s">
        <v>1173</v>
      </c>
      <c r="F11264" s="1" t="s">
        <v>1174</v>
      </c>
      <c r="G11264" s="1" t="s">
        <v>454</v>
      </c>
      <c r="H11264" s="1" t="s">
        <v>846</v>
      </c>
      <c r="I11264" s="1" t="s">
        <v>454</v>
      </c>
      <c r="J11264" s="1" t="s">
        <v>454</v>
      </c>
      <c r="K11264" s="1" t="s">
        <v>847</v>
      </c>
      <c r="L11264">
        <v>1612</v>
      </c>
      <c r="M11264">
        <v>110000</v>
      </c>
      <c r="N11264" s="1" t="s">
        <v>1489</v>
      </c>
      <c r="O11264" s="2">
        <v>37818</v>
      </c>
      <c r="P11264">
        <v>32077.439999999999</v>
      </c>
      <c r="Q11264">
        <v>10399</v>
      </c>
      <c r="R11264" s="2">
        <v>38443</v>
      </c>
      <c r="S11264" s="2">
        <v>38454</v>
      </c>
      <c r="T11264" s="2">
        <v>38445</v>
      </c>
      <c r="U11264" s="1" t="s">
        <v>294</v>
      </c>
      <c r="V11264" s="1" t="s">
        <v>454</v>
      </c>
      <c r="W11264" s="1" t="s">
        <v>409</v>
      </c>
      <c r="X11264">
        <v>29</v>
      </c>
      <c r="Y11264">
        <v>123.51</v>
      </c>
      <c r="Z11264">
        <v>5</v>
      </c>
      <c r="AA11264" s="1" t="s">
        <v>358</v>
      </c>
      <c r="AB11264" s="1" t="s">
        <v>359</v>
      </c>
      <c r="AC11264" s="1" t="s">
        <v>454</v>
      </c>
      <c r="AD11264" s="1" t="s">
        <v>454</v>
      </c>
      <c r="AE11264" s="1" t="s">
        <v>410</v>
      </c>
      <c r="AF11264" s="1" t="s">
        <v>401</v>
      </c>
      <c r="AG11264" s="1" t="s">
        <v>411</v>
      </c>
      <c r="AH11264" s="1" t="s">
        <v>412</v>
      </c>
      <c r="AI11264">
        <v>9997</v>
      </c>
      <c r="AJ11264">
        <v>66.27</v>
      </c>
      <c r="AK11264">
        <v>150.62</v>
      </c>
      <c r="AL11264">
        <v>6</v>
      </c>
      <c r="AM11264" s="1" t="s">
        <v>234</v>
      </c>
      <c r="AN11264" s="1" t="s">
        <v>235</v>
      </c>
      <c r="AO11264" s="1" t="s">
        <v>236</v>
      </c>
      <c r="AP11264" s="1" t="s">
        <v>237</v>
      </c>
      <c r="AQ11264" s="1" t="s">
        <v>454</v>
      </c>
      <c r="AR11264" s="1" t="s">
        <v>39</v>
      </c>
      <c r="AS11264" s="1" t="s">
        <v>238</v>
      </c>
      <c r="AT11264" s="1" t="s">
        <v>239</v>
      </c>
      <c r="AU11264">
        <v>1612</v>
      </c>
      <c r="AV11264" s="1" t="s">
        <v>194</v>
      </c>
      <c r="AW11264" s="1" t="s">
        <v>32</v>
      </c>
      <c r="AX11264" s="1" t="s">
        <v>188</v>
      </c>
      <c r="AY11264" s="1" t="s">
        <v>195</v>
      </c>
      <c r="AZ11264">
        <v>1088</v>
      </c>
      <c r="BA11264" s="1" t="s">
        <v>156</v>
      </c>
      <c r="BB11264" s="1">
        <f>FACT_TABLE[[#This Row],[quantityOrdered]]*FACT_TABLE[[#This Row],[priceEach]]</f>
        <v>3581.79</v>
      </c>
      <c r="BC11264" s="1">
        <f>FACT_TABLE[[#This Row],[REVENUE ]]-FACT_TABLE[[#This Row],[buyPrice]]</f>
        <v>3515.52</v>
      </c>
      <c r="BD11264" s="1">
        <f>FACT_TABLE[[#This Row],[REVENUE ]]/FACT_TABLE[[#This Row],[quantityOrdered]]</f>
        <v>123.51</v>
      </c>
    </row>
    <row r="11265" spans="1:56" x14ac:dyDescent="0.3">
      <c r="A11265">
        <v>496</v>
      </c>
      <c r="B11265" s="1" t="s">
        <v>1170</v>
      </c>
      <c r="C11265" s="1" t="s">
        <v>1171</v>
      </c>
      <c r="D11265" s="1" t="s">
        <v>1172</v>
      </c>
      <c r="E11265" s="1" t="s">
        <v>1173</v>
      </c>
      <c r="F11265" s="1" t="s">
        <v>1174</v>
      </c>
      <c r="G11265" s="1" t="s">
        <v>454</v>
      </c>
      <c r="H11265" s="1" t="s">
        <v>846</v>
      </c>
      <c r="I11265" s="1" t="s">
        <v>454</v>
      </c>
      <c r="J11265" s="1" t="s">
        <v>454</v>
      </c>
      <c r="K11265" s="1" t="s">
        <v>847</v>
      </c>
      <c r="L11265">
        <v>1612</v>
      </c>
      <c r="M11265">
        <v>110000</v>
      </c>
      <c r="N11265" s="1" t="s">
        <v>1490</v>
      </c>
      <c r="O11265" s="2">
        <v>38352</v>
      </c>
      <c r="P11265">
        <v>52166</v>
      </c>
      <c r="Q11265">
        <v>10399</v>
      </c>
      <c r="R11265" s="2">
        <v>38443</v>
      </c>
      <c r="S11265" s="2">
        <v>38454</v>
      </c>
      <c r="T11265" s="2">
        <v>38445</v>
      </c>
      <c r="U11265" s="1" t="s">
        <v>294</v>
      </c>
      <c r="V11265" s="1" t="s">
        <v>454</v>
      </c>
      <c r="W11265" s="1" t="s">
        <v>409</v>
      </c>
      <c r="X11265">
        <v>29</v>
      </c>
      <c r="Y11265">
        <v>123.51</v>
      </c>
      <c r="Z11265">
        <v>5</v>
      </c>
      <c r="AA11265" s="1" t="s">
        <v>358</v>
      </c>
      <c r="AB11265" s="1" t="s">
        <v>359</v>
      </c>
      <c r="AC11265" s="1" t="s">
        <v>454</v>
      </c>
      <c r="AD11265" s="1" t="s">
        <v>454</v>
      </c>
      <c r="AE11265" s="1" t="s">
        <v>410</v>
      </c>
      <c r="AF11265" s="1" t="s">
        <v>401</v>
      </c>
      <c r="AG11265" s="1" t="s">
        <v>411</v>
      </c>
      <c r="AH11265" s="1" t="s">
        <v>412</v>
      </c>
      <c r="AI11265">
        <v>9997</v>
      </c>
      <c r="AJ11265">
        <v>66.27</v>
      </c>
      <c r="AK11265">
        <v>150.62</v>
      </c>
      <c r="AL11265">
        <v>6</v>
      </c>
      <c r="AM11265" s="1" t="s">
        <v>234</v>
      </c>
      <c r="AN11265" s="1" t="s">
        <v>235</v>
      </c>
      <c r="AO11265" s="1" t="s">
        <v>236</v>
      </c>
      <c r="AP11265" s="1" t="s">
        <v>237</v>
      </c>
      <c r="AQ11265" s="1" t="s">
        <v>454</v>
      </c>
      <c r="AR11265" s="1" t="s">
        <v>39</v>
      </c>
      <c r="AS11265" s="1" t="s">
        <v>238</v>
      </c>
      <c r="AT11265" s="1" t="s">
        <v>239</v>
      </c>
      <c r="AU11265">
        <v>1612</v>
      </c>
      <c r="AV11265" s="1" t="s">
        <v>194</v>
      </c>
      <c r="AW11265" s="1" t="s">
        <v>32</v>
      </c>
      <c r="AX11265" s="1" t="s">
        <v>188</v>
      </c>
      <c r="AY11265" s="1" t="s">
        <v>195</v>
      </c>
      <c r="AZ11265">
        <v>1088</v>
      </c>
      <c r="BA11265" s="1" t="s">
        <v>156</v>
      </c>
      <c r="BB11265" s="1">
        <f>FACT_TABLE[[#This Row],[quantityOrdered]]*FACT_TABLE[[#This Row],[priceEach]]</f>
        <v>3581.79</v>
      </c>
      <c r="BC11265" s="1">
        <f>FACT_TABLE[[#This Row],[REVENUE ]]-FACT_TABLE[[#This Row],[buyPrice]]</f>
        <v>3515.52</v>
      </c>
      <c r="BD11265" s="1">
        <f>FACT_TABLE[[#This Row],[REVENUE ]]/FACT_TABLE[[#This Row],[quantityOrdered]]</f>
        <v>123.51</v>
      </c>
    </row>
    <row r="11266" spans="1:56" x14ac:dyDescent="0.3">
      <c r="A11266">
        <v>496</v>
      </c>
      <c r="B11266" s="1" t="s">
        <v>1170</v>
      </c>
      <c r="C11266" s="1" t="s">
        <v>1171</v>
      </c>
      <c r="D11266" s="1" t="s">
        <v>1172</v>
      </c>
      <c r="E11266" s="1" t="s">
        <v>1173</v>
      </c>
      <c r="F11266" s="1" t="s">
        <v>1174</v>
      </c>
      <c r="G11266" s="1" t="s">
        <v>454</v>
      </c>
      <c r="H11266" s="1" t="s">
        <v>846</v>
      </c>
      <c r="I11266" s="1" t="s">
        <v>454</v>
      </c>
      <c r="J11266" s="1" t="s">
        <v>454</v>
      </c>
      <c r="K11266" s="1" t="s">
        <v>847</v>
      </c>
      <c r="L11266">
        <v>1612</v>
      </c>
      <c r="M11266">
        <v>110000</v>
      </c>
      <c r="N11266" s="1" t="s">
        <v>1488</v>
      </c>
      <c r="O11266" s="2">
        <v>38497</v>
      </c>
      <c r="P11266">
        <v>30253.75</v>
      </c>
      <c r="Q11266">
        <v>10399</v>
      </c>
      <c r="R11266" s="2">
        <v>38443</v>
      </c>
      <c r="S11266" s="2">
        <v>38454</v>
      </c>
      <c r="T11266" s="2">
        <v>38445</v>
      </c>
      <c r="U11266" s="1" t="s">
        <v>294</v>
      </c>
      <c r="V11266" s="1" t="s">
        <v>454</v>
      </c>
      <c r="W11266" s="1" t="s">
        <v>1206</v>
      </c>
      <c r="X11266">
        <v>30</v>
      </c>
      <c r="Y11266">
        <v>51.48</v>
      </c>
      <c r="Z11266">
        <v>4</v>
      </c>
      <c r="AA11266" s="1" t="s">
        <v>358</v>
      </c>
      <c r="AB11266" s="1" t="s">
        <v>359</v>
      </c>
      <c r="AC11266" s="1" t="s">
        <v>454</v>
      </c>
      <c r="AD11266" s="1" t="s">
        <v>454</v>
      </c>
      <c r="AE11266" s="1" t="s">
        <v>1513</v>
      </c>
      <c r="AF11266" s="1" t="s">
        <v>414</v>
      </c>
      <c r="AG11266" s="1" t="s">
        <v>407</v>
      </c>
      <c r="AH11266" s="1" t="s">
        <v>1514</v>
      </c>
      <c r="AI11266">
        <v>4357</v>
      </c>
      <c r="AJ11266">
        <v>24.23</v>
      </c>
      <c r="AK11266">
        <v>60.57</v>
      </c>
      <c r="AL11266">
        <v>6</v>
      </c>
      <c r="AM11266" s="1" t="s">
        <v>234</v>
      </c>
      <c r="AN11266" s="1" t="s">
        <v>235</v>
      </c>
      <c r="AO11266" s="1" t="s">
        <v>236</v>
      </c>
      <c r="AP11266" s="1" t="s">
        <v>237</v>
      </c>
      <c r="AQ11266" s="1" t="s">
        <v>454</v>
      </c>
      <c r="AR11266" s="1" t="s">
        <v>39</v>
      </c>
      <c r="AS11266" s="1" t="s">
        <v>238</v>
      </c>
      <c r="AT11266" s="1" t="s">
        <v>239</v>
      </c>
      <c r="AU11266">
        <v>1612</v>
      </c>
      <c r="AV11266" s="1" t="s">
        <v>194</v>
      </c>
      <c r="AW11266" s="1" t="s">
        <v>32</v>
      </c>
      <c r="AX11266" s="1" t="s">
        <v>188</v>
      </c>
      <c r="AY11266" s="1" t="s">
        <v>195</v>
      </c>
      <c r="AZ11266">
        <v>1088</v>
      </c>
      <c r="BA11266" s="1" t="s">
        <v>156</v>
      </c>
      <c r="BB11266" s="1">
        <f>FACT_TABLE[[#This Row],[quantityOrdered]]*FACT_TABLE[[#This Row],[priceEach]]</f>
        <v>1544.3999999999999</v>
      </c>
      <c r="BC11266" s="1">
        <f>FACT_TABLE[[#This Row],[REVENUE ]]-FACT_TABLE[[#This Row],[buyPrice]]</f>
        <v>1520.1699999999998</v>
      </c>
      <c r="BD11266" s="1">
        <f>FACT_TABLE[[#This Row],[REVENUE ]]/FACT_TABLE[[#This Row],[quantityOrdered]]</f>
        <v>51.48</v>
      </c>
    </row>
    <row r="11267" spans="1:56" x14ac:dyDescent="0.3">
      <c r="A11267">
        <v>496</v>
      </c>
      <c r="B11267" s="1" t="s">
        <v>1170</v>
      </c>
      <c r="C11267" s="1" t="s">
        <v>1171</v>
      </c>
      <c r="D11267" s="1" t="s">
        <v>1172</v>
      </c>
      <c r="E11267" s="1" t="s">
        <v>1173</v>
      </c>
      <c r="F11267" s="1" t="s">
        <v>1174</v>
      </c>
      <c r="G11267" s="1" t="s">
        <v>454</v>
      </c>
      <c r="H11267" s="1" t="s">
        <v>846</v>
      </c>
      <c r="I11267" s="1" t="s">
        <v>454</v>
      </c>
      <c r="J11267" s="1" t="s">
        <v>454</v>
      </c>
      <c r="K11267" s="1" t="s">
        <v>847</v>
      </c>
      <c r="L11267">
        <v>1612</v>
      </c>
      <c r="M11267">
        <v>110000</v>
      </c>
      <c r="N11267" s="1" t="s">
        <v>1489</v>
      </c>
      <c r="O11267" s="2">
        <v>37818</v>
      </c>
      <c r="P11267">
        <v>32077.439999999999</v>
      </c>
      <c r="Q11267">
        <v>10399</v>
      </c>
      <c r="R11267" s="2">
        <v>38443</v>
      </c>
      <c r="S11267" s="2">
        <v>38454</v>
      </c>
      <c r="T11267" s="2">
        <v>38445</v>
      </c>
      <c r="U11267" s="1" t="s">
        <v>294</v>
      </c>
      <c r="V11267" s="1" t="s">
        <v>454</v>
      </c>
      <c r="W11267" s="1" t="s">
        <v>1206</v>
      </c>
      <c r="X11267">
        <v>30</v>
      </c>
      <c r="Y11267">
        <v>51.48</v>
      </c>
      <c r="Z11267">
        <v>4</v>
      </c>
      <c r="AA11267" s="1" t="s">
        <v>358</v>
      </c>
      <c r="AB11267" s="1" t="s">
        <v>359</v>
      </c>
      <c r="AC11267" s="1" t="s">
        <v>454</v>
      </c>
      <c r="AD11267" s="1" t="s">
        <v>454</v>
      </c>
      <c r="AE11267" s="1" t="s">
        <v>1513</v>
      </c>
      <c r="AF11267" s="1" t="s">
        <v>414</v>
      </c>
      <c r="AG11267" s="1" t="s">
        <v>407</v>
      </c>
      <c r="AH11267" s="1" t="s">
        <v>1514</v>
      </c>
      <c r="AI11267">
        <v>4357</v>
      </c>
      <c r="AJ11267">
        <v>24.23</v>
      </c>
      <c r="AK11267">
        <v>60.57</v>
      </c>
      <c r="AL11267">
        <v>6</v>
      </c>
      <c r="AM11267" s="1" t="s">
        <v>234</v>
      </c>
      <c r="AN11267" s="1" t="s">
        <v>235</v>
      </c>
      <c r="AO11267" s="1" t="s">
        <v>236</v>
      </c>
      <c r="AP11267" s="1" t="s">
        <v>237</v>
      </c>
      <c r="AQ11267" s="1" t="s">
        <v>454</v>
      </c>
      <c r="AR11267" s="1" t="s">
        <v>39</v>
      </c>
      <c r="AS11267" s="1" t="s">
        <v>238</v>
      </c>
      <c r="AT11267" s="1" t="s">
        <v>239</v>
      </c>
      <c r="AU11267">
        <v>1612</v>
      </c>
      <c r="AV11267" s="1" t="s">
        <v>194</v>
      </c>
      <c r="AW11267" s="1" t="s">
        <v>32</v>
      </c>
      <c r="AX11267" s="1" t="s">
        <v>188</v>
      </c>
      <c r="AY11267" s="1" t="s">
        <v>195</v>
      </c>
      <c r="AZ11267">
        <v>1088</v>
      </c>
      <c r="BA11267" s="1" t="s">
        <v>156</v>
      </c>
      <c r="BB11267" s="1">
        <f>FACT_TABLE[[#This Row],[quantityOrdered]]*FACT_TABLE[[#This Row],[priceEach]]</f>
        <v>1544.3999999999999</v>
      </c>
      <c r="BC11267" s="1">
        <f>FACT_TABLE[[#This Row],[REVENUE ]]-FACT_TABLE[[#This Row],[buyPrice]]</f>
        <v>1520.1699999999998</v>
      </c>
      <c r="BD11267" s="1">
        <f>FACT_TABLE[[#This Row],[REVENUE ]]/FACT_TABLE[[#This Row],[quantityOrdered]]</f>
        <v>51.48</v>
      </c>
    </row>
    <row r="11268" spans="1:56" x14ac:dyDescent="0.3">
      <c r="A11268">
        <v>496</v>
      </c>
      <c r="B11268" s="1" t="s">
        <v>1170</v>
      </c>
      <c r="C11268" s="1" t="s">
        <v>1171</v>
      </c>
      <c r="D11268" s="1" t="s">
        <v>1172</v>
      </c>
      <c r="E11268" s="1" t="s">
        <v>1173</v>
      </c>
      <c r="F11268" s="1" t="s">
        <v>1174</v>
      </c>
      <c r="G11268" s="1" t="s">
        <v>454</v>
      </c>
      <c r="H11268" s="1" t="s">
        <v>846</v>
      </c>
      <c r="I11268" s="1" t="s">
        <v>454</v>
      </c>
      <c r="J11268" s="1" t="s">
        <v>454</v>
      </c>
      <c r="K11268" s="1" t="s">
        <v>847</v>
      </c>
      <c r="L11268">
        <v>1612</v>
      </c>
      <c r="M11268">
        <v>110000</v>
      </c>
      <c r="N11268" s="1" t="s">
        <v>1490</v>
      </c>
      <c r="O11268" s="2">
        <v>38352</v>
      </c>
      <c r="P11268">
        <v>52166</v>
      </c>
      <c r="Q11268">
        <v>10399</v>
      </c>
      <c r="R11268" s="2">
        <v>38443</v>
      </c>
      <c r="S11268" s="2">
        <v>38454</v>
      </c>
      <c r="T11268" s="2">
        <v>38445</v>
      </c>
      <c r="U11268" s="1" t="s">
        <v>294</v>
      </c>
      <c r="V11268" s="1" t="s">
        <v>454</v>
      </c>
      <c r="W11268" s="1" t="s">
        <v>1206</v>
      </c>
      <c r="X11268">
        <v>30</v>
      </c>
      <c r="Y11268">
        <v>51.48</v>
      </c>
      <c r="Z11268">
        <v>4</v>
      </c>
      <c r="AA11268" s="1" t="s">
        <v>358</v>
      </c>
      <c r="AB11268" s="1" t="s">
        <v>359</v>
      </c>
      <c r="AC11268" s="1" t="s">
        <v>454</v>
      </c>
      <c r="AD11268" s="1" t="s">
        <v>454</v>
      </c>
      <c r="AE11268" s="1" t="s">
        <v>1513</v>
      </c>
      <c r="AF11268" s="1" t="s">
        <v>414</v>
      </c>
      <c r="AG11268" s="1" t="s">
        <v>407</v>
      </c>
      <c r="AH11268" s="1" t="s">
        <v>1514</v>
      </c>
      <c r="AI11268">
        <v>4357</v>
      </c>
      <c r="AJ11268">
        <v>24.23</v>
      </c>
      <c r="AK11268">
        <v>60.57</v>
      </c>
      <c r="AL11268">
        <v>6</v>
      </c>
      <c r="AM11268" s="1" t="s">
        <v>234</v>
      </c>
      <c r="AN11268" s="1" t="s">
        <v>235</v>
      </c>
      <c r="AO11268" s="1" t="s">
        <v>236</v>
      </c>
      <c r="AP11268" s="1" t="s">
        <v>237</v>
      </c>
      <c r="AQ11268" s="1" t="s">
        <v>454</v>
      </c>
      <c r="AR11268" s="1" t="s">
        <v>39</v>
      </c>
      <c r="AS11268" s="1" t="s">
        <v>238</v>
      </c>
      <c r="AT11268" s="1" t="s">
        <v>239</v>
      </c>
      <c r="AU11268">
        <v>1612</v>
      </c>
      <c r="AV11268" s="1" t="s">
        <v>194</v>
      </c>
      <c r="AW11268" s="1" t="s">
        <v>32</v>
      </c>
      <c r="AX11268" s="1" t="s">
        <v>188</v>
      </c>
      <c r="AY11268" s="1" t="s">
        <v>195</v>
      </c>
      <c r="AZ11268">
        <v>1088</v>
      </c>
      <c r="BA11268" s="1" t="s">
        <v>156</v>
      </c>
      <c r="BB11268" s="1">
        <f>FACT_TABLE[[#This Row],[quantityOrdered]]*FACT_TABLE[[#This Row],[priceEach]]</f>
        <v>1544.3999999999999</v>
      </c>
      <c r="BC11268" s="1">
        <f>FACT_TABLE[[#This Row],[REVENUE ]]-FACT_TABLE[[#This Row],[buyPrice]]</f>
        <v>1520.1699999999998</v>
      </c>
      <c r="BD11268" s="1">
        <f>FACT_TABLE[[#This Row],[REVENUE ]]/FACT_TABLE[[#This Row],[quantityOrdered]]</f>
        <v>51.48</v>
      </c>
    </row>
    <row r="11269" spans="1:56" x14ac:dyDescent="0.3">
      <c r="A11269">
        <v>496</v>
      </c>
      <c r="B11269" s="1" t="s">
        <v>1170</v>
      </c>
      <c r="C11269" s="1" t="s">
        <v>1171</v>
      </c>
      <c r="D11269" s="1" t="s">
        <v>1172</v>
      </c>
      <c r="E11269" s="1" t="s">
        <v>1173</v>
      </c>
      <c r="F11269" s="1" t="s">
        <v>1174</v>
      </c>
      <c r="G11269" s="1" t="s">
        <v>454</v>
      </c>
      <c r="H11269" s="1" t="s">
        <v>846</v>
      </c>
      <c r="I11269" s="1" t="s">
        <v>454</v>
      </c>
      <c r="J11269" s="1" t="s">
        <v>454</v>
      </c>
      <c r="K11269" s="1" t="s">
        <v>847</v>
      </c>
      <c r="L11269">
        <v>1612</v>
      </c>
      <c r="M11269">
        <v>110000</v>
      </c>
      <c r="N11269" s="1" t="s">
        <v>1488</v>
      </c>
      <c r="O11269" s="2">
        <v>38497</v>
      </c>
      <c r="P11269">
        <v>30253.75</v>
      </c>
      <c r="Q11269">
        <v>10399</v>
      </c>
      <c r="R11269" s="2">
        <v>38443</v>
      </c>
      <c r="S11269" s="2">
        <v>38454</v>
      </c>
      <c r="T11269" s="2">
        <v>38445</v>
      </c>
      <c r="U11269" s="1" t="s">
        <v>294</v>
      </c>
      <c r="V11269" s="1" t="s">
        <v>454</v>
      </c>
      <c r="W11269" s="1" t="s">
        <v>1207</v>
      </c>
      <c r="X11269">
        <v>57</v>
      </c>
      <c r="Y11269">
        <v>104.81</v>
      </c>
      <c r="Z11269">
        <v>3</v>
      </c>
      <c r="AA11269" s="1" t="s">
        <v>358</v>
      </c>
      <c r="AB11269" s="1" t="s">
        <v>359</v>
      </c>
      <c r="AC11269" s="1" t="s">
        <v>454</v>
      </c>
      <c r="AD11269" s="1" t="s">
        <v>454</v>
      </c>
      <c r="AE11269" s="1" t="s">
        <v>1566</v>
      </c>
      <c r="AF11269" s="1" t="s">
        <v>1562</v>
      </c>
      <c r="AG11269" s="1" t="s">
        <v>402</v>
      </c>
      <c r="AH11269" s="1" t="s">
        <v>1567</v>
      </c>
      <c r="AI11269">
        <v>7003</v>
      </c>
      <c r="AJ11269">
        <v>60.86</v>
      </c>
      <c r="AK11269">
        <v>112.7</v>
      </c>
      <c r="AL11269">
        <v>6</v>
      </c>
      <c r="AM11269" s="1" t="s">
        <v>234</v>
      </c>
      <c r="AN11269" s="1" t="s">
        <v>235</v>
      </c>
      <c r="AO11269" s="1" t="s">
        <v>236</v>
      </c>
      <c r="AP11269" s="1" t="s">
        <v>237</v>
      </c>
      <c r="AQ11269" s="1" t="s">
        <v>454</v>
      </c>
      <c r="AR11269" s="1" t="s">
        <v>39</v>
      </c>
      <c r="AS11269" s="1" t="s">
        <v>238</v>
      </c>
      <c r="AT11269" s="1" t="s">
        <v>239</v>
      </c>
      <c r="AU11269">
        <v>1612</v>
      </c>
      <c r="AV11269" s="1" t="s">
        <v>194</v>
      </c>
      <c r="AW11269" s="1" t="s">
        <v>32</v>
      </c>
      <c r="AX11269" s="1" t="s">
        <v>188</v>
      </c>
      <c r="AY11269" s="1" t="s">
        <v>195</v>
      </c>
      <c r="AZ11269">
        <v>1088</v>
      </c>
      <c r="BA11269" s="1" t="s">
        <v>156</v>
      </c>
      <c r="BB11269" s="1">
        <f>FACT_TABLE[[#This Row],[quantityOrdered]]*FACT_TABLE[[#This Row],[priceEach]]</f>
        <v>5974.17</v>
      </c>
      <c r="BC11269" s="1">
        <f>FACT_TABLE[[#This Row],[REVENUE ]]-FACT_TABLE[[#This Row],[buyPrice]]</f>
        <v>5913.31</v>
      </c>
      <c r="BD11269" s="1">
        <f>FACT_TABLE[[#This Row],[REVENUE ]]/FACT_TABLE[[#This Row],[quantityOrdered]]</f>
        <v>104.81</v>
      </c>
    </row>
    <row r="11270" spans="1:56" x14ac:dyDescent="0.3">
      <c r="A11270">
        <v>496</v>
      </c>
      <c r="B11270" s="1" t="s">
        <v>1170</v>
      </c>
      <c r="C11270" s="1" t="s">
        <v>1171</v>
      </c>
      <c r="D11270" s="1" t="s">
        <v>1172</v>
      </c>
      <c r="E11270" s="1" t="s">
        <v>1173</v>
      </c>
      <c r="F11270" s="1" t="s">
        <v>1174</v>
      </c>
      <c r="G11270" s="1" t="s">
        <v>454</v>
      </c>
      <c r="H11270" s="1" t="s">
        <v>846</v>
      </c>
      <c r="I11270" s="1" t="s">
        <v>454</v>
      </c>
      <c r="J11270" s="1" t="s">
        <v>454</v>
      </c>
      <c r="K11270" s="1" t="s">
        <v>847</v>
      </c>
      <c r="L11270">
        <v>1612</v>
      </c>
      <c r="M11270">
        <v>110000</v>
      </c>
      <c r="N11270" s="1" t="s">
        <v>1489</v>
      </c>
      <c r="O11270" s="2">
        <v>37818</v>
      </c>
      <c r="P11270">
        <v>32077.439999999999</v>
      </c>
      <c r="Q11270">
        <v>10399</v>
      </c>
      <c r="R11270" s="2">
        <v>38443</v>
      </c>
      <c r="S11270" s="2">
        <v>38454</v>
      </c>
      <c r="T11270" s="2">
        <v>38445</v>
      </c>
      <c r="U11270" s="1" t="s">
        <v>294</v>
      </c>
      <c r="V11270" s="1" t="s">
        <v>454</v>
      </c>
      <c r="W11270" s="1" t="s">
        <v>1207</v>
      </c>
      <c r="X11270">
        <v>57</v>
      </c>
      <c r="Y11270">
        <v>104.81</v>
      </c>
      <c r="Z11270">
        <v>3</v>
      </c>
      <c r="AA11270" s="1" t="s">
        <v>358</v>
      </c>
      <c r="AB11270" s="1" t="s">
        <v>359</v>
      </c>
      <c r="AC11270" s="1" t="s">
        <v>454</v>
      </c>
      <c r="AD11270" s="1" t="s">
        <v>454</v>
      </c>
      <c r="AE11270" s="1" t="s">
        <v>1566</v>
      </c>
      <c r="AF11270" s="1" t="s">
        <v>1562</v>
      </c>
      <c r="AG11270" s="1" t="s">
        <v>402</v>
      </c>
      <c r="AH11270" s="1" t="s">
        <v>1567</v>
      </c>
      <c r="AI11270">
        <v>7003</v>
      </c>
      <c r="AJ11270">
        <v>60.86</v>
      </c>
      <c r="AK11270">
        <v>112.7</v>
      </c>
      <c r="AL11270">
        <v>6</v>
      </c>
      <c r="AM11270" s="1" t="s">
        <v>234</v>
      </c>
      <c r="AN11270" s="1" t="s">
        <v>235</v>
      </c>
      <c r="AO11270" s="1" t="s">
        <v>236</v>
      </c>
      <c r="AP11270" s="1" t="s">
        <v>237</v>
      </c>
      <c r="AQ11270" s="1" t="s">
        <v>454</v>
      </c>
      <c r="AR11270" s="1" t="s">
        <v>39</v>
      </c>
      <c r="AS11270" s="1" t="s">
        <v>238</v>
      </c>
      <c r="AT11270" s="1" t="s">
        <v>239</v>
      </c>
      <c r="AU11270">
        <v>1612</v>
      </c>
      <c r="AV11270" s="1" t="s">
        <v>194</v>
      </c>
      <c r="AW11270" s="1" t="s">
        <v>32</v>
      </c>
      <c r="AX11270" s="1" t="s">
        <v>188</v>
      </c>
      <c r="AY11270" s="1" t="s">
        <v>195</v>
      </c>
      <c r="AZ11270">
        <v>1088</v>
      </c>
      <c r="BA11270" s="1" t="s">
        <v>156</v>
      </c>
      <c r="BB11270" s="1">
        <f>FACT_TABLE[[#This Row],[quantityOrdered]]*FACT_TABLE[[#This Row],[priceEach]]</f>
        <v>5974.17</v>
      </c>
      <c r="BC11270" s="1">
        <f>FACT_TABLE[[#This Row],[REVENUE ]]-FACT_TABLE[[#This Row],[buyPrice]]</f>
        <v>5913.31</v>
      </c>
      <c r="BD11270" s="1">
        <f>FACT_TABLE[[#This Row],[REVENUE ]]/FACT_TABLE[[#This Row],[quantityOrdered]]</f>
        <v>104.81</v>
      </c>
    </row>
    <row r="11271" spans="1:56" x14ac:dyDescent="0.3">
      <c r="A11271">
        <v>496</v>
      </c>
      <c r="B11271" s="1" t="s">
        <v>1170</v>
      </c>
      <c r="C11271" s="1" t="s">
        <v>1171</v>
      </c>
      <c r="D11271" s="1" t="s">
        <v>1172</v>
      </c>
      <c r="E11271" s="1" t="s">
        <v>1173</v>
      </c>
      <c r="F11271" s="1" t="s">
        <v>1174</v>
      </c>
      <c r="G11271" s="1" t="s">
        <v>454</v>
      </c>
      <c r="H11271" s="1" t="s">
        <v>846</v>
      </c>
      <c r="I11271" s="1" t="s">
        <v>454</v>
      </c>
      <c r="J11271" s="1" t="s">
        <v>454</v>
      </c>
      <c r="K11271" s="1" t="s">
        <v>847</v>
      </c>
      <c r="L11271">
        <v>1612</v>
      </c>
      <c r="M11271">
        <v>110000</v>
      </c>
      <c r="N11271" s="1" t="s">
        <v>1490</v>
      </c>
      <c r="O11271" s="2">
        <v>38352</v>
      </c>
      <c r="P11271">
        <v>52166</v>
      </c>
      <c r="Q11271">
        <v>10399</v>
      </c>
      <c r="R11271" s="2">
        <v>38443</v>
      </c>
      <c r="S11271" s="2">
        <v>38454</v>
      </c>
      <c r="T11271" s="2">
        <v>38445</v>
      </c>
      <c r="U11271" s="1" t="s">
        <v>294</v>
      </c>
      <c r="V11271" s="1" t="s">
        <v>454</v>
      </c>
      <c r="W11271" s="1" t="s">
        <v>1207</v>
      </c>
      <c r="X11271">
        <v>57</v>
      </c>
      <c r="Y11271">
        <v>104.81</v>
      </c>
      <c r="Z11271">
        <v>3</v>
      </c>
      <c r="AA11271" s="1" t="s">
        <v>358</v>
      </c>
      <c r="AB11271" s="1" t="s">
        <v>359</v>
      </c>
      <c r="AC11271" s="1" t="s">
        <v>454</v>
      </c>
      <c r="AD11271" s="1" t="s">
        <v>454</v>
      </c>
      <c r="AE11271" s="1" t="s">
        <v>1566</v>
      </c>
      <c r="AF11271" s="1" t="s">
        <v>1562</v>
      </c>
      <c r="AG11271" s="1" t="s">
        <v>402</v>
      </c>
      <c r="AH11271" s="1" t="s">
        <v>1567</v>
      </c>
      <c r="AI11271">
        <v>7003</v>
      </c>
      <c r="AJ11271">
        <v>60.86</v>
      </c>
      <c r="AK11271">
        <v>112.7</v>
      </c>
      <c r="AL11271">
        <v>6</v>
      </c>
      <c r="AM11271" s="1" t="s">
        <v>234</v>
      </c>
      <c r="AN11271" s="1" t="s">
        <v>235</v>
      </c>
      <c r="AO11271" s="1" t="s">
        <v>236</v>
      </c>
      <c r="AP11271" s="1" t="s">
        <v>237</v>
      </c>
      <c r="AQ11271" s="1" t="s">
        <v>454</v>
      </c>
      <c r="AR11271" s="1" t="s">
        <v>39</v>
      </c>
      <c r="AS11271" s="1" t="s">
        <v>238</v>
      </c>
      <c r="AT11271" s="1" t="s">
        <v>239</v>
      </c>
      <c r="AU11271">
        <v>1612</v>
      </c>
      <c r="AV11271" s="1" t="s">
        <v>194</v>
      </c>
      <c r="AW11271" s="1" t="s">
        <v>32</v>
      </c>
      <c r="AX11271" s="1" t="s">
        <v>188</v>
      </c>
      <c r="AY11271" s="1" t="s">
        <v>195</v>
      </c>
      <c r="AZ11271">
        <v>1088</v>
      </c>
      <c r="BA11271" s="1" t="s">
        <v>156</v>
      </c>
      <c r="BB11271" s="1">
        <f>FACT_TABLE[[#This Row],[quantityOrdered]]*FACT_TABLE[[#This Row],[priceEach]]</f>
        <v>5974.17</v>
      </c>
      <c r="BC11271" s="1">
        <f>FACT_TABLE[[#This Row],[REVENUE ]]-FACT_TABLE[[#This Row],[buyPrice]]</f>
        <v>5913.31</v>
      </c>
      <c r="BD11271" s="1">
        <f>FACT_TABLE[[#This Row],[REVENUE ]]/FACT_TABLE[[#This Row],[quantityOrdered]]</f>
        <v>104.81</v>
      </c>
    </row>
    <row r="11272" spans="1:56" x14ac:dyDescent="0.3">
      <c r="A11272">
        <v>496</v>
      </c>
      <c r="B11272" s="1" t="s">
        <v>1170</v>
      </c>
      <c r="C11272" s="1" t="s">
        <v>1171</v>
      </c>
      <c r="D11272" s="1" t="s">
        <v>1172</v>
      </c>
      <c r="E11272" s="1" t="s">
        <v>1173</v>
      </c>
      <c r="F11272" s="1" t="s">
        <v>1174</v>
      </c>
      <c r="G11272" s="1" t="s">
        <v>454</v>
      </c>
      <c r="H11272" s="1" t="s">
        <v>846</v>
      </c>
      <c r="I11272" s="1" t="s">
        <v>454</v>
      </c>
      <c r="J11272" s="1" t="s">
        <v>454</v>
      </c>
      <c r="K11272" s="1" t="s">
        <v>847</v>
      </c>
      <c r="L11272">
        <v>1612</v>
      </c>
      <c r="M11272">
        <v>110000</v>
      </c>
      <c r="N11272" s="1" t="s">
        <v>1488</v>
      </c>
      <c r="O11272" s="2">
        <v>38497</v>
      </c>
      <c r="P11272">
        <v>30253.75</v>
      </c>
      <c r="Q11272">
        <v>10399</v>
      </c>
      <c r="R11272" s="2">
        <v>38443</v>
      </c>
      <c r="S11272" s="2">
        <v>38454</v>
      </c>
      <c r="T11272" s="2">
        <v>38445</v>
      </c>
      <c r="U11272" s="1" t="s">
        <v>294</v>
      </c>
      <c r="V11272" s="1" t="s">
        <v>454</v>
      </c>
      <c r="W11272" s="1" t="s">
        <v>1208</v>
      </c>
      <c r="X11272">
        <v>58</v>
      </c>
      <c r="Y11272">
        <v>75.41</v>
      </c>
      <c r="Z11272">
        <v>2</v>
      </c>
      <c r="AA11272" s="1" t="s">
        <v>358</v>
      </c>
      <c r="AB11272" s="1" t="s">
        <v>359</v>
      </c>
      <c r="AC11272" s="1" t="s">
        <v>454</v>
      </c>
      <c r="AD11272" s="1" t="s">
        <v>454</v>
      </c>
      <c r="AE11272" s="1" t="s">
        <v>1574</v>
      </c>
      <c r="AF11272" s="1" t="s">
        <v>1562</v>
      </c>
      <c r="AG11272" s="1" t="s">
        <v>387</v>
      </c>
      <c r="AH11272" s="1" t="s">
        <v>1567</v>
      </c>
      <c r="AI11272">
        <v>15</v>
      </c>
      <c r="AJ11272">
        <v>37.32</v>
      </c>
      <c r="AK11272">
        <v>76.17</v>
      </c>
      <c r="AL11272">
        <v>6</v>
      </c>
      <c r="AM11272" s="1" t="s">
        <v>234</v>
      </c>
      <c r="AN11272" s="1" t="s">
        <v>235</v>
      </c>
      <c r="AO11272" s="1" t="s">
        <v>236</v>
      </c>
      <c r="AP11272" s="1" t="s">
        <v>237</v>
      </c>
      <c r="AQ11272" s="1" t="s">
        <v>454</v>
      </c>
      <c r="AR11272" s="1" t="s">
        <v>39</v>
      </c>
      <c r="AS11272" s="1" t="s">
        <v>238</v>
      </c>
      <c r="AT11272" s="1" t="s">
        <v>239</v>
      </c>
      <c r="AU11272">
        <v>1612</v>
      </c>
      <c r="AV11272" s="1" t="s">
        <v>194</v>
      </c>
      <c r="AW11272" s="1" t="s">
        <v>32</v>
      </c>
      <c r="AX11272" s="1" t="s">
        <v>188</v>
      </c>
      <c r="AY11272" s="1" t="s">
        <v>195</v>
      </c>
      <c r="AZ11272">
        <v>1088</v>
      </c>
      <c r="BA11272" s="1" t="s">
        <v>156</v>
      </c>
      <c r="BB11272" s="1">
        <f>FACT_TABLE[[#This Row],[quantityOrdered]]*FACT_TABLE[[#This Row],[priceEach]]</f>
        <v>4373.78</v>
      </c>
      <c r="BC11272" s="1">
        <f>FACT_TABLE[[#This Row],[REVENUE ]]-FACT_TABLE[[#This Row],[buyPrice]]</f>
        <v>4336.46</v>
      </c>
      <c r="BD11272" s="1">
        <f>FACT_TABLE[[#This Row],[REVENUE ]]/FACT_TABLE[[#This Row],[quantityOrdered]]</f>
        <v>75.41</v>
      </c>
    </row>
    <row r="11273" spans="1:56" x14ac:dyDescent="0.3">
      <c r="A11273">
        <v>496</v>
      </c>
      <c r="B11273" s="1" t="s">
        <v>1170</v>
      </c>
      <c r="C11273" s="1" t="s">
        <v>1171</v>
      </c>
      <c r="D11273" s="1" t="s">
        <v>1172</v>
      </c>
      <c r="E11273" s="1" t="s">
        <v>1173</v>
      </c>
      <c r="F11273" s="1" t="s">
        <v>1174</v>
      </c>
      <c r="G11273" s="1" t="s">
        <v>454</v>
      </c>
      <c r="H11273" s="1" t="s">
        <v>846</v>
      </c>
      <c r="I11273" s="1" t="s">
        <v>454</v>
      </c>
      <c r="J11273" s="1" t="s">
        <v>454</v>
      </c>
      <c r="K11273" s="1" t="s">
        <v>847</v>
      </c>
      <c r="L11273">
        <v>1612</v>
      </c>
      <c r="M11273">
        <v>110000</v>
      </c>
      <c r="N11273" s="1" t="s">
        <v>1489</v>
      </c>
      <c r="O11273" s="2">
        <v>37818</v>
      </c>
      <c r="P11273">
        <v>32077.439999999999</v>
      </c>
      <c r="Q11273">
        <v>10399</v>
      </c>
      <c r="R11273" s="2">
        <v>38443</v>
      </c>
      <c r="S11273" s="2">
        <v>38454</v>
      </c>
      <c r="T11273" s="2">
        <v>38445</v>
      </c>
      <c r="U11273" s="1" t="s">
        <v>294</v>
      </c>
      <c r="V11273" s="1" t="s">
        <v>454</v>
      </c>
      <c r="W11273" s="1" t="s">
        <v>1208</v>
      </c>
      <c r="X11273">
        <v>58</v>
      </c>
      <c r="Y11273">
        <v>75.41</v>
      </c>
      <c r="Z11273">
        <v>2</v>
      </c>
      <c r="AA11273" s="1" t="s">
        <v>358</v>
      </c>
      <c r="AB11273" s="1" t="s">
        <v>359</v>
      </c>
      <c r="AC11273" s="1" t="s">
        <v>454</v>
      </c>
      <c r="AD11273" s="1" t="s">
        <v>454</v>
      </c>
      <c r="AE11273" s="1" t="s">
        <v>1574</v>
      </c>
      <c r="AF11273" s="1" t="s">
        <v>1562</v>
      </c>
      <c r="AG11273" s="1" t="s">
        <v>387</v>
      </c>
      <c r="AH11273" s="1" t="s">
        <v>1567</v>
      </c>
      <c r="AI11273">
        <v>15</v>
      </c>
      <c r="AJ11273">
        <v>37.32</v>
      </c>
      <c r="AK11273">
        <v>76.17</v>
      </c>
      <c r="AL11273">
        <v>6</v>
      </c>
      <c r="AM11273" s="1" t="s">
        <v>234</v>
      </c>
      <c r="AN11273" s="1" t="s">
        <v>235</v>
      </c>
      <c r="AO11273" s="1" t="s">
        <v>236</v>
      </c>
      <c r="AP11273" s="1" t="s">
        <v>237</v>
      </c>
      <c r="AQ11273" s="1" t="s">
        <v>454</v>
      </c>
      <c r="AR11273" s="1" t="s">
        <v>39</v>
      </c>
      <c r="AS11273" s="1" t="s">
        <v>238</v>
      </c>
      <c r="AT11273" s="1" t="s">
        <v>239</v>
      </c>
      <c r="AU11273">
        <v>1612</v>
      </c>
      <c r="AV11273" s="1" t="s">
        <v>194</v>
      </c>
      <c r="AW11273" s="1" t="s">
        <v>32</v>
      </c>
      <c r="AX11273" s="1" t="s">
        <v>188</v>
      </c>
      <c r="AY11273" s="1" t="s">
        <v>195</v>
      </c>
      <c r="AZ11273">
        <v>1088</v>
      </c>
      <c r="BA11273" s="1" t="s">
        <v>156</v>
      </c>
      <c r="BB11273" s="1">
        <f>FACT_TABLE[[#This Row],[quantityOrdered]]*FACT_TABLE[[#This Row],[priceEach]]</f>
        <v>4373.78</v>
      </c>
      <c r="BC11273" s="1">
        <f>FACT_TABLE[[#This Row],[REVENUE ]]-FACT_TABLE[[#This Row],[buyPrice]]</f>
        <v>4336.46</v>
      </c>
      <c r="BD11273" s="1">
        <f>FACT_TABLE[[#This Row],[REVENUE ]]/FACT_TABLE[[#This Row],[quantityOrdered]]</f>
        <v>75.41</v>
      </c>
    </row>
    <row r="11274" spans="1:56" x14ac:dyDescent="0.3">
      <c r="A11274">
        <v>496</v>
      </c>
      <c r="B11274" s="1" t="s">
        <v>1170</v>
      </c>
      <c r="C11274" s="1" t="s">
        <v>1171</v>
      </c>
      <c r="D11274" s="1" t="s">
        <v>1172</v>
      </c>
      <c r="E11274" s="1" t="s">
        <v>1173</v>
      </c>
      <c r="F11274" s="1" t="s">
        <v>1174</v>
      </c>
      <c r="G11274" s="1" t="s">
        <v>454</v>
      </c>
      <c r="H11274" s="1" t="s">
        <v>846</v>
      </c>
      <c r="I11274" s="1" t="s">
        <v>454</v>
      </c>
      <c r="J11274" s="1" t="s">
        <v>454</v>
      </c>
      <c r="K11274" s="1" t="s">
        <v>847</v>
      </c>
      <c r="L11274">
        <v>1612</v>
      </c>
      <c r="M11274">
        <v>110000</v>
      </c>
      <c r="N11274" s="1" t="s">
        <v>1490</v>
      </c>
      <c r="O11274" s="2">
        <v>38352</v>
      </c>
      <c r="P11274">
        <v>52166</v>
      </c>
      <c r="Q11274">
        <v>10399</v>
      </c>
      <c r="R11274" s="2">
        <v>38443</v>
      </c>
      <c r="S11274" s="2">
        <v>38454</v>
      </c>
      <c r="T11274" s="2">
        <v>38445</v>
      </c>
      <c r="U11274" s="1" t="s">
        <v>294</v>
      </c>
      <c r="V11274" s="1" t="s">
        <v>454</v>
      </c>
      <c r="W11274" s="1" t="s">
        <v>1208</v>
      </c>
      <c r="X11274">
        <v>58</v>
      </c>
      <c r="Y11274">
        <v>75.41</v>
      </c>
      <c r="Z11274">
        <v>2</v>
      </c>
      <c r="AA11274" s="1" t="s">
        <v>358</v>
      </c>
      <c r="AB11274" s="1" t="s">
        <v>359</v>
      </c>
      <c r="AC11274" s="1" t="s">
        <v>454</v>
      </c>
      <c r="AD11274" s="1" t="s">
        <v>454</v>
      </c>
      <c r="AE11274" s="1" t="s">
        <v>1574</v>
      </c>
      <c r="AF11274" s="1" t="s">
        <v>1562</v>
      </c>
      <c r="AG11274" s="1" t="s">
        <v>387</v>
      </c>
      <c r="AH11274" s="1" t="s">
        <v>1567</v>
      </c>
      <c r="AI11274">
        <v>15</v>
      </c>
      <c r="AJ11274">
        <v>37.32</v>
      </c>
      <c r="AK11274">
        <v>76.17</v>
      </c>
      <c r="AL11274">
        <v>6</v>
      </c>
      <c r="AM11274" s="1" t="s">
        <v>234</v>
      </c>
      <c r="AN11274" s="1" t="s">
        <v>235</v>
      </c>
      <c r="AO11274" s="1" t="s">
        <v>236</v>
      </c>
      <c r="AP11274" s="1" t="s">
        <v>237</v>
      </c>
      <c r="AQ11274" s="1" t="s">
        <v>454</v>
      </c>
      <c r="AR11274" s="1" t="s">
        <v>39</v>
      </c>
      <c r="AS11274" s="1" t="s">
        <v>238</v>
      </c>
      <c r="AT11274" s="1" t="s">
        <v>239</v>
      </c>
      <c r="AU11274">
        <v>1612</v>
      </c>
      <c r="AV11274" s="1" t="s">
        <v>194</v>
      </c>
      <c r="AW11274" s="1" t="s">
        <v>32</v>
      </c>
      <c r="AX11274" s="1" t="s">
        <v>188</v>
      </c>
      <c r="AY11274" s="1" t="s">
        <v>195</v>
      </c>
      <c r="AZ11274">
        <v>1088</v>
      </c>
      <c r="BA11274" s="1" t="s">
        <v>156</v>
      </c>
      <c r="BB11274" s="1">
        <f>FACT_TABLE[[#This Row],[quantityOrdered]]*FACT_TABLE[[#This Row],[priceEach]]</f>
        <v>4373.78</v>
      </c>
      <c r="BC11274" s="1">
        <f>FACT_TABLE[[#This Row],[REVENUE ]]-FACT_TABLE[[#This Row],[buyPrice]]</f>
        <v>4336.46</v>
      </c>
      <c r="BD11274" s="1">
        <f>FACT_TABLE[[#This Row],[REVENUE ]]/FACT_TABLE[[#This Row],[quantityOrdered]]</f>
        <v>75.41</v>
      </c>
    </row>
    <row r="11275" spans="1:56" x14ac:dyDescent="0.3">
      <c r="A11275">
        <v>496</v>
      </c>
      <c r="B11275" s="1" t="s">
        <v>1170</v>
      </c>
      <c r="C11275" s="1" t="s">
        <v>1171</v>
      </c>
      <c r="D11275" s="1" t="s">
        <v>1172</v>
      </c>
      <c r="E11275" s="1" t="s">
        <v>1173</v>
      </c>
      <c r="F11275" s="1" t="s">
        <v>1174</v>
      </c>
      <c r="G11275" s="1" t="s">
        <v>454</v>
      </c>
      <c r="H11275" s="1" t="s">
        <v>846</v>
      </c>
      <c r="I11275" s="1" t="s">
        <v>454</v>
      </c>
      <c r="J11275" s="1" t="s">
        <v>454</v>
      </c>
      <c r="K11275" s="1" t="s">
        <v>847</v>
      </c>
      <c r="L11275">
        <v>1612</v>
      </c>
      <c r="M11275">
        <v>110000</v>
      </c>
      <c r="N11275" s="1" t="s">
        <v>1488</v>
      </c>
      <c r="O11275" s="2">
        <v>38497</v>
      </c>
      <c r="P11275">
        <v>30253.75</v>
      </c>
      <c r="Q11275">
        <v>10399</v>
      </c>
      <c r="R11275" s="2">
        <v>38443</v>
      </c>
      <c r="S11275" s="2">
        <v>38454</v>
      </c>
      <c r="T11275" s="2">
        <v>38445</v>
      </c>
      <c r="U11275" s="1" t="s">
        <v>294</v>
      </c>
      <c r="V11275" s="1" t="s">
        <v>454</v>
      </c>
      <c r="W11275" s="1" t="s">
        <v>1209</v>
      </c>
      <c r="X11275">
        <v>32</v>
      </c>
      <c r="Y11275">
        <v>97.89</v>
      </c>
      <c r="Z11275">
        <v>1</v>
      </c>
      <c r="AA11275" s="1" t="s">
        <v>358</v>
      </c>
      <c r="AB11275" s="1" t="s">
        <v>359</v>
      </c>
      <c r="AC11275" s="1" t="s">
        <v>454</v>
      </c>
      <c r="AD11275" s="1" t="s">
        <v>454</v>
      </c>
      <c r="AE11275" s="1" t="s">
        <v>1619</v>
      </c>
      <c r="AF11275" s="1" t="s">
        <v>1617</v>
      </c>
      <c r="AG11275" s="1" t="s">
        <v>426</v>
      </c>
      <c r="AH11275" s="1" t="s">
        <v>1620</v>
      </c>
      <c r="AI11275">
        <v>178</v>
      </c>
      <c r="AJ11275">
        <v>66.92</v>
      </c>
      <c r="AK11275">
        <v>99.89</v>
      </c>
      <c r="AL11275">
        <v>6</v>
      </c>
      <c r="AM11275" s="1" t="s">
        <v>234</v>
      </c>
      <c r="AN11275" s="1" t="s">
        <v>235</v>
      </c>
      <c r="AO11275" s="1" t="s">
        <v>236</v>
      </c>
      <c r="AP11275" s="1" t="s">
        <v>237</v>
      </c>
      <c r="AQ11275" s="1" t="s">
        <v>454</v>
      </c>
      <c r="AR11275" s="1" t="s">
        <v>39</v>
      </c>
      <c r="AS11275" s="1" t="s">
        <v>238</v>
      </c>
      <c r="AT11275" s="1" t="s">
        <v>239</v>
      </c>
      <c r="AU11275">
        <v>1612</v>
      </c>
      <c r="AV11275" s="1" t="s">
        <v>194</v>
      </c>
      <c r="AW11275" s="1" t="s">
        <v>32</v>
      </c>
      <c r="AX11275" s="1" t="s">
        <v>188</v>
      </c>
      <c r="AY11275" s="1" t="s">
        <v>195</v>
      </c>
      <c r="AZ11275">
        <v>1088</v>
      </c>
      <c r="BA11275" s="1" t="s">
        <v>156</v>
      </c>
      <c r="BB11275" s="1">
        <f>FACT_TABLE[[#This Row],[quantityOrdered]]*FACT_TABLE[[#This Row],[priceEach]]</f>
        <v>3132.48</v>
      </c>
      <c r="BC11275" s="1">
        <f>FACT_TABLE[[#This Row],[REVENUE ]]-FACT_TABLE[[#This Row],[buyPrice]]</f>
        <v>3065.56</v>
      </c>
      <c r="BD11275" s="1">
        <f>FACT_TABLE[[#This Row],[REVENUE ]]/FACT_TABLE[[#This Row],[quantityOrdered]]</f>
        <v>97.89</v>
      </c>
    </row>
    <row r="11276" spans="1:56" x14ac:dyDescent="0.3">
      <c r="A11276">
        <v>496</v>
      </c>
      <c r="B11276" s="1" t="s">
        <v>1170</v>
      </c>
      <c r="C11276" s="1" t="s">
        <v>1171</v>
      </c>
      <c r="D11276" s="1" t="s">
        <v>1172</v>
      </c>
      <c r="E11276" s="1" t="s">
        <v>1173</v>
      </c>
      <c r="F11276" s="1" t="s">
        <v>1174</v>
      </c>
      <c r="G11276" s="1" t="s">
        <v>454</v>
      </c>
      <c r="H11276" s="1" t="s">
        <v>846</v>
      </c>
      <c r="I11276" s="1" t="s">
        <v>454</v>
      </c>
      <c r="J11276" s="1" t="s">
        <v>454</v>
      </c>
      <c r="K11276" s="1" t="s">
        <v>847</v>
      </c>
      <c r="L11276">
        <v>1612</v>
      </c>
      <c r="M11276">
        <v>110000</v>
      </c>
      <c r="N11276" s="1" t="s">
        <v>1489</v>
      </c>
      <c r="O11276" s="2">
        <v>37818</v>
      </c>
      <c r="P11276">
        <v>32077.439999999999</v>
      </c>
      <c r="Q11276">
        <v>10399</v>
      </c>
      <c r="R11276" s="2">
        <v>38443</v>
      </c>
      <c r="S11276" s="2">
        <v>38454</v>
      </c>
      <c r="T11276" s="2">
        <v>38445</v>
      </c>
      <c r="U11276" s="1" t="s">
        <v>294</v>
      </c>
      <c r="V11276" s="1" t="s">
        <v>454</v>
      </c>
      <c r="W11276" s="1" t="s">
        <v>1209</v>
      </c>
      <c r="X11276">
        <v>32</v>
      </c>
      <c r="Y11276">
        <v>97.89</v>
      </c>
      <c r="Z11276">
        <v>1</v>
      </c>
      <c r="AA11276" s="1" t="s">
        <v>358</v>
      </c>
      <c r="AB11276" s="1" t="s">
        <v>359</v>
      </c>
      <c r="AC11276" s="1" t="s">
        <v>454</v>
      </c>
      <c r="AD11276" s="1" t="s">
        <v>454</v>
      </c>
      <c r="AE11276" s="1" t="s">
        <v>1619</v>
      </c>
      <c r="AF11276" s="1" t="s">
        <v>1617</v>
      </c>
      <c r="AG11276" s="1" t="s">
        <v>426</v>
      </c>
      <c r="AH11276" s="1" t="s">
        <v>1620</v>
      </c>
      <c r="AI11276">
        <v>178</v>
      </c>
      <c r="AJ11276">
        <v>66.92</v>
      </c>
      <c r="AK11276">
        <v>99.89</v>
      </c>
      <c r="AL11276">
        <v>6</v>
      </c>
      <c r="AM11276" s="1" t="s">
        <v>234</v>
      </c>
      <c r="AN11276" s="1" t="s">
        <v>235</v>
      </c>
      <c r="AO11276" s="1" t="s">
        <v>236</v>
      </c>
      <c r="AP11276" s="1" t="s">
        <v>237</v>
      </c>
      <c r="AQ11276" s="1" t="s">
        <v>454</v>
      </c>
      <c r="AR11276" s="1" t="s">
        <v>39</v>
      </c>
      <c r="AS11276" s="1" t="s">
        <v>238</v>
      </c>
      <c r="AT11276" s="1" t="s">
        <v>239</v>
      </c>
      <c r="AU11276">
        <v>1612</v>
      </c>
      <c r="AV11276" s="1" t="s">
        <v>194</v>
      </c>
      <c r="AW11276" s="1" t="s">
        <v>32</v>
      </c>
      <c r="AX11276" s="1" t="s">
        <v>188</v>
      </c>
      <c r="AY11276" s="1" t="s">
        <v>195</v>
      </c>
      <c r="AZ11276">
        <v>1088</v>
      </c>
      <c r="BA11276" s="1" t="s">
        <v>156</v>
      </c>
      <c r="BB11276" s="1">
        <f>FACT_TABLE[[#This Row],[quantityOrdered]]*FACT_TABLE[[#This Row],[priceEach]]</f>
        <v>3132.48</v>
      </c>
      <c r="BC11276" s="1">
        <f>FACT_TABLE[[#This Row],[REVENUE ]]-FACT_TABLE[[#This Row],[buyPrice]]</f>
        <v>3065.56</v>
      </c>
      <c r="BD11276" s="1">
        <f>FACT_TABLE[[#This Row],[REVENUE ]]/FACT_TABLE[[#This Row],[quantityOrdered]]</f>
        <v>97.89</v>
      </c>
    </row>
    <row r="11277" spans="1:56" x14ac:dyDescent="0.3">
      <c r="A11277">
        <v>496</v>
      </c>
      <c r="B11277" s="1" t="s">
        <v>1170</v>
      </c>
      <c r="C11277" s="1" t="s">
        <v>1171</v>
      </c>
      <c r="D11277" s="1" t="s">
        <v>1172</v>
      </c>
      <c r="E11277" s="1" t="s">
        <v>1173</v>
      </c>
      <c r="F11277" s="1" t="s">
        <v>1174</v>
      </c>
      <c r="G11277" s="1" t="s">
        <v>454</v>
      </c>
      <c r="H11277" s="1" t="s">
        <v>846</v>
      </c>
      <c r="I11277" s="1" t="s">
        <v>454</v>
      </c>
      <c r="J11277" s="1" t="s">
        <v>454</v>
      </c>
      <c r="K11277" s="1" t="s">
        <v>847</v>
      </c>
      <c r="L11277">
        <v>1612</v>
      </c>
      <c r="M11277">
        <v>110000</v>
      </c>
      <c r="N11277" s="1" t="s">
        <v>1490</v>
      </c>
      <c r="O11277" s="2">
        <v>38352</v>
      </c>
      <c r="P11277">
        <v>52166</v>
      </c>
      <c r="Q11277">
        <v>10399</v>
      </c>
      <c r="R11277" s="2">
        <v>38443</v>
      </c>
      <c r="S11277" s="2">
        <v>38454</v>
      </c>
      <c r="T11277" s="2">
        <v>38445</v>
      </c>
      <c r="U11277" s="1" t="s">
        <v>294</v>
      </c>
      <c r="V11277" s="1" t="s">
        <v>454</v>
      </c>
      <c r="W11277" s="1" t="s">
        <v>1209</v>
      </c>
      <c r="X11277">
        <v>32</v>
      </c>
      <c r="Y11277">
        <v>97.89</v>
      </c>
      <c r="Z11277">
        <v>1</v>
      </c>
      <c r="AA11277" s="1" t="s">
        <v>358</v>
      </c>
      <c r="AB11277" s="1" t="s">
        <v>359</v>
      </c>
      <c r="AC11277" s="1" t="s">
        <v>454</v>
      </c>
      <c r="AD11277" s="1" t="s">
        <v>454</v>
      </c>
      <c r="AE11277" s="1" t="s">
        <v>1619</v>
      </c>
      <c r="AF11277" s="1" t="s">
        <v>1617</v>
      </c>
      <c r="AG11277" s="1" t="s">
        <v>426</v>
      </c>
      <c r="AH11277" s="1" t="s">
        <v>1620</v>
      </c>
      <c r="AI11277">
        <v>178</v>
      </c>
      <c r="AJ11277">
        <v>66.92</v>
      </c>
      <c r="AK11277">
        <v>99.89</v>
      </c>
      <c r="AL11277">
        <v>6</v>
      </c>
      <c r="AM11277" s="1" t="s">
        <v>234</v>
      </c>
      <c r="AN11277" s="1" t="s">
        <v>235</v>
      </c>
      <c r="AO11277" s="1" t="s">
        <v>236</v>
      </c>
      <c r="AP11277" s="1" t="s">
        <v>237</v>
      </c>
      <c r="AQ11277" s="1" t="s">
        <v>454</v>
      </c>
      <c r="AR11277" s="1" t="s">
        <v>39</v>
      </c>
      <c r="AS11277" s="1" t="s">
        <v>238</v>
      </c>
      <c r="AT11277" s="1" t="s">
        <v>239</v>
      </c>
      <c r="AU11277">
        <v>1612</v>
      </c>
      <c r="AV11277" s="1" t="s">
        <v>194</v>
      </c>
      <c r="AW11277" s="1" t="s">
        <v>32</v>
      </c>
      <c r="AX11277" s="1" t="s">
        <v>188</v>
      </c>
      <c r="AY11277" s="1" t="s">
        <v>195</v>
      </c>
      <c r="AZ11277">
        <v>1088</v>
      </c>
      <c r="BA11277" s="1" t="s">
        <v>156</v>
      </c>
      <c r="BB11277" s="1">
        <f>FACT_TABLE[[#This Row],[quantityOrdered]]*FACT_TABLE[[#This Row],[priceEach]]</f>
        <v>3132.48</v>
      </c>
      <c r="BC11277" s="1">
        <f>FACT_TABLE[[#This Row],[REVENUE ]]-FACT_TABLE[[#This Row],[buyPrice]]</f>
        <v>3065.56</v>
      </c>
      <c r="BD11277" s="1">
        <f>FACT_TABLE[[#This Row],[REVENUE ]]/FACT_TABLE[[#This Row],[quantityOrdered]]</f>
        <v>97.89</v>
      </c>
    </row>
    <row r="11278" spans="1:56" x14ac:dyDescent="0.3">
      <c r="A11278">
        <v>450</v>
      </c>
      <c r="B11278" s="1" t="s">
        <v>1063</v>
      </c>
      <c r="C11278" s="1" t="s">
        <v>554</v>
      </c>
      <c r="D11278" s="1" t="s">
        <v>1064</v>
      </c>
      <c r="E11278" s="1" t="s">
        <v>1065</v>
      </c>
      <c r="F11278" s="1" t="s">
        <v>1066</v>
      </c>
      <c r="G11278" s="1" t="s">
        <v>454</v>
      </c>
      <c r="H11278" s="1" t="s">
        <v>1067</v>
      </c>
      <c r="I11278" s="1" t="s">
        <v>59</v>
      </c>
      <c r="J11278" s="1" t="s">
        <v>83</v>
      </c>
      <c r="K11278" s="1" t="s">
        <v>29</v>
      </c>
      <c r="L11278">
        <v>1165</v>
      </c>
      <c r="M11278">
        <v>77600</v>
      </c>
      <c r="N11278" s="1" t="s">
        <v>1457</v>
      </c>
      <c r="O11278" s="2">
        <v>38159</v>
      </c>
      <c r="P11278">
        <v>59551.38</v>
      </c>
      <c r="Q11278">
        <v>10400</v>
      </c>
      <c r="R11278" s="2">
        <v>38443</v>
      </c>
      <c r="S11278" s="2">
        <v>38453</v>
      </c>
      <c r="T11278" s="2">
        <v>38446</v>
      </c>
      <c r="U11278" s="1" t="s">
        <v>294</v>
      </c>
      <c r="V11278" s="1" t="s">
        <v>1250</v>
      </c>
      <c r="W11278" s="1" t="s">
        <v>393</v>
      </c>
      <c r="X11278">
        <v>64</v>
      </c>
      <c r="Y11278">
        <v>134.63999999999999</v>
      </c>
      <c r="Z11278">
        <v>9</v>
      </c>
      <c r="AA11278" s="1" t="s">
        <v>356</v>
      </c>
      <c r="AB11278" s="1" t="s">
        <v>357</v>
      </c>
      <c r="AC11278" s="1" t="s">
        <v>454</v>
      </c>
      <c r="AD11278" s="1" t="s">
        <v>454</v>
      </c>
      <c r="AE11278" s="1" t="s">
        <v>394</v>
      </c>
      <c r="AF11278" s="1" t="s">
        <v>379</v>
      </c>
      <c r="AG11278" s="1" t="s">
        <v>395</v>
      </c>
      <c r="AH11278" s="1" t="s">
        <v>396</v>
      </c>
      <c r="AI11278">
        <v>3252</v>
      </c>
      <c r="AJ11278">
        <v>85.68</v>
      </c>
      <c r="AK11278">
        <v>136</v>
      </c>
      <c r="AL11278">
        <v>1</v>
      </c>
      <c r="AM11278" s="1" t="s">
        <v>82</v>
      </c>
      <c r="AN11278" s="1" t="s">
        <v>209</v>
      </c>
      <c r="AO11278" s="1" t="s">
        <v>210</v>
      </c>
      <c r="AP11278" s="1" t="s">
        <v>211</v>
      </c>
      <c r="AQ11278" s="1" t="s">
        <v>59</v>
      </c>
      <c r="AR11278" s="1" t="s">
        <v>29</v>
      </c>
      <c r="AS11278" s="1" t="s">
        <v>212</v>
      </c>
      <c r="AT11278" s="1" t="s">
        <v>213</v>
      </c>
      <c r="AU11278">
        <v>1165</v>
      </c>
      <c r="AV11278" s="1" t="s">
        <v>152</v>
      </c>
      <c r="AW11278" s="1" t="s">
        <v>153</v>
      </c>
      <c r="AX11278" s="1" t="s">
        <v>154</v>
      </c>
      <c r="AY11278" s="1" t="s">
        <v>155</v>
      </c>
      <c r="AZ11278">
        <v>1143</v>
      </c>
      <c r="BA11278" s="1" t="s">
        <v>156</v>
      </c>
      <c r="BB11278" s="1">
        <f>FACT_TABLE[[#This Row],[quantityOrdered]]*FACT_TABLE[[#This Row],[priceEach]]</f>
        <v>8616.9599999999991</v>
      </c>
      <c r="BC11278" s="1">
        <f>FACT_TABLE[[#This Row],[REVENUE ]]-FACT_TABLE[[#This Row],[buyPrice]]</f>
        <v>8531.2799999999988</v>
      </c>
      <c r="BD11278" s="1">
        <f>FACT_TABLE[[#This Row],[REVENUE ]]/FACT_TABLE[[#This Row],[quantityOrdered]]</f>
        <v>134.63999999999999</v>
      </c>
    </row>
    <row r="11279" spans="1:56" x14ac:dyDescent="0.3">
      <c r="A11279">
        <v>450</v>
      </c>
      <c r="B11279" s="1" t="s">
        <v>1063</v>
      </c>
      <c r="C11279" s="1" t="s">
        <v>554</v>
      </c>
      <c r="D11279" s="1" t="s">
        <v>1064</v>
      </c>
      <c r="E11279" s="1" t="s">
        <v>1065</v>
      </c>
      <c r="F11279" s="1" t="s">
        <v>1066</v>
      </c>
      <c r="G11279" s="1" t="s">
        <v>454</v>
      </c>
      <c r="H11279" s="1" t="s">
        <v>1067</v>
      </c>
      <c r="I11279" s="1" t="s">
        <v>59</v>
      </c>
      <c r="J11279" s="1" t="s">
        <v>83</v>
      </c>
      <c r="K11279" s="1" t="s">
        <v>29</v>
      </c>
      <c r="L11279">
        <v>1165</v>
      </c>
      <c r="M11279">
        <v>77600</v>
      </c>
      <c r="N11279" s="1" t="s">
        <v>1457</v>
      </c>
      <c r="O11279" s="2">
        <v>38159</v>
      </c>
      <c r="P11279">
        <v>59551.38</v>
      </c>
      <c r="Q11279">
        <v>10400</v>
      </c>
      <c r="R11279" s="2">
        <v>38443</v>
      </c>
      <c r="S11279" s="2">
        <v>38453</v>
      </c>
      <c r="T11279" s="2">
        <v>38446</v>
      </c>
      <c r="U11279" s="1" t="s">
        <v>294</v>
      </c>
      <c r="V11279" s="1" t="s">
        <v>1250</v>
      </c>
      <c r="W11279" s="1" t="s">
        <v>1188</v>
      </c>
      <c r="X11279">
        <v>34</v>
      </c>
      <c r="Y11279">
        <v>129.31</v>
      </c>
      <c r="Z11279">
        <v>1</v>
      </c>
      <c r="AA11279" s="1" t="s">
        <v>360</v>
      </c>
      <c r="AB11279" s="1" t="s">
        <v>361</v>
      </c>
      <c r="AC11279" s="1" t="s">
        <v>454</v>
      </c>
      <c r="AD11279" s="1" t="s">
        <v>454</v>
      </c>
      <c r="AE11279" s="1" t="s">
        <v>1491</v>
      </c>
      <c r="AF11279" s="1" t="s">
        <v>414</v>
      </c>
      <c r="AG11279" s="1" t="s">
        <v>391</v>
      </c>
      <c r="AH11279" s="1" t="s">
        <v>1492</v>
      </c>
      <c r="AI11279">
        <v>5330</v>
      </c>
      <c r="AJ11279">
        <v>77.27</v>
      </c>
      <c r="AK11279">
        <v>157.69</v>
      </c>
      <c r="AL11279">
        <v>1</v>
      </c>
      <c r="AM11279" s="1" t="s">
        <v>82</v>
      </c>
      <c r="AN11279" s="1" t="s">
        <v>209</v>
      </c>
      <c r="AO11279" s="1" t="s">
        <v>210</v>
      </c>
      <c r="AP11279" s="1" t="s">
        <v>211</v>
      </c>
      <c r="AQ11279" s="1" t="s">
        <v>59</v>
      </c>
      <c r="AR11279" s="1" t="s">
        <v>29</v>
      </c>
      <c r="AS11279" s="1" t="s">
        <v>212</v>
      </c>
      <c r="AT11279" s="1" t="s">
        <v>213</v>
      </c>
      <c r="AU11279">
        <v>1165</v>
      </c>
      <c r="AV11279" s="1" t="s">
        <v>152</v>
      </c>
      <c r="AW11279" s="1" t="s">
        <v>153</v>
      </c>
      <c r="AX11279" s="1" t="s">
        <v>154</v>
      </c>
      <c r="AY11279" s="1" t="s">
        <v>155</v>
      </c>
      <c r="AZ11279">
        <v>1143</v>
      </c>
      <c r="BA11279" s="1" t="s">
        <v>156</v>
      </c>
      <c r="BB11279" s="1">
        <f>FACT_TABLE[[#This Row],[quantityOrdered]]*FACT_TABLE[[#This Row],[priceEach]]</f>
        <v>4396.54</v>
      </c>
      <c r="BC11279" s="1">
        <f>FACT_TABLE[[#This Row],[REVENUE ]]-FACT_TABLE[[#This Row],[buyPrice]]</f>
        <v>4319.2699999999995</v>
      </c>
      <c r="BD11279" s="1">
        <f>FACT_TABLE[[#This Row],[REVENUE ]]/FACT_TABLE[[#This Row],[quantityOrdered]]</f>
        <v>129.31</v>
      </c>
    </row>
    <row r="11280" spans="1:56" x14ac:dyDescent="0.3">
      <c r="A11280">
        <v>450</v>
      </c>
      <c r="B11280" s="1" t="s">
        <v>1063</v>
      </c>
      <c r="C11280" s="1" t="s">
        <v>554</v>
      </c>
      <c r="D11280" s="1" t="s">
        <v>1064</v>
      </c>
      <c r="E11280" s="1" t="s">
        <v>1065</v>
      </c>
      <c r="F11280" s="1" t="s">
        <v>1066</v>
      </c>
      <c r="G11280" s="1" t="s">
        <v>454</v>
      </c>
      <c r="H11280" s="1" t="s">
        <v>1067</v>
      </c>
      <c r="I11280" s="1" t="s">
        <v>59</v>
      </c>
      <c r="J11280" s="1" t="s">
        <v>83</v>
      </c>
      <c r="K11280" s="1" t="s">
        <v>29</v>
      </c>
      <c r="L11280">
        <v>1165</v>
      </c>
      <c r="M11280">
        <v>77600</v>
      </c>
      <c r="N11280" s="1" t="s">
        <v>1457</v>
      </c>
      <c r="O11280" s="2">
        <v>38159</v>
      </c>
      <c r="P11280">
        <v>59551.38</v>
      </c>
      <c r="Q11280">
        <v>10400</v>
      </c>
      <c r="R11280" s="2">
        <v>38443</v>
      </c>
      <c r="S11280" s="2">
        <v>38453</v>
      </c>
      <c r="T11280" s="2">
        <v>38446</v>
      </c>
      <c r="U11280" s="1" t="s">
        <v>294</v>
      </c>
      <c r="V11280" s="1" t="s">
        <v>1250</v>
      </c>
      <c r="W11280" s="1" t="s">
        <v>1190</v>
      </c>
      <c r="X11280">
        <v>30</v>
      </c>
      <c r="Y11280">
        <v>74.84</v>
      </c>
      <c r="Z11280">
        <v>7</v>
      </c>
      <c r="AA11280" s="1" t="s">
        <v>362</v>
      </c>
      <c r="AB11280" s="1" t="s">
        <v>363</v>
      </c>
      <c r="AC11280" s="1" t="s">
        <v>454</v>
      </c>
      <c r="AD11280" s="1" t="s">
        <v>454</v>
      </c>
      <c r="AE11280" s="1" t="s">
        <v>1523</v>
      </c>
      <c r="AF11280" s="1" t="s">
        <v>414</v>
      </c>
      <c r="AG11280" s="1" t="s">
        <v>380</v>
      </c>
      <c r="AH11280" s="1" t="s">
        <v>1524</v>
      </c>
      <c r="AI11280">
        <v>4259</v>
      </c>
      <c r="AJ11280">
        <v>51.61</v>
      </c>
      <c r="AK11280">
        <v>86.02</v>
      </c>
      <c r="AL11280">
        <v>1</v>
      </c>
      <c r="AM11280" s="1" t="s">
        <v>82</v>
      </c>
      <c r="AN11280" s="1" t="s">
        <v>209</v>
      </c>
      <c r="AO11280" s="1" t="s">
        <v>210</v>
      </c>
      <c r="AP11280" s="1" t="s">
        <v>211</v>
      </c>
      <c r="AQ11280" s="1" t="s">
        <v>59</v>
      </c>
      <c r="AR11280" s="1" t="s">
        <v>29</v>
      </c>
      <c r="AS11280" s="1" t="s">
        <v>212</v>
      </c>
      <c r="AT11280" s="1" t="s">
        <v>213</v>
      </c>
      <c r="AU11280">
        <v>1165</v>
      </c>
      <c r="AV11280" s="1" t="s">
        <v>152</v>
      </c>
      <c r="AW11280" s="1" t="s">
        <v>153</v>
      </c>
      <c r="AX11280" s="1" t="s">
        <v>154</v>
      </c>
      <c r="AY11280" s="1" t="s">
        <v>155</v>
      </c>
      <c r="AZ11280">
        <v>1143</v>
      </c>
      <c r="BA11280" s="1" t="s">
        <v>156</v>
      </c>
      <c r="BB11280" s="1">
        <f>FACT_TABLE[[#This Row],[quantityOrdered]]*FACT_TABLE[[#This Row],[priceEach]]</f>
        <v>2245.2000000000003</v>
      </c>
      <c r="BC11280" s="1">
        <f>FACT_TABLE[[#This Row],[REVENUE ]]-FACT_TABLE[[#This Row],[buyPrice]]</f>
        <v>2193.59</v>
      </c>
      <c r="BD11280" s="1">
        <f>FACT_TABLE[[#This Row],[REVENUE ]]/FACT_TABLE[[#This Row],[quantityOrdered]]</f>
        <v>74.84</v>
      </c>
    </row>
    <row r="11281" spans="1:56" x14ac:dyDescent="0.3">
      <c r="A11281">
        <v>450</v>
      </c>
      <c r="B11281" s="1" t="s">
        <v>1063</v>
      </c>
      <c r="C11281" s="1" t="s">
        <v>554</v>
      </c>
      <c r="D11281" s="1" t="s">
        <v>1064</v>
      </c>
      <c r="E11281" s="1" t="s">
        <v>1065</v>
      </c>
      <c r="F11281" s="1" t="s">
        <v>1066</v>
      </c>
      <c r="G11281" s="1" t="s">
        <v>454</v>
      </c>
      <c r="H11281" s="1" t="s">
        <v>1067</v>
      </c>
      <c r="I11281" s="1" t="s">
        <v>59</v>
      </c>
      <c r="J11281" s="1" t="s">
        <v>83</v>
      </c>
      <c r="K11281" s="1" t="s">
        <v>29</v>
      </c>
      <c r="L11281">
        <v>1165</v>
      </c>
      <c r="M11281">
        <v>77600</v>
      </c>
      <c r="N11281" s="1" t="s">
        <v>1457</v>
      </c>
      <c r="O11281" s="2">
        <v>38159</v>
      </c>
      <c r="P11281">
        <v>59551.38</v>
      </c>
      <c r="Q11281">
        <v>10400</v>
      </c>
      <c r="R11281" s="2">
        <v>38443</v>
      </c>
      <c r="S11281" s="2">
        <v>38453</v>
      </c>
      <c r="T11281" s="2">
        <v>38446</v>
      </c>
      <c r="U11281" s="1" t="s">
        <v>294</v>
      </c>
      <c r="V11281" s="1" t="s">
        <v>1250</v>
      </c>
      <c r="W11281" s="1" t="s">
        <v>1191</v>
      </c>
      <c r="X11281">
        <v>58</v>
      </c>
      <c r="Y11281">
        <v>88.93</v>
      </c>
      <c r="Z11281">
        <v>6</v>
      </c>
      <c r="AA11281" s="1" t="s">
        <v>368</v>
      </c>
      <c r="AB11281" s="1" t="s">
        <v>369</v>
      </c>
      <c r="AC11281" s="1" t="s">
        <v>454</v>
      </c>
      <c r="AD11281" s="1" t="s">
        <v>454</v>
      </c>
      <c r="AE11281" s="1" t="s">
        <v>1546</v>
      </c>
      <c r="AF11281" s="1" t="s">
        <v>414</v>
      </c>
      <c r="AG11281" s="1" t="s">
        <v>426</v>
      </c>
      <c r="AH11281" s="1" t="s">
        <v>1547</v>
      </c>
      <c r="AI11281">
        <v>2378</v>
      </c>
      <c r="AJ11281">
        <v>64.58</v>
      </c>
      <c r="AK11281">
        <v>105.87</v>
      </c>
      <c r="AL11281">
        <v>1</v>
      </c>
      <c r="AM11281" s="1" t="s">
        <v>82</v>
      </c>
      <c r="AN11281" s="1" t="s">
        <v>209</v>
      </c>
      <c r="AO11281" s="1" t="s">
        <v>210</v>
      </c>
      <c r="AP11281" s="1" t="s">
        <v>211</v>
      </c>
      <c r="AQ11281" s="1" t="s">
        <v>59</v>
      </c>
      <c r="AR11281" s="1" t="s">
        <v>29</v>
      </c>
      <c r="AS11281" s="1" t="s">
        <v>212</v>
      </c>
      <c r="AT11281" s="1" t="s">
        <v>213</v>
      </c>
      <c r="AU11281">
        <v>1165</v>
      </c>
      <c r="AV11281" s="1" t="s">
        <v>152</v>
      </c>
      <c r="AW11281" s="1" t="s">
        <v>153</v>
      </c>
      <c r="AX11281" s="1" t="s">
        <v>154</v>
      </c>
      <c r="AY11281" s="1" t="s">
        <v>155</v>
      </c>
      <c r="AZ11281">
        <v>1143</v>
      </c>
      <c r="BA11281" s="1" t="s">
        <v>156</v>
      </c>
      <c r="BB11281" s="1">
        <f>FACT_TABLE[[#This Row],[quantityOrdered]]*FACT_TABLE[[#This Row],[priceEach]]</f>
        <v>5157.9400000000005</v>
      </c>
      <c r="BC11281" s="1">
        <f>FACT_TABLE[[#This Row],[REVENUE ]]-FACT_TABLE[[#This Row],[buyPrice]]</f>
        <v>5093.3600000000006</v>
      </c>
      <c r="BD11281" s="1">
        <f>FACT_TABLE[[#This Row],[REVENUE ]]/FACT_TABLE[[#This Row],[quantityOrdered]]</f>
        <v>88.93</v>
      </c>
    </row>
    <row r="11282" spans="1:56" x14ac:dyDescent="0.3">
      <c r="A11282">
        <v>450</v>
      </c>
      <c r="B11282" s="1" t="s">
        <v>1063</v>
      </c>
      <c r="C11282" s="1" t="s">
        <v>554</v>
      </c>
      <c r="D11282" s="1" t="s">
        <v>1064</v>
      </c>
      <c r="E11282" s="1" t="s">
        <v>1065</v>
      </c>
      <c r="F11282" s="1" t="s">
        <v>1066</v>
      </c>
      <c r="G11282" s="1" t="s">
        <v>454</v>
      </c>
      <c r="H11282" s="1" t="s">
        <v>1067</v>
      </c>
      <c r="I11282" s="1" t="s">
        <v>59</v>
      </c>
      <c r="J11282" s="1" t="s">
        <v>83</v>
      </c>
      <c r="K11282" s="1" t="s">
        <v>29</v>
      </c>
      <c r="L11282">
        <v>1165</v>
      </c>
      <c r="M11282">
        <v>77600</v>
      </c>
      <c r="N11282" s="1" t="s">
        <v>1457</v>
      </c>
      <c r="O11282" s="2">
        <v>38159</v>
      </c>
      <c r="P11282">
        <v>59551.38</v>
      </c>
      <c r="Q11282">
        <v>10400</v>
      </c>
      <c r="R11282" s="2">
        <v>38443</v>
      </c>
      <c r="S11282" s="2">
        <v>38453</v>
      </c>
      <c r="T11282" s="2">
        <v>38446</v>
      </c>
      <c r="U11282" s="1" t="s">
        <v>294</v>
      </c>
      <c r="V11282" s="1" t="s">
        <v>1250</v>
      </c>
      <c r="W11282" s="1" t="s">
        <v>1193</v>
      </c>
      <c r="X11282">
        <v>24</v>
      </c>
      <c r="Y11282">
        <v>55.49</v>
      </c>
      <c r="Z11282">
        <v>2</v>
      </c>
      <c r="AA11282" s="1" t="s">
        <v>360</v>
      </c>
      <c r="AB11282" s="1" t="s">
        <v>361</v>
      </c>
      <c r="AC11282" s="1" t="s">
        <v>454</v>
      </c>
      <c r="AD11282" s="1" t="s">
        <v>454</v>
      </c>
      <c r="AE11282" s="1" t="s">
        <v>1587</v>
      </c>
      <c r="AF11282" s="1" t="s">
        <v>1562</v>
      </c>
      <c r="AG11282" s="1" t="s">
        <v>402</v>
      </c>
      <c r="AH11282" s="1" t="s">
        <v>1588</v>
      </c>
      <c r="AI11282">
        <v>5942</v>
      </c>
      <c r="AJ11282">
        <v>34.25</v>
      </c>
      <c r="AK11282">
        <v>68.510000000000005</v>
      </c>
      <c r="AL11282">
        <v>1</v>
      </c>
      <c r="AM11282" s="1" t="s">
        <v>82</v>
      </c>
      <c r="AN11282" s="1" t="s">
        <v>209</v>
      </c>
      <c r="AO11282" s="1" t="s">
        <v>210</v>
      </c>
      <c r="AP11282" s="1" t="s">
        <v>211</v>
      </c>
      <c r="AQ11282" s="1" t="s">
        <v>59</v>
      </c>
      <c r="AR11282" s="1" t="s">
        <v>29</v>
      </c>
      <c r="AS11282" s="1" t="s">
        <v>212</v>
      </c>
      <c r="AT11282" s="1" t="s">
        <v>213</v>
      </c>
      <c r="AU11282">
        <v>1165</v>
      </c>
      <c r="AV11282" s="1" t="s">
        <v>152</v>
      </c>
      <c r="AW11282" s="1" t="s">
        <v>153</v>
      </c>
      <c r="AX11282" s="1" t="s">
        <v>154</v>
      </c>
      <c r="AY11282" s="1" t="s">
        <v>155</v>
      </c>
      <c r="AZ11282">
        <v>1143</v>
      </c>
      <c r="BA11282" s="1" t="s">
        <v>156</v>
      </c>
      <c r="BB11282" s="1">
        <f>FACT_TABLE[[#This Row],[quantityOrdered]]*FACT_TABLE[[#This Row],[priceEach]]</f>
        <v>1331.76</v>
      </c>
      <c r="BC11282" s="1">
        <f>FACT_TABLE[[#This Row],[REVENUE ]]-FACT_TABLE[[#This Row],[buyPrice]]</f>
        <v>1297.51</v>
      </c>
      <c r="BD11282" s="1">
        <f>FACT_TABLE[[#This Row],[REVENUE ]]/FACT_TABLE[[#This Row],[quantityOrdered]]</f>
        <v>55.49</v>
      </c>
    </row>
    <row r="11283" spans="1:56" x14ac:dyDescent="0.3">
      <c r="A11283">
        <v>450</v>
      </c>
      <c r="B11283" s="1" t="s">
        <v>1063</v>
      </c>
      <c r="C11283" s="1" t="s">
        <v>554</v>
      </c>
      <c r="D11283" s="1" t="s">
        <v>1064</v>
      </c>
      <c r="E11283" s="1" t="s">
        <v>1065</v>
      </c>
      <c r="F11283" s="1" t="s">
        <v>1066</v>
      </c>
      <c r="G11283" s="1" t="s">
        <v>454</v>
      </c>
      <c r="H11283" s="1" t="s">
        <v>1067</v>
      </c>
      <c r="I11283" s="1" t="s">
        <v>59</v>
      </c>
      <c r="J11283" s="1" t="s">
        <v>83</v>
      </c>
      <c r="K11283" s="1" t="s">
        <v>29</v>
      </c>
      <c r="L11283">
        <v>1165</v>
      </c>
      <c r="M11283">
        <v>77600</v>
      </c>
      <c r="N11283" s="1" t="s">
        <v>1457</v>
      </c>
      <c r="O11283" s="2">
        <v>38159</v>
      </c>
      <c r="P11283">
        <v>59551.38</v>
      </c>
      <c r="Q11283">
        <v>10400</v>
      </c>
      <c r="R11283" s="2">
        <v>38443</v>
      </c>
      <c r="S11283" s="2">
        <v>38453</v>
      </c>
      <c r="T11283" s="2">
        <v>38446</v>
      </c>
      <c r="U11283" s="1" t="s">
        <v>294</v>
      </c>
      <c r="V11283" s="1" t="s">
        <v>1250</v>
      </c>
      <c r="W11283" s="1" t="s">
        <v>1194</v>
      </c>
      <c r="X11283">
        <v>38</v>
      </c>
      <c r="Y11283">
        <v>59.18</v>
      </c>
      <c r="Z11283">
        <v>3</v>
      </c>
      <c r="AA11283" s="1" t="s">
        <v>368</v>
      </c>
      <c r="AB11283" s="1" t="s">
        <v>369</v>
      </c>
      <c r="AC11283" s="1" t="s">
        <v>454</v>
      </c>
      <c r="AD11283" s="1" t="s">
        <v>454</v>
      </c>
      <c r="AE11283" s="1" t="s">
        <v>1598</v>
      </c>
      <c r="AF11283" s="1" t="s">
        <v>1562</v>
      </c>
      <c r="AG11283" s="1" t="s">
        <v>402</v>
      </c>
      <c r="AH11283" s="1" t="s">
        <v>1599</v>
      </c>
      <c r="AI11283">
        <v>2902</v>
      </c>
      <c r="AJ11283">
        <v>26.3</v>
      </c>
      <c r="AK11283">
        <v>65.75</v>
      </c>
      <c r="AL11283">
        <v>1</v>
      </c>
      <c r="AM11283" s="1" t="s">
        <v>82</v>
      </c>
      <c r="AN11283" s="1" t="s">
        <v>209</v>
      </c>
      <c r="AO11283" s="1" t="s">
        <v>210</v>
      </c>
      <c r="AP11283" s="1" t="s">
        <v>211</v>
      </c>
      <c r="AQ11283" s="1" t="s">
        <v>59</v>
      </c>
      <c r="AR11283" s="1" t="s">
        <v>29</v>
      </c>
      <c r="AS11283" s="1" t="s">
        <v>212</v>
      </c>
      <c r="AT11283" s="1" t="s">
        <v>213</v>
      </c>
      <c r="AU11283">
        <v>1165</v>
      </c>
      <c r="AV11283" s="1" t="s">
        <v>152</v>
      </c>
      <c r="AW11283" s="1" t="s">
        <v>153</v>
      </c>
      <c r="AX11283" s="1" t="s">
        <v>154</v>
      </c>
      <c r="AY11283" s="1" t="s">
        <v>155</v>
      </c>
      <c r="AZ11283">
        <v>1143</v>
      </c>
      <c r="BA11283" s="1" t="s">
        <v>156</v>
      </c>
      <c r="BB11283" s="1">
        <f>FACT_TABLE[[#This Row],[quantityOrdered]]*FACT_TABLE[[#This Row],[priceEach]]</f>
        <v>2248.84</v>
      </c>
      <c r="BC11283" s="1">
        <f>FACT_TABLE[[#This Row],[REVENUE ]]-FACT_TABLE[[#This Row],[buyPrice]]</f>
        <v>2222.54</v>
      </c>
      <c r="BD11283" s="1">
        <f>FACT_TABLE[[#This Row],[REVENUE ]]/FACT_TABLE[[#This Row],[quantityOrdered]]</f>
        <v>59.180000000000007</v>
      </c>
    </row>
    <row r="11284" spans="1:56" x14ac:dyDescent="0.3">
      <c r="A11284">
        <v>450</v>
      </c>
      <c r="B11284" s="1" t="s">
        <v>1063</v>
      </c>
      <c r="C11284" s="1" t="s">
        <v>554</v>
      </c>
      <c r="D11284" s="1" t="s">
        <v>1064</v>
      </c>
      <c r="E11284" s="1" t="s">
        <v>1065</v>
      </c>
      <c r="F11284" s="1" t="s">
        <v>1066</v>
      </c>
      <c r="G11284" s="1" t="s">
        <v>454</v>
      </c>
      <c r="H11284" s="1" t="s">
        <v>1067</v>
      </c>
      <c r="I11284" s="1" t="s">
        <v>59</v>
      </c>
      <c r="J11284" s="1" t="s">
        <v>83</v>
      </c>
      <c r="K11284" s="1" t="s">
        <v>29</v>
      </c>
      <c r="L11284">
        <v>1165</v>
      </c>
      <c r="M11284">
        <v>77600</v>
      </c>
      <c r="N11284" s="1" t="s">
        <v>1457</v>
      </c>
      <c r="O11284" s="2">
        <v>38159</v>
      </c>
      <c r="P11284">
        <v>59551.38</v>
      </c>
      <c r="Q11284">
        <v>10400</v>
      </c>
      <c r="R11284" s="2">
        <v>38443</v>
      </c>
      <c r="S11284" s="2">
        <v>38453</v>
      </c>
      <c r="T11284" s="2">
        <v>38446</v>
      </c>
      <c r="U11284" s="1" t="s">
        <v>294</v>
      </c>
      <c r="V11284" s="1" t="s">
        <v>1250</v>
      </c>
      <c r="W11284" s="1" t="s">
        <v>1181</v>
      </c>
      <c r="X11284">
        <v>42</v>
      </c>
      <c r="Y11284">
        <v>74.64</v>
      </c>
      <c r="Z11284">
        <v>8</v>
      </c>
      <c r="AA11284" s="1" t="s">
        <v>368</v>
      </c>
      <c r="AB11284" s="1" t="s">
        <v>369</v>
      </c>
      <c r="AC11284" s="1" t="s">
        <v>454</v>
      </c>
      <c r="AD11284" s="1" t="s">
        <v>454</v>
      </c>
      <c r="AE11284" s="1" t="s">
        <v>1602</v>
      </c>
      <c r="AF11284" s="1" t="s">
        <v>1562</v>
      </c>
      <c r="AG11284" s="1" t="s">
        <v>1508</v>
      </c>
      <c r="AH11284" s="1" t="s">
        <v>1603</v>
      </c>
      <c r="AI11284">
        <v>6621</v>
      </c>
      <c r="AJ11284">
        <v>48.64</v>
      </c>
      <c r="AK11284">
        <v>83.86</v>
      </c>
      <c r="AL11284">
        <v>1</v>
      </c>
      <c r="AM11284" s="1" t="s">
        <v>82</v>
      </c>
      <c r="AN11284" s="1" t="s">
        <v>209</v>
      </c>
      <c r="AO11284" s="1" t="s">
        <v>210</v>
      </c>
      <c r="AP11284" s="1" t="s">
        <v>211</v>
      </c>
      <c r="AQ11284" s="1" t="s">
        <v>59</v>
      </c>
      <c r="AR11284" s="1" t="s">
        <v>29</v>
      </c>
      <c r="AS11284" s="1" t="s">
        <v>212</v>
      </c>
      <c r="AT11284" s="1" t="s">
        <v>213</v>
      </c>
      <c r="AU11284">
        <v>1165</v>
      </c>
      <c r="AV11284" s="1" t="s">
        <v>152</v>
      </c>
      <c r="AW11284" s="1" t="s">
        <v>153</v>
      </c>
      <c r="AX11284" s="1" t="s">
        <v>154</v>
      </c>
      <c r="AY11284" s="1" t="s">
        <v>155</v>
      </c>
      <c r="AZ11284">
        <v>1143</v>
      </c>
      <c r="BA11284" s="1" t="s">
        <v>156</v>
      </c>
      <c r="BB11284" s="1">
        <f>FACT_TABLE[[#This Row],[quantityOrdered]]*FACT_TABLE[[#This Row],[priceEach]]</f>
        <v>3134.88</v>
      </c>
      <c r="BC11284" s="1">
        <f>FACT_TABLE[[#This Row],[REVENUE ]]-FACT_TABLE[[#This Row],[buyPrice]]</f>
        <v>3086.2400000000002</v>
      </c>
      <c r="BD11284" s="1">
        <f>FACT_TABLE[[#This Row],[REVENUE ]]/FACT_TABLE[[#This Row],[quantityOrdered]]</f>
        <v>74.64</v>
      </c>
    </row>
    <row r="11285" spans="1:56" x14ac:dyDescent="0.3">
      <c r="A11285">
        <v>450</v>
      </c>
      <c r="B11285" s="1" t="s">
        <v>1063</v>
      </c>
      <c r="C11285" s="1" t="s">
        <v>554</v>
      </c>
      <c r="D11285" s="1" t="s">
        <v>1064</v>
      </c>
      <c r="E11285" s="1" t="s">
        <v>1065</v>
      </c>
      <c r="F11285" s="1" t="s">
        <v>1066</v>
      </c>
      <c r="G11285" s="1" t="s">
        <v>454</v>
      </c>
      <c r="H11285" s="1" t="s">
        <v>1067</v>
      </c>
      <c r="I11285" s="1" t="s">
        <v>59</v>
      </c>
      <c r="J11285" s="1" t="s">
        <v>83</v>
      </c>
      <c r="K11285" s="1" t="s">
        <v>29</v>
      </c>
      <c r="L11285">
        <v>1165</v>
      </c>
      <c r="M11285">
        <v>77600</v>
      </c>
      <c r="N11285" s="1" t="s">
        <v>1457</v>
      </c>
      <c r="O11285" s="2">
        <v>38159</v>
      </c>
      <c r="P11285">
        <v>59551.38</v>
      </c>
      <c r="Q11285">
        <v>10400</v>
      </c>
      <c r="R11285" s="2">
        <v>38443</v>
      </c>
      <c r="S11285" s="2">
        <v>38453</v>
      </c>
      <c r="T11285" s="2">
        <v>38446</v>
      </c>
      <c r="U11285" s="1" t="s">
        <v>294</v>
      </c>
      <c r="V11285" s="1" t="s">
        <v>1250</v>
      </c>
      <c r="W11285" s="1" t="s">
        <v>1200</v>
      </c>
      <c r="X11285">
        <v>46</v>
      </c>
      <c r="Y11285">
        <v>82.37</v>
      </c>
      <c r="Z11285">
        <v>5</v>
      </c>
      <c r="AA11285" s="1" t="s">
        <v>362</v>
      </c>
      <c r="AB11285" s="1" t="s">
        <v>363</v>
      </c>
      <c r="AC11285" s="1" t="s">
        <v>454</v>
      </c>
      <c r="AD11285" s="1" t="s">
        <v>454</v>
      </c>
      <c r="AE11285" s="1" t="s">
        <v>1646</v>
      </c>
      <c r="AF11285" s="1" t="s">
        <v>1640</v>
      </c>
      <c r="AG11285" s="1" t="s">
        <v>411</v>
      </c>
      <c r="AH11285" s="1" t="s">
        <v>1647</v>
      </c>
      <c r="AI11285">
        <v>3501</v>
      </c>
      <c r="AJ11285">
        <v>39.83</v>
      </c>
      <c r="AK11285">
        <v>90.52</v>
      </c>
      <c r="AL11285">
        <v>1</v>
      </c>
      <c r="AM11285" s="1" t="s">
        <v>82</v>
      </c>
      <c r="AN11285" s="1" t="s">
        <v>209</v>
      </c>
      <c r="AO11285" s="1" t="s">
        <v>210</v>
      </c>
      <c r="AP11285" s="1" t="s">
        <v>211</v>
      </c>
      <c r="AQ11285" s="1" t="s">
        <v>59</v>
      </c>
      <c r="AR11285" s="1" t="s">
        <v>29</v>
      </c>
      <c r="AS11285" s="1" t="s">
        <v>212</v>
      </c>
      <c r="AT11285" s="1" t="s">
        <v>213</v>
      </c>
      <c r="AU11285">
        <v>1165</v>
      </c>
      <c r="AV11285" s="1" t="s">
        <v>152</v>
      </c>
      <c r="AW11285" s="1" t="s">
        <v>153</v>
      </c>
      <c r="AX11285" s="1" t="s">
        <v>154</v>
      </c>
      <c r="AY11285" s="1" t="s">
        <v>155</v>
      </c>
      <c r="AZ11285">
        <v>1143</v>
      </c>
      <c r="BA11285" s="1" t="s">
        <v>156</v>
      </c>
      <c r="BB11285" s="1">
        <f>FACT_TABLE[[#This Row],[quantityOrdered]]*FACT_TABLE[[#This Row],[priceEach]]</f>
        <v>3789.0200000000004</v>
      </c>
      <c r="BC11285" s="1">
        <f>FACT_TABLE[[#This Row],[REVENUE ]]-FACT_TABLE[[#This Row],[buyPrice]]</f>
        <v>3749.1900000000005</v>
      </c>
      <c r="BD11285" s="1">
        <f>FACT_TABLE[[#This Row],[REVENUE ]]/FACT_TABLE[[#This Row],[quantityOrdered]]</f>
        <v>82.37</v>
      </c>
    </row>
    <row r="11286" spans="1:56" x14ac:dyDescent="0.3">
      <c r="A11286">
        <v>450</v>
      </c>
      <c r="B11286" s="1" t="s">
        <v>1063</v>
      </c>
      <c r="C11286" s="1" t="s">
        <v>554</v>
      </c>
      <c r="D11286" s="1" t="s">
        <v>1064</v>
      </c>
      <c r="E11286" s="1" t="s">
        <v>1065</v>
      </c>
      <c r="F11286" s="1" t="s">
        <v>1066</v>
      </c>
      <c r="G11286" s="1" t="s">
        <v>454</v>
      </c>
      <c r="H11286" s="1" t="s">
        <v>1067</v>
      </c>
      <c r="I11286" s="1" t="s">
        <v>59</v>
      </c>
      <c r="J11286" s="1" t="s">
        <v>83</v>
      </c>
      <c r="K11286" s="1" t="s">
        <v>29</v>
      </c>
      <c r="L11286">
        <v>1165</v>
      </c>
      <c r="M11286">
        <v>77600</v>
      </c>
      <c r="N11286" s="1" t="s">
        <v>1457</v>
      </c>
      <c r="O11286" s="2">
        <v>38159</v>
      </c>
      <c r="P11286">
        <v>59551.38</v>
      </c>
      <c r="Q11286">
        <v>10400</v>
      </c>
      <c r="R11286" s="2">
        <v>38443</v>
      </c>
      <c r="S11286" s="2">
        <v>38453</v>
      </c>
      <c r="T11286" s="2">
        <v>38446</v>
      </c>
      <c r="U11286" s="1" t="s">
        <v>294</v>
      </c>
      <c r="V11286" s="1" t="s">
        <v>1250</v>
      </c>
      <c r="W11286" s="1" t="s">
        <v>1205</v>
      </c>
      <c r="X11286">
        <v>20</v>
      </c>
      <c r="Y11286">
        <v>41.71</v>
      </c>
      <c r="Z11286">
        <v>4</v>
      </c>
      <c r="AA11286" s="1" t="s">
        <v>360</v>
      </c>
      <c r="AB11286" s="1" t="s">
        <v>361</v>
      </c>
      <c r="AC11286" s="1" t="s">
        <v>454</v>
      </c>
      <c r="AD11286" s="1" t="s">
        <v>454</v>
      </c>
      <c r="AE11286" s="1" t="s">
        <v>1662</v>
      </c>
      <c r="AF11286" s="1" t="s">
        <v>1511</v>
      </c>
      <c r="AG11286" s="1" t="s">
        <v>395</v>
      </c>
      <c r="AH11286" s="1" t="s">
        <v>1656</v>
      </c>
      <c r="AI11286">
        <v>4857</v>
      </c>
      <c r="AJ11286">
        <v>32.770000000000003</v>
      </c>
      <c r="AK11286">
        <v>49.66</v>
      </c>
      <c r="AL11286">
        <v>1</v>
      </c>
      <c r="AM11286" s="1" t="s">
        <v>82</v>
      </c>
      <c r="AN11286" s="1" t="s">
        <v>209</v>
      </c>
      <c r="AO11286" s="1" t="s">
        <v>210</v>
      </c>
      <c r="AP11286" s="1" t="s">
        <v>211</v>
      </c>
      <c r="AQ11286" s="1" t="s">
        <v>59</v>
      </c>
      <c r="AR11286" s="1" t="s">
        <v>29</v>
      </c>
      <c r="AS11286" s="1" t="s">
        <v>212</v>
      </c>
      <c r="AT11286" s="1" t="s">
        <v>213</v>
      </c>
      <c r="AU11286">
        <v>1165</v>
      </c>
      <c r="AV11286" s="1" t="s">
        <v>152</v>
      </c>
      <c r="AW11286" s="1" t="s">
        <v>153</v>
      </c>
      <c r="AX11286" s="1" t="s">
        <v>154</v>
      </c>
      <c r="AY11286" s="1" t="s">
        <v>155</v>
      </c>
      <c r="AZ11286">
        <v>1143</v>
      </c>
      <c r="BA11286" s="1" t="s">
        <v>156</v>
      </c>
      <c r="BB11286" s="1">
        <f>FACT_TABLE[[#This Row],[quantityOrdered]]*FACT_TABLE[[#This Row],[priceEach]]</f>
        <v>834.2</v>
      </c>
      <c r="BC11286" s="1">
        <f>FACT_TABLE[[#This Row],[REVENUE ]]-FACT_TABLE[[#This Row],[buyPrice]]</f>
        <v>801.43000000000006</v>
      </c>
      <c r="BD11286" s="1">
        <f>FACT_TABLE[[#This Row],[REVENUE ]]/FACT_TABLE[[#This Row],[quantityOrdered]]</f>
        <v>41.71</v>
      </c>
    </row>
    <row r="11287" spans="1:56" x14ac:dyDescent="0.3">
      <c r="A11287">
        <v>328</v>
      </c>
      <c r="B11287" s="1" t="s">
        <v>853</v>
      </c>
      <c r="C11287" s="1" t="s">
        <v>838</v>
      </c>
      <c r="D11287" s="1" t="s">
        <v>138</v>
      </c>
      <c r="E11287" s="1" t="s">
        <v>854</v>
      </c>
      <c r="F11287" s="1" t="s">
        <v>855</v>
      </c>
      <c r="G11287" s="1" t="s">
        <v>454</v>
      </c>
      <c r="H11287" s="1" t="s">
        <v>856</v>
      </c>
      <c r="I11287" s="1" t="s">
        <v>857</v>
      </c>
      <c r="J11287" s="1" t="s">
        <v>858</v>
      </c>
      <c r="K11287" s="1" t="s">
        <v>29</v>
      </c>
      <c r="L11287">
        <v>1323</v>
      </c>
      <c r="M11287">
        <v>43000</v>
      </c>
      <c r="N11287" s="1" t="s">
        <v>1396</v>
      </c>
      <c r="O11287" s="2">
        <v>38093</v>
      </c>
      <c r="P11287">
        <v>7178.66</v>
      </c>
      <c r="Q11287">
        <v>10401</v>
      </c>
      <c r="R11287" s="2">
        <v>38445</v>
      </c>
      <c r="S11287" s="2">
        <v>38456</v>
      </c>
      <c r="T11287" s="2"/>
      <c r="U11287" s="1" t="s">
        <v>1255</v>
      </c>
      <c r="V11287" s="1" t="s">
        <v>1259</v>
      </c>
      <c r="W11287" s="1" t="s">
        <v>1189</v>
      </c>
      <c r="X11287">
        <v>42</v>
      </c>
      <c r="Y11287">
        <v>75.19</v>
      </c>
      <c r="Z11287">
        <v>3</v>
      </c>
      <c r="AA11287" s="1" t="s">
        <v>360</v>
      </c>
      <c r="AB11287" s="1" t="s">
        <v>361</v>
      </c>
      <c r="AC11287" s="1" t="s">
        <v>454</v>
      </c>
      <c r="AD11287" s="1" t="s">
        <v>454</v>
      </c>
      <c r="AE11287" s="1" t="s">
        <v>1510</v>
      </c>
      <c r="AF11287" s="1" t="s">
        <v>1511</v>
      </c>
      <c r="AG11287" s="1" t="s">
        <v>1496</v>
      </c>
      <c r="AH11287" s="1" t="s">
        <v>1512</v>
      </c>
      <c r="AI11287">
        <v>992</v>
      </c>
      <c r="AJ11287">
        <v>49</v>
      </c>
      <c r="AK11287">
        <v>84.48</v>
      </c>
      <c r="AL11287">
        <v>3</v>
      </c>
      <c r="AM11287" s="1" t="s">
        <v>89</v>
      </c>
      <c r="AN11287" s="1" t="s">
        <v>220</v>
      </c>
      <c r="AO11287" s="1" t="s">
        <v>221</v>
      </c>
      <c r="AP11287" s="1" t="s">
        <v>222</v>
      </c>
      <c r="AQ11287" s="1" t="s">
        <v>90</v>
      </c>
      <c r="AR11287" s="1" t="s">
        <v>29</v>
      </c>
      <c r="AS11287" s="1" t="s">
        <v>91</v>
      </c>
      <c r="AT11287" s="1" t="s">
        <v>213</v>
      </c>
      <c r="AU11287">
        <v>1323</v>
      </c>
      <c r="AV11287" s="1" t="s">
        <v>168</v>
      </c>
      <c r="AW11287" s="1" t="s">
        <v>169</v>
      </c>
      <c r="AX11287" s="1" t="s">
        <v>170</v>
      </c>
      <c r="AY11287" s="1" t="s">
        <v>171</v>
      </c>
      <c r="AZ11287">
        <v>1143</v>
      </c>
      <c r="BA11287" s="1" t="s">
        <v>156</v>
      </c>
      <c r="BB11287" s="1">
        <f>FACT_TABLE[[#This Row],[quantityOrdered]]*FACT_TABLE[[#This Row],[priceEach]]</f>
        <v>3157.98</v>
      </c>
      <c r="BC11287" s="1">
        <f>FACT_TABLE[[#This Row],[REVENUE ]]-FACT_TABLE[[#This Row],[buyPrice]]</f>
        <v>3108.98</v>
      </c>
      <c r="BD11287" s="1">
        <f>FACT_TABLE[[#This Row],[REVENUE ]]/FACT_TABLE[[#This Row],[quantityOrdered]]</f>
        <v>75.19</v>
      </c>
    </row>
    <row r="11288" spans="1:56" x14ac:dyDescent="0.3">
      <c r="A11288">
        <v>328</v>
      </c>
      <c r="B11288" s="1" t="s">
        <v>853</v>
      </c>
      <c r="C11288" s="1" t="s">
        <v>838</v>
      </c>
      <c r="D11288" s="1" t="s">
        <v>138</v>
      </c>
      <c r="E11288" s="1" t="s">
        <v>854</v>
      </c>
      <c r="F11288" s="1" t="s">
        <v>855</v>
      </c>
      <c r="G11288" s="1" t="s">
        <v>454</v>
      </c>
      <c r="H11288" s="1" t="s">
        <v>856</v>
      </c>
      <c r="I11288" s="1" t="s">
        <v>857</v>
      </c>
      <c r="J11288" s="1" t="s">
        <v>858</v>
      </c>
      <c r="K11288" s="1" t="s">
        <v>29</v>
      </c>
      <c r="L11288">
        <v>1323</v>
      </c>
      <c r="M11288">
        <v>43000</v>
      </c>
      <c r="N11288" s="1" t="s">
        <v>1397</v>
      </c>
      <c r="O11288" s="2">
        <v>38137</v>
      </c>
      <c r="P11288">
        <v>31102.85</v>
      </c>
      <c r="Q11288">
        <v>10401</v>
      </c>
      <c r="R11288" s="2">
        <v>38445</v>
      </c>
      <c r="S11288" s="2">
        <v>38456</v>
      </c>
      <c r="T11288" s="2"/>
      <c r="U11288" s="1" t="s">
        <v>1255</v>
      </c>
      <c r="V11288" s="1" t="s">
        <v>1259</v>
      </c>
      <c r="W11288" s="1" t="s">
        <v>1189</v>
      </c>
      <c r="X11288">
        <v>42</v>
      </c>
      <c r="Y11288">
        <v>75.19</v>
      </c>
      <c r="Z11288">
        <v>3</v>
      </c>
      <c r="AA11288" s="1" t="s">
        <v>360</v>
      </c>
      <c r="AB11288" s="1" t="s">
        <v>361</v>
      </c>
      <c r="AC11288" s="1" t="s">
        <v>454</v>
      </c>
      <c r="AD11288" s="1" t="s">
        <v>454</v>
      </c>
      <c r="AE11288" s="1" t="s">
        <v>1510</v>
      </c>
      <c r="AF11288" s="1" t="s">
        <v>1511</v>
      </c>
      <c r="AG11288" s="1" t="s">
        <v>1496</v>
      </c>
      <c r="AH11288" s="1" t="s">
        <v>1512</v>
      </c>
      <c r="AI11288">
        <v>992</v>
      </c>
      <c r="AJ11288">
        <v>49</v>
      </c>
      <c r="AK11288">
        <v>84.48</v>
      </c>
      <c r="AL11288">
        <v>3</v>
      </c>
      <c r="AM11288" s="1" t="s">
        <v>89</v>
      </c>
      <c r="AN11288" s="1" t="s">
        <v>220</v>
      </c>
      <c r="AO11288" s="1" t="s">
        <v>221</v>
      </c>
      <c r="AP11288" s="1" t="s">
        <v>222</v>
      </c>
      <c r="AQ11288" s="1" t="s">
        <v>90</v>
      </c>
      <c r="AR11288" s="1" t="s">
        <v>29</v>
      </c>
      <c r="AS11288" s="1" t="s">
        <v>91</v>
      </c>
      <c r="AT11288" s="1" t="s">
        <v>213</v>
      </c>
      <c r="AU11288">
        <v>1323</v>
      </c>
      <c r="AV11288" s="1" t="s">
        <v>168</v>
      </c>
      <c r="AW11288" s="1" t="s">
        <v>169</v>
      </c>
      <c r="AX11288" s="1" t="s">
        <v>170</v>
      </c>
      <c r="AY11288" s="1" t="s">
        <v>171</v>
      </c>
      <c r="AZ11288">
        <v>1143</v>
      </c>
      <c r="BA11288" s="1" t="s">
        <v>156</v>
      </c>
      <c r="BB11288" s="1">
        <f>FACT_TABLE[[#This Row],[quantityOrdered]]*FACT_TABLE[[#This Row],[priceEach]]</f>
        <v>3157.98</v>
      </c>
      <c r="BC11288" s="1">
        <f>FACT_TABLE[[#This Row],[REVENUE ]]-FACT_TABLE[[#This Row],[buyPrice]]</f>
        <v>3108.98</v>
      </c>
      <c r="BD11288" s="1">
        <f>FACT_TABLE[[#This Row],[REVENUE ]]/FACT_TABLE[[#This Row],[quantityOrdered]]</f>
        <v>75.19</v>
      </c>
    </row>
    <row r="11289" spans="1:56" x14ac:dyDescent="0.3">
      <c r="A11289">
        <v>328</v>
      </c>
      <c r="B11289" s="1" t="s">
        <v>853</v>
      </c>
      <c r="C11289" s="1" t="s">
        <v>838</v>
      </c>
      <c r="D11289" s="1" t="s">
        <v>138</v>
      </c>
      <c r="E11289" s="1" t="s">
        <v>854</v>
      </c>
      <c r="F11289" s="1" t="s">
        <v>855</v>
      </c>
      <c r="G11289" s="1" t="s">
        <v>454</v>
      </c>
      <c r="H11289" s="1" t="s">
        <v>856</v>
      </c>
      <c r="I11289" s="1" t="s">
        <v>857</v>
      </c>
      <c r="J11289" s="1" t="s">
        <v>858</v>
      </c>
      <c r="K11289" s="1" t="s">
        <v>29</v>
      </c>
      <c r="L11289">
        <v>1323</v>
      </c>
      <c r="M11289">
        <v>43000</v>
      </c>
      <c r="N11289" s="1" t="s">
        <v>1396</v>
      </c>
      <c r="O11289" s="2">
        <v>38093</v>
      </c>
      <c r="P11289">
        <v>7178.66</v>
      </c>
      <c r="Q11289">
        <v>10401</v>
      </c>
      <c r="R11289" s="2">
        <v>38445</v>
      </c>
      <c r="S11289" s="2">
        <v>38456</v>
      </c>
      <c r="T11289" s="2"/>
      <c r="U11289" s="1" t="s">
        <v>1255</v>
      </c>
      <c r="V11289" s="1" t="s">
        <v>1259</v>
      </c>
      <c r="W11289" s="1" t="s">
        <v>1192</v>
      </c>
      <c r="X11289">
        <v>38</v>
      </c>
      <c r="Y11289">
        <v>87.54</v>
      </c>
      <c r="Z11289">
        <v>5</v>
      </c>
      <c r="AA11289" s="1" t="s">
        <v>360</v>
      </c>
      <c r="AB11289" s="1" t="s">
        <v>361</v>
      </c>
      <c r="AC11289" s="1" t="s">
        <v>454</v>
      </c>
      <c r="AD11289" s="1" t="s">
        <v>454</v>
      </c>
      <c r="AE11289" s="1" t="s">
        <v>1570</v>
      </c>
      <c r="AF11289" s="1" t="s">
        <v>1562</v>
      </c>
      <c r="AG11289" s="1" t="s">
        <v>383</v>
      </c>
      <c r="AH11289" s="1" t="s">
        <v>1571</v>
      </c>
      <c r="AI11289">
        <v>3627</v>
      </c>
      <c r="AJ11289">
        <v>66.739999999999995</v>
      </c>
      <c r="AK11289">
        <v>109.42</v>
      </c>
      <c r="AL11289">
        <v>3</v>
      </c>
      <c r="AM11289" s="1" t="s">
        <v>89</v>
      </c>
      <c r="AN11289" s="1" t="s">
        <v>220</v>
      </c>
      <c r="AO11289" s="1" t="s">
        <v>221</v>
      </c>
      <c r="AP11289" s="1" t="s">
        <v>222</v>
      </c>
      <c r="AQ11289" s="1" t="s">
        <v>90</v>
      </c>
      <c r="AR11289" s="1" t="s">
        <v>29</v>
      </c>
      <c r="AS11289" s="1" t="s">
        <v>91</v>
      </c>
      <c r="AT11289" s="1" t="s">
        <v>213</v>
      </c>
      <c r="AU11289">
        <v>1323</v>
      </c>
      <c r="AV11289" s="1" t="s">
        <v>168</v>
      </c>
      <c r="AW11289" s="1" t="s">
        <v>169</v>
      </c>
      <c r="AX11289" s="1" t="s">
        <v>170</v>
      </c>
      <c r="AY11289" s="1" t="s">
        <v>171</v>
      </c>
      <c r="AZ11289">
        <v>1143</v>
      </c>
      <c r="BA11289" s="1" t="s">
        <v>156</v>
      </c>
      <c r="BB11289" s="1">
        <f>FACT_TABLE[[#This Row],[quantityOrdered]]*FACT_TABLE[[#This Row],[priceEach]]</f>
        <v>3326.5200000000004</v>
      </c>
      <c r="BC11289" s="1">
        <f>FACT_TABLE[[#This Row],[REVENUE ]]-FACT_TABLE[[#This Row],[buyPrice]]</f>
        <v>3259.7800000000007</v>
      </c>
      <c r="BD11289" s="1">
        <f>FACT_TABLE[[#This Row],[REVENUE ]]/FACT_TABLE[[#This Row],[quantityOrdered]]</f>
        <v>87.54</v>
      </c>
    </row>
    <row r="11290" spans="1:56" x14ac:dyDescent="0.3">
      <c r="A11290">
        <v>328</v>
      </c>
      <c r="B11290" s="1" t="s">
        <v>853</v>
      </c>
      <c r="C11290" s="1" t="s">
        <v>838</v>
      </c>
      <c r="D11290" s="1" t="s">
        <v>138</v>
      </c>
      <c r="E11290" s="1" t="s">
        <v>854</v>
      </c>
      <c r="F11290" s="1" t="s">
        <v>855</v>
      </c>
      <c r="G11290" s="1" t="s">
        <v>454</v>
      </c>
      <c r="H11290" s="1" t="s">
        <v>856</v>
      </c>
      <c r="I11290" s="1" t="s">
        <v>857</v>
      </c>
      <c r="J11290" s="1" t="s">
        <v>858</v>
      </c>
      <c r="K11290" s="1" t="s">
        <v>29</v>
      </c>
      <c r="L11290">
        <v>1323</v>
      </c>
      <c r="M11290">
        <v>43000</v>
      </c>
      <c r="N11290" s="1" t="s">
        <v>1397</v>
      </c>
      <c r="O11290" s="2">
        <v>38137</v>
      </c>
      <c r="P11290">
        <v>31102.85</v>
      </c>
      <c r="Q11290">
        <v>10401</v>
      </c>
      <c r="R11290" s="2">
        <v>38445</v>
      </c>
      <c r="S11290" s="2">
        <v>38456</v>
      </c>
      <c r="T11290" s="2"/>
      <c r="U11290" s="1" t="s">
        <v>1255</v>
      </c>
      <c r="V11290" s="1" t="s">
        <v>1259</v>
      </c>
      <c r="W11290" s="1" t="s">
        <v>1192</v>
      </c>
      <c r="X11290">
        <v>38</v>
      </c>
      <c r="Y11290">
        <v>87.54</v>
      </c>
      <c r="Z11290">
        <v>5</v>
      </c>
      <c r="AA11290" s="1" t="s">
        <v>360</v>
      </c>
      <c r="AB11290" s="1" t="s">
        <v>361</v>
      </c>
      <c r="AC11290" s="1" t="s">
        <v>454</v>
      </c>
      <c r="AD11290" s="1" t="s">
        <v>454</v>
      </c>
      <c r="AE11290" s="1" t="s">
        <v>1570</v>
      </c>
      <c r="AF11290" s="1" t="s">
        <v>1562</v>
      </c>
      <c r="AG11290" s="1" t="s">
        <v>383</v>
      </c>
      <c r="AH11290" s="1" t="s">
        <v>1571</v>
      </c>
      <c r="AI11290">
        <v>3627</v>
      </c>
      <c r="AJ11290">
        <v>66.739999999999995</v>
      </c>
      <c r="AK11290">
        <v>109.42</v>
      </c>
      <c r="AL11290">
        <v>3</v>
      </c>
      <c r="AM11290" s="1" t="s">
        <v>89</v>
      </c>
      <c r="AN11290" s="1" t="s">
        <v>220</v>
      </c>
      <c r="AO11290" s="1" t="s">
        <v>221</v>
      </c>
      <c r="AP11290" s="1" t="s">
        <v>222</v>
      </c>
      <c r="AQ11290" s="1" t="s">
        <v>90</v>
      </c>
      <c r="AR11290" s="1" t="s">
        <v>29</v>
      </c>
      <c r="AS11290" s="1" t="s">
        <v>91</v>
      </c>
      <c r="AT11290" s="1" t="s">
        <v>213</v>
      </c>
      <c r="AU11290">
        <v>1323</v>
      </c>
      <c r="AV11290" s="1" t="s">
        <v>168</v>
      </c>
      <c r="AW11290" s="1" t="s">
        <v>169</v>
      </c>
      <c r="AX11290" s="1" t="s">
        <v>170</v>
      </c>
      <c r="AY11290" s="1" t="s">
        <v>171</v>
      </c>
      <c r="AZ11290">
        <v>1143</v>
      </c>
      <c r="BA11290" s="1" t="s">
        <v>156</v>
      </c>
      <c r="BB11290" s="1">
        <f>FACT_TABLE[[#This Row],[quantityOrdered]]*FACT_TABLE[[#This Row],[priceEach]]</f>
        <v>3326.5200000000004</v>
      </c>
      <c r="BC11290" s="1">
        <f>FACT_TABLE[[#This Row],[REVENUE ]]-FACT_TABLE[[#This Row],[buyPrice]]</f>
        <v>3259.7800000000007</v>
      </c>
      <c r="BD11290" s="1">
        <f>FACT_TABLE[[#This Row],[REVENUE ]]/FACT_TABLE[[#This Row],[quantityOrdered]]</f>
        <v>87.54</v>
      </c>
    </row>
    <row r="11291" spans="1:56" x14ac:dyDescent="0.3">
      <c r="A11291">
        <v>328</v>
      </c>
      <c r="B11291" s="1" t="s">
        <v>853</v>
      </c>
      <c r="C11291" s="1" t="s">
        <v>838</v>
      </c>
      <c r="D11291" s="1" t="s">
        <v>138</v>
      </c>
      <c r="E11291" s="1" t="s">
        <v>854</v>
      </c>
      <c r="F11291" s="1" t="s">
        <v>855</v>
      </c>
      <c r="G11291" s="1" t="s">
        <v>454</v>
      </c>
      <c r="H11291" s="1" t="s">
        <v>856</v>
      </c>
      <c r="I11291" s="1" t="s">
        <v>857</v>
      </c>
      <c r="J11291" s="1" t="s">
        <v>858</v>
      </c>
      <c r="K11291" s="1" t="s">
        <v>29</v>
      </c>
      <c r="L11291">
        <v>1323</v>
      </c>
      <c r="M11291">
        <v>43000</v>
      </c>
      <c r="N11291" s="1" t="s">
        <v>1396</v>
      </c>
      <c r="O11291" s="2">
        <v>38093</v>
      </c>
      <c r="P11291">
        <v>7178.66</v>
      </c>
      <c r="Q11291">
        <v>10401</v>
      </c>
      <c r="R11291" s="2">
        <v>38445</v>
      </c>
      <c r="S11291" s="2">
        <v>38456</v>
      </c>
      <c r="T11291" s="2"/>
      <c r="U11291" s="1" t="s">
        <v>1255</v>
      </c>
      <c r="V11291" s="1" t="s">
        <v>1259</v>
      </c>
      <c r="W11291" s="1" t="s">
        <v>1195</v>
      </c>
      <c r="X11291">
        <v>64</v>
      </c>
      <c r="Y11291">
        <v>59.37</v>
      </c>
      <c r="Z11291">
        <v>12</v>
      </c>
      <c r="AA11291" s="1" t="s">
        <v>360</v>
      </c>
      <c r="AB11291" s="1" t="s">
        <v>361</v>
      </c>
      <c r="AC11291" s="1" t="s">
        <v>454</v>
      </c>
      <c r="AD11291" s="1" t="s">
        <v>454</v>
      </c>
      <c r="AE11291" s="1" t="s">
        <v>1605</v>
      </c>
      <c r="AF11291" s="1" t="s">
        <v>1562</v>
      </c>
      <c r="AG11291" s="1" t="s">
        <v>398</v>
      </c>
      <c r="AH11291" s="1" t="s">
        <v>1606</v>
      </c>
      <c r="AI11291">
        <v>6812</v>
      </c>
      <c r="AJ11291">
        <v>29.34</v>
      </c>
      <c r="AK11291">
        <v>68.239999999999995</v>
      </c>
      <c r="AL11291">
        <v>3</v>
      </c>
      <c r="AM11291" s="1" t="s">
        <v>89</v>
      </c>
      <c r="AN11291" s="1" t="s">
        <v>220</v>
      </c>
      <c r="AO11291" s="1" t="s">
        <v>221</v>
      </c>
      <c r="AP11291" s="1" t="s">
        <v>222</v>
      </c>
      <c r="AQ11291" s="1" t="s">
        <v>90</v>
      </c>
      <c r="AR11291" s="1" t="s">
        <v>29</v>
      </c>
      <c r="AS11291" s="1" t="s">
        <v>91</v>
      </c>
      <c r="AT11291" s="1" t="s">
        <v>213</v>
      </c>
      <c r="AU11291">
        <v>1323</v>
      </c>
      <c r="AV11291" s="1" t="s">
        <v>168</v>
      </c>
      <c r="AW11291" s="1" t="s">
        <v>169</v>
      </c>
      <c r="AX11291" s="1" t="s">
        <v>170</v>
      </c>
      <c r="AY11291" s="1" t="s">
        <v>171</v>
      </c>
      <c r="AZ11291">
        <v>1143</v>
      </c>
      <c r="BA11291" s="1" t="s">
        <v>156</v>
      </c>
      <c r="BB11291" s="1">
        <f>FACT_TABLE[[#This Row],[quantityOrdered]]*FACT_TABLE[[#This Row],[priceEach]]</f>
        <v>3799.68</v>
      </c>
      <c r="BC11291" s="1">
        <f>FACT_TABLE[[#This Row],[REVENUE ]]-FACT_TABLE[[#This Row],[buyPrice]]</f>
        <v>3770.3399999999997</v>
      </c>
      <c r="BD11291" s="1">
        <f>FACT_TABLE[[#This Row],[REVENUE ]]/FACT_TABLE[[#This Row],[quantityOrdered]]</f>
        <v>59.37</v>
      </c>
    </row>
    <row r="11292" spans="1:56" x14ac:dyDescent="0.3">
      <c r="A11292">
        <v>328</v>
      </c>
      <c r="B11292" s="1" t="s">
        <v>853</v>
      </c>
      <c r="C11292" s="1" t="s">
        <v>838</v>
      </c>
      <c r="D11292" s="1" t="s">
        <v>138</v>
      </c>
      <c r="E11292" s="1" t="s">
        <v>854</v>
      </c>
      <c r="F11292" s="1" t="s">
        <v>855</v>
      </c>
      <c r="G11292" s="1" t="s">
        <v>454</v>
      </c>
      <c r="H11292" s="1" t="s">
        <v>856</v>
      </c>
      <c r="I11292" s="1" t="s">
        <v>857</v>
      </c>
      <c r="J11292" s="1" t="s">
        <v>858</v>
      </c>
      <c r="K11292" s="1" t="s">
        <v>29</v>
      </c>
      <c r="L11292">
        <v>1323</v>
      </c>
      <c r="M11292">
        <v>43000</v>
      </c>
      <c r="N11292" s="1" t="s">
        <v>1397</v>
      </c>
      <c r="O11292" s="2">
        <v>38137</v>
      </c>
      <c r="P11292">
        <v>31102.85</v>
      </c>
      <c r="Q11292">
        <v>10401</v>
      </c>
      <c r="R11292" s="2">
        <v>38445</v>
      </c>
      <c r="S11292" s="2">
        <v>38456</v>
      </c>
      <c r="T11292" s="2"/>
      <c r="U11292" s="1" t="s">
        <v>1255</v>
      </c>
      <c r="V11292" s="1" t="s">
        <v>1259</v>
      </c>
      <c r="W11292" s="1" t="s">
        <v>1195</v>
      </c>
      <c r="X11292">
        <v>64</v>
      </c>
      <c r="Y11292">
        <v>59.37</v>
      </c>
      <c r="Z11292">
        <v>12</v>
      </c>
      <c r="AA11292" s="1" t="s">
        <v>360</v>
      </c>
      <c r="AB11292" s="1" t="s">
        <v>361</v>
      </c>
      <c r="AC11292" s="1" t="s">
        <v>454</v>
      </c>
      <c r="AD11292" s="1" t="s">
        <v>454</v>
      </c>
      <c r="AE11292" s="1" t="s">
        <v>1605</v>
      </c>
      <c r="AF11292" s="1" t="s">
        <v>1562</v>
      </c>
      <c r="AG11292" s="1" t="s">
        <v>398</v>
      </c>
      <c r="AH11292" s="1" t="s">
        <v>1606</v>
      </c>
      <c r="AI11292">
        <v>6812</v>
      </c>
      <c r="AJ11292">
        <v>29.34</v>
      </c>
      <c r="AK11292">
        <v>68.239999999999995</v>
      </c>
      <c r="AL11292">
        <v>3</v>
      </c>
      <c r="AM11292" s="1" t="s">
        <v>89</v>
      </c>
      <c r="AN11292" s="1" t="s">
        <v>220</v>
      </c>
      <c r="AO11292" s="1" t="s">
        <v>221</v>
      </c>
      <c r="AP11292" s="1" t="s">
        <v>222</v>
      </c>
      <c r="AQ11292" s="1" t="s">
        <v>90</v>
      </c>
      <c r="AR11292" s="1" t="s">
        <v>29</v>
      </c>
      <c r="AS11292" s="1" t="s">
        <v>91</v>
      </c>
      <c r="AT11292" s="1" t="s">
        <v>213</v>
      </c>
      <c r="AU11292">
        <v>1323</v>
      </c>
      <c r="AV11292" s="1" t="s">
        <v>168</v>
      </c>
      <c r="AW11292" s="1" t="s">
        <v>169</v>
      </c>
      <c r="AX11292" s="1" t="s">
        <v>170</v>
      </c>
      <c r="AY11292" s="1" t="s">
        <v>171</v>
      </c>
      <c r="AZ11292">
        <v>1143</v>
      </c>
      <c r="BA11292" s="1" t="s">
        <v>156</v>
      </c>
      <c r="BB11292" s="1">
        <f>FACT_TABLE[[#This Row],[quantityOrdered]]*FACT_TABLE[[#This Row],[priceEach]]</f>
        <v>3799.68</v>
      </c>
      <c r="BC11292" s="1">
        <f>FACT_TABLE[[#This Row],[REVENUE ]]-FACT_TABLE[[#This Row],[buyPrice]]</f>
        <v>3770.3399999999997</v>
      </c>
      <c r="BD11292" s="1">
        <f>FACT_TABLE[[#This Row],[REVENUE ]]/FACT_TABLE[[#This Row],[quantityOrdered]]</f>
        <v>59.37</v>
      </c>
    </row>
    <row r="11293" spans="1:56" x14ac:dyDescent="0.3">
      <c r="A11293">
        <v>328</v>
      </c>
      <c r="B11293" s="1" t="s">
        <v>853</v>
      </c>
      <c r="C11293" s="1" t="s">
        <v>838</v>
      </c>
      <c r="D11293" s="1" t="s">
        <v>138</v>
      </c>
      <c r="E11293" s="1" t="s">
        <v>854</v>
      </c>
      <c r="F11293" s="1" t="s">
        <v>855</v>
      </c>
      <c r="G11293" s="1" t="s">
        <v>454</v>
      </c>
      <c r="H11293" s="1" t="s">
        <v>856</v>
      </c>
      <c r="I11293" s="1" t="s">
        <v>857</v>
      </c>
      <c r="J11293" s="1" t="s">
        <v>858</v>
      </c>
      <c r="K11293" s="1" t="s">
        <v>29</v>
      </c>
      <c r="L11293">
        <v>1323</v>
      </c>
      <c r="M11293">
        <v>43000</v>
      </c>
      <c r="N11293" s="1" t="s">
        <v>1396</v>
      </c>
      <c r="O11293" s="2">
        <v>38093</v>
      </c>
      <c r="P11293">
        <v>7178.66</v>
      </c>
      <c r="Q11293">
        <v>10401</v>
      </c>
      <c r="R11293" s="2">
        <v>38445</v>
      </c>
      <c r="S11293" s="2">
        <v>38456</v>
      </c>
      <c r="T11293" s="2"/>
      <c r="U11293" s="1" t="s">
        <v>1255</v>
      </c>
      <c r="V11293" s="1" t="s">
        <v>1259</v>
      </c>
      <c r="W11293" s="1" t="s">
        <v>1196</v>
      </c>
      <c r="X11293">
        <v>52</v>
      </c>
      <c r="Y11293">
        <v>65.930000000000007</v>
      </c>
      <c r="Z11293">
        <v>4</v>
      </c>
      <c r="AA11293" s="1" t="s">
        <v>360</v>
      </c>
      <c r="AB11293" s="1" t="s">
        <v>361</v>
      </c>
      <c r="AC11293" s="1" t="s">
        <v>454</v>
      </c>
      <c r="AD11293" s="1" t="s">
        <v>454</v>
      </c>
      <c r="AE11293" s="1" t="s">
        <v>1612</v>
      </c>
      <c r="AF11293" s="1" t="s">
        <v>1562</v>
      </c>
      <c r="AG11293" s="1" t="s">
        <v>411</v>
      </c>
      <c r="AH11293" s="1" t="s">
        <v>1613</v>
      </c>
      <c r="AI11293">
        <v>2756</v>
      </c>
      <c r="AJ11293">
        <v>36.229999999999997</v>
      </c>
      <c r="AK11293">
        <v>72.45</v>
      </c>
      <c r="AL11293">
        <v>3</v>
      </c>
      <c r="AM11293" s="1" t="s">
        <v>89</v>
      </c>
      <c r="AN11293" s="1" t="s">
        <v>220</v>
      </c>
      <c r="AO11293" s="1" t="s">
        <v>221</v>
      </c>
      <c r="AP11293" s="1" t="s">
        <v>222</v>
      </c>
      <c r="AQ11293" s="1" t="s">
        <v>90</v>
      </c>
      <c r="AR11293" s="1" t="s">
        <v>29</v>
      </c>
      <c r="AS11293" s="1" t="s">
        <v>91</v>
      </c>
      <c r="AT11293" s="1" t="s">
        <v>213</v>
      </c>
      <c r="AU11293">
        <v>1323</v>
      </c>
      <c r="AV11293" s="1" t="s">
        <v>168</v>
      </c>
      <c r="AW11293" s="1" t="s">
        <v>169</v>
      </c>
      <c r="AX11293" s="1" t="s">
        <v>170</v>
      </c>
      <c r="AY11293" s="1" t="s">
        <v>171</v>
      </c>
      <c r="AZ11293">
        <v>1143</v>
      </c>
      <c r="BA11293" s="1" t="s">
        <v>156</v>
      </c>
      <c r="BB11293" s="1">
        <f>FACT_TABLE[[#This Row],[quantityOrdered]]*FACT_TABLE[[#This Row],[priceEach]]</f>
        <v>3428.3600000000006</v>
      </c>
      <c r="BC11293" s="1">
        <f>FACT_TABLE[[#This Row],[REVENUE ]]-FACT_TABLE[[#This Row],[buyPrice]]</f>
        <v>3392.1300000000006</v>
      </c>
      <c r="BD11293" s="1">
        <f>FACT_TABLE[[#This Row],[REVENUE ]]/FACT_TABLE[[#This Row],[quantityOrdered]]</f>
        <v>65.930000000000007</v>
      </c>
    </row>
    <row r="11294" spans="1:56" x14ac:dyDescent="0.3">
      <c r="A11294">
        <v>328</v>
      </c>
      <c r="B11294" s="1" t="s">
        <v>853</v>
      </c>
      <c r="C11294" s="1" t="s">
        <v>838</v>
      </c>
      <c r="D11294" s="1" t="s">
        <v>138</v>
      </c>
      <c r="E11294" s="1" t="s">
        <v>854</v>
      </c>
      <c r="F11294" s="1" t="s">
        <v>855</v>
      </c>
      <c r="G11294" s="1" t="s">
        <v>454</v>
      </c>
      <c r="H11294" s="1" t="s">
        <v>856</v>
      </c>
      <c r="I11294" s="1" t="s">
        <v>857</v>
      </c>
      <c r="J11294" s="1" t="s">
        <v>858</v>
      </c>
      <c r="K11294" s="1" t="s">
        <v>29</v>
      </c>
      <c r="L11294">
        <v>1323</v>
      </c>
      <c r="M11294">
        <v>43000</v>
      </c>
      <c r="N11294" s="1" t="s">
        <v>1397</v>
      </c>
      <c r="O11294" s="2">
        <v>38137</v>
      </c>
      <c r="P11294">
        <v>31102.85</v>
      </c>
      <c r="Q11294">
        <v>10401</v>
      </c>
      <c r="R11294" s="2">
        <v>38445</v>
      </c>
      <c r="S11294" s="2">
        <v>38456</v>
      </c>
      <c r="T11294" s="2"/>
      <c r="U11294" s="1" t="s">
        <v>1255</v>
      </c>
      <c r="V11294" s="1" t="s">
        <v>1259</v>
      </c>
      <c r="W11294" s="1" t="s">
        <v>1196</v>
      </c>
      <c r="X11294">
        <v>52</v>
      </c>
      <c r="Y11294">
        <v>65.930000000000007</v>
      </c>
      <c r="Z11294">
        <v>4</v>
      </c>
      <c r="AA11294" s="1" t="s">
        <v>360</v>
      </c>
      <c r="AB11294" s="1" t="s">
        <v>361</v>
      </c>
      <c r="AC11294" s="1" t="s">
        <v>454</v>
      </c>
      <c r="AD11294" s="1" t="s">
        <v>454</v>
      </c>
      <c r="AE11294" s="1" t="s">
        <v>1612</v>
      </c>
      <c r="AF11294" s="1" t="s">
        <v>1562</v>
      </c>
      <c r="AG11294" s="1" t="s">
        <v>411</v>
      </c>
      <c r="AH11294" s="1" t="s">
        <v>1613</v>
      </c>
      <c r="AI11294">
        <v>2756</v>
      </c>
      <c r="AJ11294">
        <v>36.229999999999997</v>
      </c>
      <c r="AK11294">
        <v>72.45</v>
      </c>
      <c r="AL11294">
        <v>3</v>
      </c>
      <c r="AM11294" s="1" t="s">
        <v>89</v>
      </c>
      <c r="AN11294" s="1" t="s">
        <v>220</v>
      </c>
      <c r="AO11294" s="1" t="s">
        <v>221</v>
      </c>
      <c r="AP11294" s="1" t="s">
        <v>222</v>
      </c>
      <c r="AQ11294" s="1" t="s">
        <v>90</v>
      </c>
      <c r="AR11294" s="1" t="s">
        <v>29</v>
      </c>
      <c r="AS11294" s="1" t="s">
        <v>91</v>
      </c>
      <c r="AT11294" s="1" t="s">
        <v>213</v>
      </c>
      <c r="AU11294">
        <v>1323</v>
      </c>
      <c r="AV11294" s="1" t="s">
        <v>168</v>
      </c>
      <c r="AW11294" s="1" t="s">
        <v>169</v>
      </c>
      <c r="AX11294" s="1" t="s">
        <v>170</v>
      </c>
      <c r="AY11294" s="1" t="s">
        <v>171</v>
      </c>
      <c r="AZ11294">
        <v>1143</v>
      </c>
      <c r="BA11294" s="1" t="s">
        <v>156</v>
      </c>
      <c r="BB11294" s="1">
        <f>FACT_TABLE[[#This Row],[quantityOrdered]]*FACT_TABLE[[#This Row],[priceEach]]</f>
        <v>3428.3600000000006</v>
      </c>
      <c r="BC11294" s="1">
        <f>FACT_TABLE[[#This Row],[REVENUE ]]-FACT_TABLE[[#This Row],[buyPrice]]</f>
        <v>3392.1300000000006</v>
      </c>
      <c r="BD11294" s="1">
        <f>FACT_TABLE[[#This Row],[REVENUE ]]/FACT_TABLE[[#This Row],[quantityOrdered]]</f>
        <v>65.930000000000007</v>
      </c>
    </row>
    <row r="11295" spans="1:56" x14ac:dyDescent="0.3">
      <c r="A11295">
        <v>328</v>
      </c>
      <c r="B11295" s="1" t="s">
        <v>853</v>
      </c>
      <c r="C11295" s="1" t="s">
        <v>838</v>
      </c>
      <c r="D11295" s="1" t="s">
        <v>138</v>
      </c>
      <c r="E11295" s="1" t="s">
        <v>854</v>
      </c>
      <c r="F11295" s="1" t="s">
        <v>855</v>
      </c>
      <c r="G11295" s="1" t="s">
        <v>454</v>
      </c>
      <c r="H11295" s="1" t="s">
        <v>856</v>
      </c>
      <c r="I11295" s="1" t="s">
        <v>857</v>
      </c>
      <c r="J11295" s="1" t="s">
        <v>858</v>
      </c>
      <c r="K11295" s="1" t="s">
        <v>29</v>
      </c>
      <c r="L11295">
        <v>1323</v>
      </c>
      <c r="M11295">
        <v>43000</v>
      </c>
      <c r="N11295" s="1" t="s">
        <v>1396</v>
      </c>
      <c r="O11295" s="2">
        <v>38093</v>
      </c>
      <c r="P11295">
        <v>7178.66</v>
      </c>
      <c r="Q11295">
        <v>10401</v>
      </c>
      <c r="R11295" s="2">
        <v>38445</v>
      </c>
      <c r="S11295" s="2">
        <v>38456</v>
      </c>
      <c r="T11295" s="2"/>
      <c r="U11295" s="1" t="s">
        <v>1255</v>
      </c>
      <c r="V11295" s="1" t="s">
        <v>1259</v>
      </c>
      <c r="W11295" s="1" t="s">
        <v>1209</v>
      </c>
      <c r="X11295">
        <v>49</v>
      </c>
      <c r="Y11295">
        <v>81.91</v>
      </c>
      <c r="Z11295">
        <v>1</v>
      </c>
      <c r="AA11295" s="1" t="s">
        <v>358</v>
      </c>
      <c r="AB11295" s="1" t="s">
        <v>359</v>
      </c>
      <c r="AC11295" s="1" t="s">
        <v>454</v>
      </c>
      <c r="AD11295" s="1" t="s">
        <v>454</v>
      </c>
      <c r="AE11295" s="1" t="s">
        <v>1619</v>
      </c>
      <c r="AF11295" s="1" t="s">
        <v>1617</v>
      </c>
      <c r="AG11295" s="1" t="s">
        <v>426</v>
      </c>
      <c r="AH11295" s="1" t="s">
        <v>1620</v>
      </c>
      <c r="AI11295">
        <v>178</v>
      </c>
      <c r="AJ11295">
        <v>66.92</v>
      </c>
      <c r="AK11295">
        <v>99.89</v>
      </c>
      <c r="AL11295">
        <v>3</v>
      </c>
      <c r="AM11295" s="1" t="s">
        <v>89</v>
      </c>
      <c r="AN11295" s="1" t="s">
        <v>220</v>
      </c>
      <c r="AO11295" s="1" t="s">
        <v>221</v>
      </c>
      <c r="AP11295" s="1" t="s">
        <v>222</v>
      </c>
      <c r="AQ11295" s="1" t="s">
        <v>90</v>
      </c>
      <c r="AR11295" s="1" t="s">
        <v>29</v>
      </c>
      <c r="AS11295" s="1" t="s">
        <v>91</v>
      </c>
      <c r="AT11295" s="1" t="s">
        <v>213</v>
      </c>
      <c r="AU11295">
        <v>1323</v>
      </c>
      <c r="AV11295" s="1" t="s">
        <v>168</v>
      </c>
      <c r="AW11295" s="1" t="s">
        <v>169</v>
      </c>
      <c r="AX11295" s="1" t="s">
        <v>170</v>
      </c>
      <c r="AY11295" s="1" t="s">
        <v>171</v>
      </c>
      <c r="AZ11295">
        <v>1143</v>
      </c>
      <c r="BA11295" s="1" t="s">
        <v>156</v>
      </c>
      <c r="BB11295" s="1">
        <f>FACT_TABLE[[#This Row],[quantityOrdered]]*FACT_TABLE[[#This Row],[priceEach]]</f>
        <v>4013.5899999999997</v>
      </c>
      <c r="BC11295" s="1">
        <f>FACT_TABLE[[#This Row],[REVENUE ]]-FACT_TABLE[[#This Row],[buyPrice]]</f>
        <v>3946.6699999999996</v>
      </c>
      <c r="BD11295" s="1">
        <f>FACT_TABLE[[#This Row],[REVENUE ]]/FACT_TABLE[[#This Row],[quantityOrdered]]</f>
        <v>81.91</v>
      </c>
    </row>
    <row r="11296" spans="1:56" x14ac:dyDescent="0.3">
      <c r="A11296">
        <v>328</v>
      </c>
      <c r="B11296" s="1" t="s">
        <v>853</v>
      </c>
      <c r="C11296" s="1" t="s">
        <v>838</v>
      </c>
      <c r="D11296" s="1" t="s">
        <v>138</v>
      </c>
      <c r="E11296" s="1" t="s">
        <v>854</v>
      </c>
      <c r="F11296" s="1" t="s">
        <v>855</v>
      </c>
      <c r="G11296" s="1" t="s">
        <v>454</v>
      </c>
      <c r="H11296" s="1" t="s">
        <v>856</v>
      </c>
      <c r="I11296" s="1" t="s">
        <v>857</v>
      </c>
      <c r="J11296" s="1" t="s">
        <v>858</v>
      </c>
      <c r="K11296" s="1" t="s">
        <v>29</v>
      </c>
      <c r="L11296">
        <v>1323</v>
      </c>
      <c r="M11296">
        <v>43000</v>
      </c>
      <c r="N11296" s="1" t="s">
        <v>1397</v>
      </c>
      <c r="O11296" s="2">
        <v>38137</v>
      </c>
      <c r="P11296">
        <v>31102.85</v>
      </c>
      <c r="Q11296">
        <v>10401</v>
      </c>
      <c r="R11296" s="2">
        <v>38445</v>
      </c>
      <c r="S11296" s="2">
        <v>38456</v>
      </c>
      <c r="T11296" s="2"/>
      <c r="U11296" s="1" t="s">
        <v>1255</v>
      </c>
      <c r="V11296" s="1" t="s">
        <v>1259</v>
      </c>
      <c r="W11296" s="1" t="s">
        <v>1209</v>
      </c>
      <c r="X11296">
        <v>49</v>
      </c>
      <c r="Y11296">
        <v>81.91</v>
      </c>
      <c r="Z11296">
        <v>1</v>
      </c>
      <c r="AA11296" s="1" t="s">
        <v>358</v>
      </c>
      <c r="AB11296" s="1" t="s">
        <v>359</v>
      </c>
      <c r="AC11296" s="1" t="s">
        <v>454</v>
      </c>
      <c r="AD11296" s="1" t="s">
        <v>454</v>
      </c>
      <c r="AE11296" s="1" t="s">
        <v>1619</v>
      </c>
      <c r="AF11296" s="1" t="s">
        <v>1617</v>
      </c>
      <c r="AG11296" s="1" t="s">
        <v>426</v>
      </c>
      <c r="AH11296" s="1" t="s">
        <v>1620</v>
      </c>
      <c r="AI11296">
        <v>178</v>
      </c>
      <c r="AJ11296">
        <v>66.92</v>
      </c>
      <c r="AK11296">
        <v>99.89</v>
      </c>
      <c r="AL11296">
        <v>3</v>
      </c>
      <c r="AM11296" s="1" t="s">
        <v>89</v>
      </c>
      <c r="AN11296" s="1" t="s">
        <v>220</v>
      </c>
      <c r="AO11296" s="1" t="s">
        <v>221</v>
      </c>
      <c r="AP11296" s="1" t="s">
        <v>222</v>
      </c>
      <c r="AQ11296" s="1" t="s">
        <v>90</v>
      </c>
      <c r="AR11296" s="1" t="s">
        <v>29</v>
      </c>
      <c r="AS11296" s="1" t="s">
        <v>91</v>
      </c>
      <c r="AT11296" s="1" t="s">
        <v>213</v>
      </c>
      <c r="AU11296">
        <v>1323</v>
      </c>
      <c r="AV11296" s="1" t="s">
        <v>168</v>
      </c>
      <c r="AW11296" s="1" t="s">
        <v>169</v>
      </c>
      <c r="AX11296" s="1" t="s">
        <v>170</v>
      </c>
      <c r="AY11296" s="1" t="s">
        <v>171</v>
      </c>
      <c r="AZ11296">
        <v>1143</v>
      </c>
      <c r="BA11296" s="1" t="s">
        <v>156</v>
      </c>
      <c r="BB11296" s="1">
        <f>FACT_TABLE[[#This Row],[quantityOrdered]]*FACT_TABLE[[#This Row],[priceEach]]</f>
        <v>4013.5899999999997</v>
      </c>
      <c r="BC11296" s="1">
        <f>FACT_TABLE[[#This Row],[REVENUE ]]-FACT_TABLE[[#This Row],[buyPrice]]</f>
        <v>3946.6699999999996</v>
      </c>
      <c r="BD11296" s="1">
        <f>FACT_TABLE[[#This Row],[REVENUE ]]/FACT_TABLE[[#This Row],[quantityOrdered]]</f>
        <v>81.91</v>
      </c>
    </row>
    <row r="11297" spans="1:56" x14ac:dyDescent="0.3">
      <c r="A11297">
        <v>328</v>
      </c>
      <c r="B11297" s="1" t="s">
        <v>853</v>
      </c>
      <c r="C11297" s="1" t="s">
        <v>838</v>
      </c>
      <c r="D11297" s="1" t="s">
        <v>138</v>
      </c>
      <c r="E11297" s="1" t="s">
        <v>854</v>
      </c>
      <c r="F11297" s="1" t="s">
        <v>855</v>
      </c>
      <c r="G11297" s="1" t="s">
        <v>454</v>
      </c>
      <c r="H11297" s="1" t="s">
        <v>856</v>
      </c>
      <c r="I11297" s="1" t="s">
        <v>857</v>
      </c>
      <c r="J11297" s="1" t="s">
        <v>858</v>
      </c>
      <c r="K11297" s="1" t="s">
        <v>29</v>
      </c>
      <c r="L11297">
        <v>1323</v>
      </c>
      <c r="M11297">
        <v>43000</v>
      </c>
      <c r="N11297" s="1" t="s">
        <v>1396</v>
      </c>
      <c r="O11297" s="2">
        <v>38093</v>
      </c>
      <c r="P11297">
        <v>7178.66</v>
      </c>
      <c r="Q11297">
        <v>10401</v>
      </c>
      <c r="R11297" s="2">
        <v>38445</v>
      </c>
      <c r="S11297" s="2">
        <v>38456</v>
      </c>
      <c r="T11297" s="2"/>
      <c r="U11297" s="1" t="s">
        <v>1255</v>
      </c>
      <c r="V11297" s="1" t="s">
        <v>1259</v>
      </c>
      <c r="W11297" s="1" t="s">
        <v>1197</v>
      </c>
      <c r="X11297">
        <v>62</v>
      </c>
      <c r="Y11297">
        <v>62.6</v>
      </c>
      <c r="Z11297">
        <v>6</v>
      </c>
      <c r="AA11297" s="1" t="s">
        <v>368</v>
      </c>
      <c r="AB11297" s="1" t="s">
        <v>369</v>
      </c>
      <c r="AC11297" s="1" t="s">
        <v>454</v>
      </c>
      <c r="AD11297" s="1" t="s">
        <v>454</v>
      </c>
      <c r="AE11297" s="1" t="s">
        <v>1628</v>
      </c>
      <c r="AF11297" s="1" t="s">
        <v>1617</v>
      </c>
      <c r="AG11297" s="1" t="s">
        <v>387</v>
      </c>
      <c r="AH11297" s="1" t="s">
        <v>1629</v>
      </c>
      <c r="AI11297">
        <v>136</v>
      </c>
      <c r="AJ11297">
        <v>33.020000000000003</v>
      </c>
      <c r="AK11297">
        <v>68.790000000000006</v>
      </c>
      <c r="AL11297">
        <v>3</v>
      </c>
      <c r="AM11297" s="1" t="s">
        <v>89</v>
      </c>
      <c r="AN11297" s="1" t="s">
        <v>220</v>
      </c>
      <c r="AO11297" s="1" t="s">
        <v>221</v>
      </c>
      <c r="AP11297" s="1" t="s">
        <v>222</v>
      </c>
      <c r="AQ11297" s="1" t="s">
        <v>90</v>
      </c>
      <c r="AR11297" s="1" t="s">
        <v>29</v>
      </c>
      <c r="AS11297" s="1" t="s">
        <v>91</v>
      </c>
      <c r="AT11297" s="1" t="s">
        <v>213</v>
      </c>
      <c r="AU11297">
        <v>1323</v>
      </c>
      <c r="AV11297" s="1" t="s">
        <v>168</v>
      </c>
      <c r="AW11297" s="1" t="s">
        <v>169</v>
      </c>
      <c r="AX11297" s="1" t="s">
        <v>170</v>
      </c>
      <c r="AY11297" s="1" t="s">
        <v>171</v>
      </c>
      <c r="AZ11297">
        <v>1143</v>
      </c>
      <c r="BA11297" s="1" t="s">
        <v>156</v>
      </c>
      <c r="BB11297" s="1">
        <f>FACT_TABLE[[#This Row],[quantityOrdered]]*FACT_TABLE[[#This Row],[priceEach]]</f>
        <v>3881.2000000000003</v>
      </c>
      <c r="BC11297" s="1">
        <f>FACT_TABLE[[#This Row],[REVENUE ]]-FACT_TABLE[[#This Row],[buyPrice]]</f>
        <v>3848.1800000000003</v>
      </c>
      <c r="BD11297" s="1">
        <f>FACT_TABLE[[#This Row],[REVENUE ]]/FACT_TABLE[[#This Row],[quantityOrdered]]</f>
        <v>62.6</v>
      </c>
    </row>
    <row r="11298" spans="1:56" x14ac:dyDescent="0.3">
      <c r="A11298">
        <v>328</v>
      </c>
      <c r="B11298" s="1" t="s">
        <v>853</v>
      </c>
      <c r="C11298" s="1" t="s">
        <v>838</v>
      </c>
      <c r="D11298" s="1" t="s">
        <v>138</v>
      </c>
      <c r="E11298" s="1" t="s">
        <v>854</v>
      </c>
      <c r="F11298" s="1" t="s">
        <v>855</v>
      </c>
      <c r="G11298" s="1" t="s">
        <v>454</v>
      </c>
      <c r="H11298" s="1" t="s">
        <v>856</v>
      </c>
      <c r="I11298" s="1" t="s">
        <v>857</v>
      </c>
      <c r="J11298" s="1" t="s">
        <v>858</v>
      </c>
      <c r="K11298" s="1" t="s">
        <v>29</v>
      </c>
      <c r="L11298">
        <v>1323</v>
      </c>
      <c r="M11298">
        <v>43000</v>
      </c>
      <c r="N11298" s="1" t="s">
        <v>1397</v>
      </c>
      <c r="O11298" s="2">
        <v>38137</v>
      </c>
      <c r="P11298">
        <v>31102.85</v>
      </c>
      <c r="Q11298">
        <v>10401</v>
      </c>
      <c r="R11298" s="2">
        <v>38445</v>
      </c>
      <c r="S11298" s="2">
        <v>38456</v>
      </c>
      <c r="T11298" s="2"/>
      <c r="U11298" s="1" t="s">
        <v>1255</v>
      </c>
      <c r="V11298" s="1" t="s">
        <v>1259</v>
      </c>
      <c r="W11298" s="1" t="s">
        <v>1197</v>
      </c>
      <c r="X11298">
        <v>62</v>
      </c>
      <c r="Y11298">
        <v>62.6</v>
      </c>
      <c r="Z11298">
        <v>6</v>
      </c>
      <c r="AA11298" s="1" t="s">
        <v>368</v>
      </c>
      <c r="AB11298" s="1" t="s">
        <v>369</v>
      </c>
      <c r="AC11298" s="1" t="s">
        <v>454</v>
      </c>
      <c r="AD11298" s="1" t="s">
        <v>454</v>
      </c>
      <c r="AE11298" s="1" t="s">
        <v>1628</v>
      </c>
      <c r="AF11298" s="1" t="s">
        <v>1617</v>
      </c>
      <c r="AG11298" s="1" t="s">
        <v>387</v>
      </c>
      <c r="AH11298" s="1" t="s">
        <v>1629</v>
      </c>
      <c r="AI11298">
        <v>136</v>
      </c>
      <c r="AJ11298">
        <v>33.020000000000003</v>
      </c>
      <c r="AK11298">
        <v>68.790000000000006</v>
      </c>
      <c r="AL11298">
        <v>3</v>
      </c>
      <c r="AM11298" s="1" t="s">
        <v>89</v>
      </c>
      <c r="AN11298" s="1" t="s">
        <v>220</v>
      </c>
      <c r="AO11298" s="1" t="s">
        <v>221</v>
      </c>
      <c r="AP11298" s="1" t="s">
        <v>222</v>
      </c>
      <c r="AQ11298" s="1" t="s">
        <v>90</v>
      </c>
      <c r="AR11298" s="1" t="s">
        <v>29</v>
      </c>
      <c r="AS11298" s="1" t="s">
        <v>91</v>
      </c>
      <c r="AT11298" s="1" t="s">
        <v>213</v>
      </c>
      <c r="AU11298">
        <v>1323</v>
      </c>
      <c r="AV11298" s="1" t="s">
        <v>168</v>
      </c>
      <c r="AW11298" s="1" t="s">
        <v>169</v>
      </c>
      <c r="AX11298" s="1" t="s">
        <v>170</v>
      </c>
      <c r="AY11298" s="1" t="s">
        <v>171</v>
      </c>
      <c r="AZ11298">
        <v>1143</v>
      </c>
      <c r="BA11298" s="1" t="s">
        <v>156</v>
      </c>
      <c r="BB11298" s="1">
        <f>FACT_TABLE[[#This Row],[quantityOrdered]]*FACT_TABLE[[#This Row],[priceEach]]</f>
        <v>3881.2000000000003</v>
      </c>
      <c r="BC11298" s="1">
        <f>FACT_TABLE[[#This Row],[REVENUE ]]-FACT_TABLE[[#This Row],[buyPrice]]</f>
        <v>3848.1800000000003</v>
      </c>
      <c r="BD11298" s="1">
        <f>FACT_TABLE[[#This Row],[REVENUE ]]/FACT_TABLE[[#This Row],[quantityOrdered]]</f>
        <v>62.6</v>
      </c>
    </row>
    <row r="11299" spans="1:56" x14ac:dyDescent="0.3">
      <c r="A11299">
        <v>328</v>
      </c>
      <c r="B11299" s="1" t="s">
        <v>853</v>
      </c>
      <c r="C11299" s="1" t="s">
        <v>838</v>
      </c>
      <c r="D11299" s="1" t="s">
        <v>138</v>
      </c>
      <c r="E11299" s="1" t="s">
        <v>854</v>
      </c>
      <c r="F11299" s="1" t="s">
        <v>855</v>
      </c>
      <c r="G11299" s="1" t="s">
        <v>454</v>
      </c>
      <c r="H11299" s="1" t="s">
        <v>856</v>
      </c>
      <c r="I11299" s="1" t="s">
        <v>857</v>
      </c>
      <c r="J11299" s="1" t="s">
        <v>858</v>
      </c>
      <c r="K11299" s="1" t="s">
        <v>29</v>
      </c>
      <c r="L11299">
        <v>1323</v>
      </c>
      <c r="M11299">
        <v>43000</v>
      </c>
      <c r="N11299" s="1" t="s">
        <v>1396</v>
      </c>
      <c r="O11299" s="2">
        <v>38093</v>
      </c>
      <c r="P11299">
        <v>7178.66</v>
      </c>
      <c r="Q11299">
        <v>10401</v>
      </c>
      <c r="R11299" s="2">
        <v>38445</v>
      </c>
      <c r="S11299" s="2">
        <v>38456</v>
      </c>
      <c r="T11299" s="2"/>
      <c r="U11299" s="1" t="s">
        <v>1255</v>
      </c>
      <c r="V11299" s="1" t="s">
        <v>1259</v>
      </c>
      <c r="W11299" s="1" t="s">
        <v>1198</v>
      </c>
      <c r="X11299">
        <v>56</v>
      </c>
      <c r="Y11299">
        <v>41.46</v>
      </c>
      <c r="Z11299">
        <v>7</v>
      </c>
      <c r="AA11299" s="1" t="s">
        <v>368</v>
      </c>
      <c r="AB11299" s="1" t="s">
        <v>369</v>
      </c>
      <c r="AC11299" s="1" t="s">
        <v>454</v>
      </c>
      <c r="AD11299" s="1" t="s">
        <v>454</v>
      </c>
      <c r="AE11299" s="1" t="s">
        <v>1632</v>
      </c>
      <c r="AF11299" s="1" t="s">
        <v>1633</v>
      </c>
      <c r="AG11299" s="1" t="s">
        <v>423</v>
      </c>
      <c r="AH11299" s="1" t="s">
        <v>1528</v>
      </c>
      <c r="AI11299">
        <v>7062</v>
      </c>
      <c r="AJ11299">
        <v>27.06</v>
      </c>
      <c r="AK11299">
        <v>43.64</v>
      </c>
      <c r="AL11299">
        <v>3</v>
      </c>
      <c r="AM11299" s="1" t="s">
        <v>89</v>
      </c>
      <c r="AN11299" s="1" t="s">
        <v>220</v>
      </c>
      <c r="AO11299" s="1" t="s">
        <v>221</v>
      </c>
      <c r="AP11299" s="1" t="s">
        <v>222</v>
      </c>
      <c r="AQ11299" s="1" t="s">
        <v>90</v>
      </c>
      <c r="AR11299" s="1" t="s">
        <v>29</v>
      </c>
      <c r="AS11299" s="1" t="s">
        <v>91</v>
      </c>
      <c r="AT11299" s="1" t="s">
        <v>213</v>
      </c>
      <c r="AU11299">
        <v>1323</v>
      </c>
      <c r="AV11299" s="1" t="s">
        <v>168</v>
      </c>
      <c r="AW11299" s="1" t="s">
        <v>169</v>
      </c>
      <c r="AX11299" s="1" t="s">
        <v>170</v>
      </c>
      <c r="AY11299" s="1" t="s">
        <v>171</v>
      </c>
      <c r="AZ11299">
        <v>1143</v>
      </c>
      <c r="BA11299" s="1" t="s">
        <v>156</v>
      </c>
      <c r="BB11299" s="1">
        <f>FACT_TABLE[[#This Row],[quantityOrdered]]*FACT_TABLE[[#This Row],[priceEach]]</f>
        <v>2321.7600000000002</v>
      </c>
      <c r="BC11299" s="1">
        <f>FACT_TABLE[[#This Row],[REVENUE ]]-FACT_TABLE[[#This Row],[buyPrice]]</f>
        <v>2294.7000000000003</v>
      </c>
      <c r="BD11299" s="1">
        <f>FACT_TABLE[[#This Row],[REVENUE ]]/FACT_TABLE[[#This Row],[quantityOrdered]]</f>
        <v>41.46</v>
      </c>
    </row>
    <row r="11300" spans="1:56" x14ac:dyDescent="0.3">
      <c r="A11300">
        <v>328</v>
      </c>
      <c r="B11300" s="1" t="s">
        <v>853</v>
      </c>
      <c r="C11300" s="1" t="s">
        <v>838</v>
      </c>
      <c r="D11300" s="1" t="s">
        <v>138</v>
      </c>
      <c r="E11300" s="1" t="s">
        <v>854</v>
      </c>
      <c r="F11300" s="1" t="s">
        <v>855</v>
      </c>
      <c r="G11300" s="1" t="s">
        <v>454</v>
      </c>
      <c r="H11300" s="1" t="s">
        <v>856</v>
      </c>
      <c r="I11300" s="1" t="s">
        <v>857</v>
      </c>
      <c r="J11300" s="1" t="s">
        <v>858</v>
      </c>
      <c r="K11300" s="1" t="s">
        <v>29</v>
      </c>
      <c r="L11300">
        <v>1323</v>
      </c>
      <c r="M11300">
        <v>43000</v>
      </c>
      <c r="N11300" s="1" t="s">
        <v>1397</v>
      </c>
      <c r="O11300" s="2">
        <v>38137</v>
      </c>
      <c r="P11300">
        <v>31102.85</v>
      </c>
      <c r="Q11300">
        <v>10401</v>
      </c>
      <c r="R11300" s="2">
        <v>38445</v>
      </c>
      <c r="S11300" s="2">
        <v>38456</v>
      </c>
      <c r="T11300" s="2"/>
      <c r="U11300" s="1" t="s">
        <v>1255</v>
      </c>
      <c r="V11300" s="1" t="s">
        <v>1259</v>
      </c>
      <c r="W11300" s="1" t="s">
        <v>1198</v>
      </c>
      <c r="X11300">
        <v>56</v>
      </c>
      <c r="Y11300">
        <v>41.46</v>
      </c>
      <c r="Z11300">
        <v>7</v>
      </c>
      <c r="AA11300" s="1" t="s">
        <v>368</v>
      </c>
      <c r="AB11300" s="1" t="s">
        <v>369</v>
      </c>
      <c r="AC11300" s="1" t="s">
        <v>454</v>
      </c>
      <c r="AD11300" s="1" t="s">
        <v>454</v>
      </c>
      <c r="AE11300" s="1" t="s">
        <v>1632</v>
      </c>
      <c r="AF11300" s="1" t="s">
        <v>1633</v>
      </c>
      <c r="AG11300" s="1" t="s">
        <v>423</v>
      </c>
      <c r="AH11300" s="1" t="s">
        <v>1528</v>
      </c>
      <c r="AI11300">
        <v>7062</v>
      </c>
      <c r="AJ11300">
        <v>27.06</v>
      </c>
      <c r="AK11300">
        <v>43.64</v>
      </c>
      <c r="AL11300">
        <v>3</v>
      </c>
      <c r="AM11300" s="1" t="s">
        <v>89</v>
      </c>
      <c r="AN11300" s="1" t="s">
        <v>220</v>
      </c>
      <c r="AO11300" s="1" t="s">
        <v>221</v>
      </c>
      <c r="AP11300" s="1" t="s">
        <v>222</v>
      </c>
      <c r="AQ11300" s="1" t="s">
        <v>90</v>
      </c>
      <c r="AR11300" s="1" t="s">
        <v>29</v>
      </c>
      <c r="AS11300" s="1" t="s">
        <v>91</v>
      </c>
      <c r="AT11300" s="1" t="s">
        <v>213</v>
      </c>
      <c r="AU11300">
        <v>1323</v>
      </c>
      <c r="AV11300" s="1" t="s">
        <v>168</v>
      </c>
      <c r="AW11300" s="1" t="s">
        <v>169</v>
      </c>
      <c r="AX11300" s="1" t="s">
        <v>170</v>
      </c>
      <c r="AY11300" s="1" t="s">
        <v>171</v>
      </c>
      <c r="AZ11300">
        <v>1143</v>
      </c>
      <c r="BA11300" s="1" t="s">
        <v>156</v>
      </c>
      <c r="BB11300" s="1">
        <f>FACT_TABLE[[#This Row],[quantityOrdered]]*FACT_TABLE[[#This Row],[priceEach]]</f>
        <v>2321.7600000000002</v>
      </c>
      <c r="BC11300" s="1">
        <f>FACT_TABLE[[#This Row],[REVENUE ]]-FACT_TABLE[[#This Row],[buyPrice]]</f>
        <v>2294.7000000000003</v>
      </c>
      <c r="BD11300" s="1">
        <f>FACT_TABLE[[#This Row],[REVENUE ]]/FACT_TABLE[[#This Row],[quantityOrdered]]</f>
        <v>41.46</v>
      </c>
    </row>
    <row r="11301" spans="1:56" x14ac:dyDescent="0.3">
      <c r="A11301">
        <v>328</v>
      </c>
      <c r="B11301" s="1" t="s">
        <v>853</v>
      </c>
      <c r="C11301" s="1" t="s">
        <v>838</v>
      </c>
      <c r="D11301" s="1" t="s">
        <v>138</v>
      </c>
      <c r="E11301" s="1" t="s">
        <v>854</v>
      </c>
      <c r="F11301" s="1" t="s">
        <v>855</v>
      </c>
      <c r="G11301" s="1" t="s">
        <v>454</v>
      </c>
      <c r="H11301" s="1" t="s">
        <v>856</v>
      </c>
      <c r="I11301" s="1" t="s">
        <v>857</v>
      </c>
      <c r="J11301" s="1" t="s">
        <v>858</v>
      </c>
      <c r="K11301" s="1" t="s">
        <v>29</v>
      </c>
      <c r="L11301">
        <v>1323</v>
      </c>
      <c r="M11301">
        <v>43000</v>
      </c>
      <c r="N11301" s="1" t="s">
        <v>1396</v>
      </c>
      <c r="O11301" s="2">
        <v>38093</v>
      </c>
      <c r="P11301">
        <v>7178.66</v>
      </c>
      <c r="Q11301">
        <v>10401</v>
      </c>
      <c r="R11301" s="2">
        <v>38445</v>
      </c>
      <c r="S11301" s="2">
        <v>38456</v>
      </c>
      <c r="T11301" s="2"/>
      <c r="U11301" s="1" t="s">
        <v>1255</v>
      </c>
      <c r="V11301" s="1" t="s">
        <v>1259</v>
      </c>
      <c r="W11301" s="1" t="s">
        <v>1199</v>
      </c>
      <c r="X11301">
        <v>11</v>
      </c>
      <c r="Y11301">
        <v>77.64</v>
      </c>
      <c r="Z11301">
        <v>8</v>
      </c>
      <c r="AA11301" s="1" t="s">
        <v>360</v>
      </c>
      <c r="AB11301" s="1" t="s">
        <v>361</v>
      </c>
      <c r="AC11301" s="1" t="s">
        <v>454</v>
      </c>
      <c r="AD11301" s="1" t="s">
        <v>454</v>
      </c>
      <c r="AE11301" s="1" t="s">
        <v>1642</v>
      </c>
      <c r="AF11301" s="1" t="s">
        <v>1640</v>
      </c>
      <c r="AG11301" s="1" t="s">
        <v>380</v>
      </c>
      <c r="AH11301" s="1" t="s">
        <v>1643</v>
      </c>
      <c r="AI11301">
        <v>5841</v>
      </c>
      <c r="AJ11301">
        <v>51.15</v>
      </c>
      <c r="AK11301">
        <v>91.34</v>
      </c>
      <c r="AL11301">
        <v>3</v>
      </c>
      <c r="AM11301" s="1" t="s">
        <v>89</v>
      </c>
      <c r="AN11301" s="1" t="s">
        <v>220</v>
      </c>
      <c r="AO11301" s="1" t="s">
        <v>221</v>
      </c>
      <c r="AP11301" s="1" t="s">
        <v>222</v>
      </c>
      <c r="AQ11301" s="1" t="s">
        <v>90</v>
      </c>
      <c r="AR11301" s="1" t="s">
        <v>29</v>
      </c>
      <c r="AS11301" s="1" t="s">
        <v>91</v>
      </c>
      <c r="AT11301" s="1" t="s">
        <v>213</v>
      </c>
      <c r="AU11301">
        <v>1323</v>
      </c>
      <c r="AV11301" s="1" t="s">
        <v>168</v>
      </c>
      <c r="AW11301" s="1" t="s">
        <v>169</v>
      </c>
      <c r="AX11301" s="1" t="s">
        <v>170</v>
      </c>
      <c r="AY11301" s="1" t="s">
        <v>171</v>
      </c>
      <c r="AZ11301">
        <v>1143</v>
      </c>
      <c r="BA11301" s="1" t="s">
        <v>156</v>
      </c>
      <c r="BB11301" s="1">
        <f>FACT_TABLE[[#This Row],[quantityOrdered]]*FACT_TABLE[[#This Row],[priceEach]]</f>
        <v>854.04</v>
      </c>
      <c r="BC11301" s="1">
        <f>FACT_TABLE[[#This Row],[REVENUE ]]-FACT_TABLE[[#This Row],[buyPrice]]</f>
        <v>802.89</v>
      </c>
      <c r="BD11301" s="1">
        <f>FACT_TABLE[[#This Row],[REVENUE ]]/FACT_TABLE[[#This Row],[quantityOrdered]]</f>
        <v>77.64</v>
      </c>
    </row>
    <row r="11302" spans="1:56" x14ac:dyDescent="0.3">
      <c r="A11302">
        <v>328</v>
      </c>
      <c r="B11302" s="1" t="s">
        <v>853</v>
      </c>
      <c r="C11302" s="1" t="s">
        <v>838</v>
      </c>
      <c r="D11302" s="1" t="s">
        <v>138</v>
      </c>
      <c r="E11302" s="1" t="s">
        <v>854</v>
      </c>
      <c r="F11302" s="1" t="s">
        <v>855</v>
      </c>
      <c r="G11302" s="1" t="s">
        <v>454</v>
      </c>
      <c r="H11302" s="1" t="s">
        <v>856</v>
      </c>
      <c r="I11302" s="1" t="s">
        <v>857</v>
      </c>
      <c r="J11302" s="1" t="s">
        <v>858</v>
      </c>
      <c r="K11302" s="1" t="s">
        <v>29</v>
      </c>
      <c r="L11302">
        <v>1323</v>
      </c>
      <c r="M11302">
        <v>43000</v>
      </c>
      <c r="N11302" s="1" t="s">
        <v>1397</v>
      </c>
      <c r="O11302" s="2">
        <v>38137</v>
      </c>
      <c r="P11302">
        <v>31102.85</v>
      </c>
      <c r="Q11302">
        <v>10401</v>
      </c>
      <c r="R11302" s="2">
        <v>38445</v>
      </c>
      <c r="S11302" s="2">
        <v>38456</v>
      </c>
      <c r="T11302" s="2"/>
      <c r="U11302" s="1" t="s">
        <v>1255</v>
      </c>
      <c r="V11302" s="1" t="s">
        <v>1259</v>
      </c>
      <c r="W11302" s="1" t="s">
        <v>1199</v>
      </c>
      <c r="X11302">
        <v>11</v>
      </c>
      <c r="Y11302">
        <v>77.64</v>
      </c>
      <c r="Z11302">
        <v>8</v>
      </c>
      <c r="AA11302" s="1" t="s">
        <v>360</v>
      </c>
      <c r="AB11302" s="1" t="s">
        <v>361</v>
      </c>
      <c r="AC11302" s="1" t="s">
        <v>454</v>
      </c>
      <c r="AD11302" s="1" t="s">
        <v>454</v>
      </c>
      <c r="AE11302" s="1" t="s">
        <v>1642</v>
      </c>
      <c r="AF11302" s="1" t="s">
        <v>1640</v>
      </c>
      <c r="AG11302" s="1" t="s">
        <v>380</v>
      </c>
      <c r="AH11302" s="1" t="s">
        <v>1643</v>
      </c>
      <c r="AI11302">
        <v>5841</v>
      </c>
      <c r="AJ11302">
        <v>51.15</v>
      </c>
      <c r="AK11302">
        <v>91.34</v>
      </c>
      <c r="AL11302">
        <v>3</v>
      </c>
      <c r="AM11302" s="1" t="s">
        <v>89</v>
      </c>
      <c r="AN11302" s="1" t="s">
        <v>220</v>
      </c>
      <c r="AO11302" s="1" t="s">
        <v>221</v>
      </c>
      <c r="AP11302" s="1" t="s">
        <v>222</v>
      </c>
      <c r="AQ11302" s="1" t="s">
        <v>90</v>
      </c>
      <c r="AR11302" s="1" t="s">
        <v>29</v>
      </c>
      <c r="AS11302" s="1" t="s">
        <v>91</v>
      </c>
      <c r="AT11302" s="1" t="s">
        <v>213</v>
      </c>
      <c r="AU11302">
        <v>1323</v>
      </c>
      <c r="AV11302" s="1" t="s">
        <v>168</v>
      </c>
      <c r="AW11302" s="1" t="s">
        <v>169</v>
      </c>
      <c r="AX11302" s="1" t="s">
        <v>170</v>
      </c>
      <c r="AY11302" s="1" t="s">
        <v>171</v>
      </c>
      <c r="AZ11302">
        <v>1143</v>
      </c>
      <c r="BA11302" s="1" t="s">
        <v>156</v>
      </c>
      <c r="BB11302" s="1">
        <f>FACT_TABLE[[#This Row],[quantityOrdered]]*FACT_TABLE[[#This Row],[priceEach]]</f>
        <v>854.04</v>
      </c>
      <c r="BC11302" s="1">
        <f>FACT_TABLE[[#This Row],[REVENUE ]]-FACT_TABLE[[#This Row],[buyPrice]]</f>
        <v>802.89</v>
      </c>
      <c r="BD11302" s="1">
        <f>FACT_TABLE[[#This Row],[REVENUE ]]/FACT_TABLE[[#This Row],[quantityOrdered]]</f>
        <v>77.64</v>
      </c>
    </row>
    <row r="11303" spans="1:56" x14ac:dyDescent="0.3">
      <c r="A11303">
        <v>328</v>
      </c>
      <c r="B11303" s="1" t="s">
        <v>853</v>
      </c>
      <c r="C11303" s="1" t="s">
        <v>838</v>
      </c>
      <c r="D11303" s="1" t="s">
        <v>138</v>
      </c>
      <c r="E11303" s="1" t="s">
        <v>854</v>
      </c>
      <c r="F11303" s="1" t="s">
        <v>855</v>
      </c>
      <c r="G11303" s="1" t="s">
        <v>454</v>
      </c>
      <c r="H11303" s="1" t="s">
        <v>856</v>
      </c>
      <c r="I11303" s="1" t="s">
        <v>857</v>
      </c>
      <c r="J11303" s="1" t="s">
        <v>858</v>
      </c>
      <c r="K11303" s="1" t="s">
        <v>29</v>
      </c>
      <c r="L11303">
        <v>1323</v>
      </c>
      <c r="M11303">
        <v>43000</v>
      </c>
      <c r="N11303" s="1" t="s">
        <v>1396</v>
      </c>
      <c r="O11303" s="2">
        <v>38093</v>
      </c>
      <c r="P11303">
        <v>7178.66</v>
      </c>
      <c r="Q11303">
        <v>10401</v>
      </c>
      <c r="R11303" s="2">
        <v>38445</v>
      </c>
      <c r="S11303" s="2">
        <v>38456</v>
      </c>
      <c r="T11303" s="2"/>
      <c r="U11303" s="1" t="s">
        <v>1255</v>
      </c>
      <c r="V11303" s="1" t="s">
        <v>1259</v>
      </c>
      <c r="W11303" s="1" t="s">
        <v>1201</v>
      </c>
      <c r="X11303">
        <v>85</v>
      </c>
      <c r="Y11303">
        <v>98.72</v>
      </c>
      <c r="Z11303">
        <v>10</v>
      </c>
      <c r="AA11303" s="1" t="s">
        <v>360</v>
      </c>
      <c r="AB11303" s="1" t="s">
        <v>361</v>
      </c>
      <c r="AC11303" s="1" t="s">
        <v>454</v>
      </c>
      <c r="AD11303" s="1" t="s">
        <v>454</v>
      </c>
      <c r="AE11303" s="1" t="s">
        <v>1648</v>
      </c>
      <c r="AF11303" s="1" t="s">
        <v>1640</v>
      </c>
      <c r="AG11303" s="1" t="s">
        <v>395</v>
      </c>
      <c r="AH11303" s="1" t="s">
        <v>1649</v>
      </c>
      <c r="AI11303">
        <v>9653</v>
      </c>
      <c r="AJ11303">
        <v>68.8</v>
      </c>
      <c r="AK11303">
        <v>99.72</v>
      </c>
      <c r="AL11303">
        <v>3</v>
      </c>
      <c r="AM11303" s="1" t="s">
        <v>89</v>
      </c>
      <c r="AN11303" s="1" t="s">
        <v>220</v>
      </c>
      <c r="AO11303" s="1" t="s">
        <v>221</v>
      </c>
      <c r="AP11303" s="1" t="s">
        <v>222</v>
      </c>
      <c r="AQ11303" s="1" t="s">
        <v>90</v>
      </c>
      <c r="AR11303" s="1" t="s">
        <v>29</v>
      </c>
      <c r="AS11303" s="1" t="s">
        <v>91</v>
      </c>
      <c r="AT11303" s="1" t="s">
        <v>213</v>
      </c>
      <c r="AU11303">
        <v>1323</v>
      </c>
      <c r="AV11303" s="1" t="s">
        <v>168</v>
      </c>
      <c r="AW11303" s="1" t="s">
        <v>169</v>
      </c>
      <c r="AX11303" s="1" t="s">
        <v>170</v>
      </c>
      <c r="AY11303" s="1" t="s">
        <v>171</v>
      </c>
      <c r="AZ11303">
        <v>1143</v>
      </c>
      <c r="BA11303" s="1" t="s">
        <v>156</v>
      </c>
      <c r="BB11303" s="1">
        <f>FACT_TABLE[[#This Row],[quantityOrdered]]*FACT_TABLE[[#This Row],[priceEach]]</f>
        <v>8391.2000000000007</v>
      </c>
      <c r="BC11303" s="1">
        <f>FACT_TABLE[[#This Row],[REVENUE ]]-FACT_TABLE[[#This Row],[buyPrice]]</f>
        <v>8322.4000000000015</v>
      </c>
      <c r="BD11303" s="1">
        <f>FACT_TABLE[[#This Row],[REVENUE ]]/FACT_TABLE[[#This Row],[quantityOrdered]]</f>
        <v>98.720000000000013</v>
      </c>
    </row>
    <row r="11304" spans="1:56" x14ac:dyDescent="0.3">
      <c r="A11304">
        <v>328</v>
      </c>
      <c r="B11304" s="1" t="s">
        <v>853</v>
      </c>
      <c r="C11304" s="1" t="s">
        <v>838</v>
      </c>
      <c r="D11304" s="1" t="s">
        <v>138</v>
      </c>
      <c r="E11304" s="1" t="s">
        <v>854</v>
      </c>
      <c r="F11304" s="1" t="s">
        <v>855</v>
      </c>
      <c r="G11304" s="1" t="s">
        <v>454</v>
      </c>
      <c r="H11304" s="1" t="s">
        <v>856</v>
      </c>
      <c r="I11304" s="1" t="s">
        <v>857</v>
      </c>
      <c r="J11304" s="1" t="s">
        <v>858</v>
      </c>
      <c r="K11304" s="1" t="s">
        <v>29</v>
      </c>
      <c r="L11304">
        <v>1323</v>
      </c>
      <c r="M11304">
        <v>43000</v>
      </c>
      <c r="N11304" s="1" t="s">
        <v>1397</v>
      </c>
      <c r="O11304" s="2">
        <v>38137</v>
      </c>
      <c r="P11304">
        <v>31102.85</v>
      </c>
      <c r="Q11304">
        <v>10401</v>
      </c>
      <c r="R11304" s="2">
        <v>38445</v>
      </c>
      <c r="S11304" s="2">
        <v>38456</v>
      </c>
      <c r="T11304" s="2"/>
      <c r="U11304" s="1" t="s">
        <v>1255</v>
      </c>
      <c r="V11304" s="1" t="s">
        <v>1259</v>
      </c>
      <c r="W11304" s="1" t="s">
        <v>1201</v>
      </c>
      <c r="X11304">
        <v>85</v>
      </c>
      <c r="Y11304">
        <v>98.72</v>
      </c>
      <c r="Z11304">
        <v>10</v>
      </c>
      <c r="AA11304" s="1" t="s">
        <v>360</v>
      </c>
      <c r="AB11304" s="1" t="s">
        <v>361</v>
      </c>
      <c r="AC11304" s="1" t="s">
        <v>454</v>
      </c>
      <c r="AD11304" s="1" t="s">
        <v>454</v>
      </c>
      <c r="AE11304" s="1" t="s">
        <v>1648</v>
      </c>
      <c r="AF11304" s="1" t="s">
        <v>1640</v>
      </c>
      <c r="AG11304" s="1" t="s">
        <v>395</v>
      </c>
      <c r="AH11304" s="1" t="s">
        <v>1649</v>
      </c>
      <c r="AI11304">
        <v>9653</v>
      </c>
      <c r="AJ11304">
        <v>68.8</v>
      </c>
      <c r="AK11304">
        <v>99.72</v>
      </c>
      <c r="AL11304">
        <v>3</v>
      </c>
      <c r="AM11304" s="1" t="s">
        <v>89</v>
      </c>
      <c r="AN11304" s="1" t="s">
        <v>220</v>
      </c>
      <c r="AO11304" s="1" t="s">
        <v>221</v>
      </c>
      <c r="AP11304" s="1" t="s">
        <v>222</v>
      </c>
      <c r="AQ11304" s="1" t="s">
        <v>90</v>
      </c>
      <c r="AR11304" s="1" t="s">
        <v>29</v>
      </c>
      <c r="AS11304" s="1" t="s">
        <v>91</v>
      </c>
      <c r="AT11304" s="1" t="s">
        <v>213</v>
      </c>
      <c r="AU11304">
        <v>1323</v>
      </c>
      <c r="AV11304" s="1" t="s">
        <v>168</v>
      </c>
      <c r="AW11304" s="1" t="s">
        <v>169</v>
      </c>
      <c r="AX11304" s="1" t="s">
        <v>170</v>
      </c>
      <c r="AY11304" s="1" t="s">
        <v>171</v>
      </c>
      <c r="AZ11304">
        <v>1143</v>
      </c>
      <c r="BA11304" s="1" t="s">
        <v>156</v>
      </c>
      <c r="BB11304" s="1">
        <f>FACT_TABLE[[#This Row],[quantityOrdered]]*FACT_TABLE[[#This Row],[priceEach]]</f>
        <v>8391.2000000000007</v>
      </c>
      <c r="BC11304" s="1">
        <f>FACT_TABLE[[#This Row],[REVENUE ]]-FACT_TABLE[[#This Row],[buyPrice]]</f>
        <v>8322.4000000000015</v>
      </c>
      <c r="BD11304" s="1">
        <f>FACT_TABLE[[#This Row],[REVENUE ]]/FACT_TABLE[[#This Row],[quantityOrdered]]</f>
        <v>98.720000000000013</v>
      </c>
    </row>
    <row r="11305" spans="1:56" x14ac:dyDescent="0.3">
      <c r="A11305">
        <v>328</v>
      </c>
      <c r="B11305" s="1" t="s">
        <v>853</v>
      </c>
      <c r="C11305" s="1" t="s">
        <v>838</v>
      </c>
      <c r="D11305" s="1" t="s">
        <v>138</v>
      </c>
      <c r="E11305" s="1" t="s">
        <v>854</v>
      </c>
      <c r="F11305" s="1" t="s">
        <v>855</v>
      </c>
      <c r="G11305" s="1" t="s">
        <v>454</v>
      </c>
      <c r="H11305" s="1" t="s">
        <v>856</v>
      </c>
      <c r="I11305" s="1" t="s">
        <v>857</v>
      </c>
      <c r="J11305" s="1" t="s">
        <v>858</v>
      </c>
      <c r="K11305" s="1" t="s">
        <v>29</v>
      </c>
      <c r="L11305">
        <v>1323</v>
      </c>
      <c r="M11305">
        <v>43000</v>
      </c>
      <c r="N11305" s="1" t="s">
        <v>1396</v>
      </c>
      <c r="O11305" s="2">
        <v>38093</v>
      </c>
      <c r="P11305">
        <v>7178.66</v>
      </c>
      <c r="Q11305">
        <v>10401</v>
      </c>
      <c r="R11305" s="2">
        <v>38445</v>
      </c>
      <c r="S11305" s="2">
        <v>38456</v>
      </c>
      <c r="T11305" s="2"/>
      <c r="U11305" s="1" t="s">
        <v>1255</v>
      </c>
      <c r="V11305" s="1" t="s">
        <v>1259</v>
      </c>
      <c r="W11305" s="1" t="s">
        <v>1202</v>
      </c>
      <c r="X11305">
        <v>21</v>
      </c>
      <c r="Y11305">
        <v>96.11</v>
      </c>
      <c r="Z11305">
        <v>2</v>
      </c>
      <c r="AA11305" s="1" t="s">
        <v>360</v>
      </c>
      <c r="AB11305" s="1" t="s">
        <v>361</v>
      </c>
      <c r="AC11305" s="1" t="s">
        <v>454</v>
      </c>
      <c r="AD11305" s="1" t="s">
        <v>454</v>
      </c>
      <c r="AE11305" s="1" t="s">
        <v>1654</v>
      </c>
      <c r="AF11305" s="1" t="s">
        <v>1640</v>
      </c>
      <c r="AG11305" s="1" t="s">
        <v>387</v>
      </c>
      <c r="AH11305" s="1" t="s">
        <v>1643</v>
      </c>
      <c r="AI11305">
        <v>7106</v>
      </c>
      <c r="AJ11305">
        <v>59.33</v>
      </c>
      <c r="AK11305">
        <v>118.65</v>
      </c>
      <c r="AL11305">
        <v>3</v>
      </c>
      <c r="AM11305" s="1" t="s">
        <v>89</v>
      </c>
      <c r="AN11305" s="1" t="s">
        <v>220</v>
      </c>
      <c r="AO11305" s="1" t="s">
        <v>221</v>
      </c>
      <c r="AP11305" s="1" t="s">
        <v>222</v>
      </c>
      <c r="AQ11305" s="1" t="s">
        <v>90</v>
      </c>
      <c r="AR11305" s="1" t="s">
        <v>29</v>
      </c>
      <c r="AS11305" s="1" t="s">
        <v>91</v>
      </c>
      <c r="AT11305" s="1" t="s">
        <v>213</v>
      </c>
      <c r="AU11305">
        <v>1323</v>
      </c>
      <c r="AV11305" s="1" t="s">
        <v>168</v>
      </c>
      <c r="AW11305" s="1" t="s">
        <v>169</v>
      </c>
      <c r="AX11305" s="1" t="s">
        <v>170</v>
      </c>
      <c r="AY11305" s="1" t="s">
        <v>171</v>
      </c>
      <c r="AZ11305">
        <v>1143</v>
      </c>
      <c r="BA11305" s="1" t="s">
        <v>156</v>
      </c>
      <c r="BB11305" s="1">
        <f>FACT_TABLE[[#This Row],[quantityOrdered]]*FACT_TABLE[[#This Row],[priceEach]]</f>
        <v>2018.31</v>
      </c>
      <c r="BC11305" s="1">
        <f>FACT_TABLE[[#This Row],[REVENUE ]]-FACT_TABLE[[#This Row],[buyPrice]]</f>
        <v>1958.98</v>
      </c>
      <c r="BD11305" s="1">
        <f>FACT_TABLE[[#This Row],[REVENUE ]]/FACT_TABLE[[#This Row],[quantityOrdered]]</f>
        <v>96.11</v>
      </c>
    </row>
    <row r="11306" spans="1:56" x14ac:dyDescent="0.3">
      <c r="A11306">
        <v>328</v>
      </c>
      <c r="B11306" s="1" t="s">
        <v>853</v>
      </c>
      <c r="C11306" s="1" t="s">
        <v>838</v>
      </c>
      <c r="D11306" s="1" t="s">
        <v>138</v>
      </c>
      <c r="E11306" s="1" t="s">
        <v>854</v>
      </c>
      <c r="F11306" s="1" t="s">
        <v>855</v>
      </c>
      <c r="G11306" s="1" t="s">
        <v>454</v>
      </c>
      <c r="H11306" s="1" t="s">
        <v>856</v>
      </c>
      <c r="I11306" s="1" t="s">
        <v>857</v>
      </c>
      <c r="J11306" s="1" t="s">
        <v>858</v>
      </c>
      <c r="K11306" s="1" t="s">
        <v>29</v>
      </c>
      <c r="L11306">
        <v>1323</v>
      </c>
      <c r="M11306">
        <v>43000</v>
      </c>
      <c r="N11306" s="1" t="s">
        <v>1397</v>
      </c>
      <c r="O11306" s="2">
        <v>38137</v>
      </c>
      <c r="P11306">
        <v>31102.85</v>
      </c>
      <c r="Q11306">
        <v>10401</v>
      </c>
      <c r="R11306" s="2">
        <v>38445</v>
      </c>
      <c r="S11306" s="2">
        <v>38456</v>
      </c>
      <c r="T11306" s="2"/>
      <c r="U11306" s="1" t="s">
        <v>1255</v>
      </c>
      <c r="V11306" s="1" t="s">
        <v>1259</v>
      </c>
      <c r="W11306" s="1" t="s">
        <v>1202</v>
      </c>
      <c r="X11306">
        <v>21</v>
      </c>
      <c r="Y11306">
        <v>96.11</v>
      </c>
      <c r="Z11306">
        <v>2</v>
      </c>
      <c r="AA11306" s="1" t="s">
        <v>360</v>
      </c>
      <c r="AB11306" s="1" t="s">
        <v>361</v>
      </c>
      <c r="AC11306" s="1" t="s">
        <v>454</v>
      </c>
      <c r="AD11306" s="1" t="s">
        <v>454</v>
      </c>
      <c r="AE11306" s="1" t="s">
        <v>1654</v>
      </c>
      <c r="AF11306" s="1" t="s">
        <v>1640</v>
      </c>
      <c r="AG11306" s="1" t="s">
        <v>387</v>
      </c>
      <c r="AH11306" s="1" t="s">
        <v>1643</v>
      </c>
      <c r="AI11306">
        <v>7106</v>
      </c>
      <c r="AJ11306">
        <v>59.33</v>
      </c>
      <c r="AK11306">
        <v>118.65</v>
      </c>
      <c r="AL11306">
        <v>3</v>
      </c>
      <c r="AM11306" s="1" t="s">
        <v>89</v>
      </c>
      <c r="AN11306" s="1" t="s">
        <v>220</v>
      </c>
      <c r="AO11306" s="1" t="s">
        <v>221</v>
      </c>
      <c r="AP11306" s="1" t="s">
        <v>222</v>
      </c>
      <c r="AQ11306" s="1" t="s">
        <v>90</v>
      </c>
      <c r="AR11306" s="1" t="s">
        <v>29</v>
      </c>
      <c r="AS11306" s="1" t="s">
        <v>91</v>
      </c>
      <c r="AT11306" s="1" t="s">
        <v>213</v>
      </c>
      <c r="AU11306">
        <v>1323</v>
      </c>
      <c r="AV11306" s="1" t="s">
        <v>168</v>
      </c>
      <c r="AW11306" s="1" t="s">
        <v>169</v>
      </c>
      <c r="AX11306" s="1" t="s">
        <v>170</v>
      </c>
      <c r="AY11306" s="1" t="s">
        <v>171</v>
      </c>
      <c r="AZ11306">
        <v>1143</v>
      </c>
      <c r="BA11306" s="1" t="s">
        <v>156</v>
      </c>
      <c r="BB11306" s="1">
        <f>FACT_TABLE[[#This Row],[quantityOrdered]]*FACT_TABLE[[#This Row],[priceEach]]</f>
        <v>2018.31</v>
      </c>
      <c r="BC11306" s="1">
        <f>FACT_TABLE[[#This Row],[REVENUE ]]-FACT_TABLE[[#This Row],[buyPrice]]</f>
        <v>1958.98</v>
      </c>
      <c r="BD11306" s="1">
        <f>FACT_TABLE[[#This Row],[REVENUE ]]/FACT_TABLE[[#This Row],[quantityOrdered]]</f>
        <v>96.11</v>
      </c>
    </row>
    <row r="11307" spans="1:56" x14ac:dyDescent="0.3">
      <c r="A11307">
        <v>328</v>
      </c>
      <c r="B11307" s="1" t="s">
        <v>853</v>
      </c>
      <c r="C11307" s="1" t="s">
        <v>838</v>
      </c>
      <c r="D11307" s="1" t="s">
        <v>138</v>
      </c>
      <c r="E11307" s="1" t="s">
        <v>854</v>
      </c>
      <c r="F11307" s="1" t="s">
        <v>855</v>
      </c>
      <c r="G11307" s="1" t="s">
        <v>454</v>
      </c>
      <c r="H11307" s="1" t="s">
        <v>856</v>
      </c>
      <c r="I11307" s="1" t="s">
        <v>857</v>
      </c>
      <c r="J11307" s="1" t="s">
        <v>858</v>
      </c>
      <c r="K11307" s="1" t="s">
        <v>29</v>
      </c>
      <c r="L11307">
        <v>1323</v>
      </c>
      <c r="M11307">
        <v>43000</v>
      </c>
      <c r="N11307" s="1" t="s">
        <v>1396</v>
      </c>
      <c r="O11307" s="2">
        <v>38093</v>
      </c>
      <c r="P11307">
        <v>7178.66</v>
      </c>
      <c r="Q11307">
        <v>10401</v>
      </c>
      <c r="R11307" s="2">
        <v>38445</v>
      </c>
      <c r="S11307" s="2">
        <v>38456</v>
      </c>
      <c r="T11307" s="2"/>
      <c r="U11307" s="1" t="s">
        <v>1255</v>
      </c>
      <c r="V11307" s="1" t="s">
        <v>1259</v>
      </c>
      <c r="W11307" s="1" t="s">
        <v>1203</v>
      </c>
      <c r="X11307">
        <v>77</v>
      </c>
      <c r="Y11307">
        <v>73.599999999999994</v>
      </c>
      <c r="Z11307">
        <v>9</v>
      </c>
      <c r="AA11307" s="1" t="s">
        <v>360</v>
      </c>
      <c r="AB11307" s="1" t="s">
        <v>361</v>
      </c>
      <c r="AC11307" s="1" t="s">
        <v>454</v>
      </c>
      <c r="AD11307" s="1" t="s">
        <v>454</v>
      </c>
      <c r="AE11307" s="1" t="s">
        <v>1655</v>
      </c>
      <c r="AF11307" s="1" t="s">
        <v>1511</v>
      </c>
      <c r="AG11307" s="1" t="s">
        <v>395</v>
      </c>
      <c r="AH11307" s="1" t="s">
        <v>1656</v>
      </c>
      <c r="AI11307">
        <v>551</v>
      </c>
      <c r="AJ11307">
        <v>54.4</v>
      </c>
      <c r="AK11307">
        <v>80</v>
      </c>
      <c r="AL11307">
        <v>3</v>
      </c>
      <c r="AM11307" s="1" t="s">
        <v>89</v>
      </c>
      <c r="AN11307" s="1" t="s">
        <v>220</v>
      </c>
      <c r="AO11307" s="1" t="s">
        <v>221</v>
      </c>
      <c r="AP11307" s="1" t="s">
        <v>222</v>
      </c>
      <c r="AQ11307" s="1" t="s">
        <v>90</v>
      </c>
      <c r="AR11307" s="1" t="s">
        <v>29</v>
      </c>
      <c r="AS11307" s="1" t="s">
        <v>91</v>
      </c>
      <c r="AT11307" s="1" t="s">
        <v>213</v>
      </c>
      <c r="AU11307">
        <v>1323</v>
      </c>
      <c r="AV11307" s="1" t="s">
        <v>168</v>
      </c>
      <c r="AW11307" s="1" t="s">
        <v>169</v>
      </c>
      <c r="AX11307" s="1" t="s">
        <v>170</v>
      </c>
      <c r="AY11307" s="1" t="s">
        <v>171</v>
      </c>
      <c r="AZ11307">
        <v>1143</v>
      </c>
      <c r="BA11307" s="1" t="s">
        <v>156</v>
      </c>
      <c r="BB11307" s="1">
        <f>FACT_TABLE[[#This Row],[quantityOrdered]]*FACT_TABLE[[#This Row],[priceEach]]</f>
        <v>5667.2</v>
      </c>
      <c r="BC11307" s="1">
        <f>FACT_TABLE[[#This Row],[REVENUE ]]-FACT_TABLE[[#This Row],[buyPrice]]</f>
        <v>5612.8</v>
      </c>
      <c r="BD11307" s="1">
        <f>FACT_TABLE[[#This Row],[REVENUE ]]/FACT_TABLE[[#This Row],[quantityOrdered]]</f>
        <v>73.599999999999994</v>
      </c>
    </row>
    <row r="11308" spans="1:56" x14ac:dyDescent="0.3">
      <c r="A11308">
        <v>328</v>
      </c>
      <c r="B11308" s="1" t="s">
        <v>853</v>
      </c>
      <c r="C11308" s="1" t="s">
        <v>838</v>
      </c>
      <c r="D11308" s="1" t="s">
        <v>138</v>
      </c>
      <c r="E11308" s="1" t="s">
        <v>854</v>
      </c>
      <c r="F11308" s="1" t="s">
        <v>855</v>
      </c>
      <c r="G11308" s="1" t="s">
        <v>454</v>
      </c>
      <c r="H11308" s="1" t="s">
        <v>856</v>
      </c>
      <c r="I11308" s="1" t="s">
        <v>857</v>
      </c>
      <c r="J11308" s="1" t="s">
        <v>858</v>
      </c>
      <c r="K11308" s="1" t="s">
        <v>29</v>
      </c>
      <c r="L11308">
        <v>1323</v>
      </c>
      <c r="M11308">
        <v>43000</v>
      </c>
      <c r="N11308" s="1" t="s">
        <v>1397</v>
      </c>
      <c r="O11308" s="2">
        <v>38137</v>
      </c>
      <c r="P11308">
        <v>31102.85</v>
      </c>
      <c r="Q11308">
        <v>10401</v>
      </c>
      <c r="R11308" s="2">
        <v>38445</v>
      </c>
      <c r="S11308" s="2">
        <v>38456</v>
      </c>
      <c r="T11308" s="2"/>
      <c r="U11308" s="1" t="s">
        <v>1255</v>
      </c>
      <c r="V11308" s="1" t="s">
        <v>1259</v>
      </c>
      <c r="W11308" s="1" t="s">
        <v>1203</v>
      </c>
      <c r="X11308">
        <v>77</v>
      </c>
      <c r="Y11308">
        <v>73.599999999999994</v>
      </c>
      <c r="Z11308">
        <v>9</v>
      </c>
      <c r="AA11308" s="1" t="s">
        <v>360</v>
      </c>
      <c r="AB11308" s="1" t="s">
        <v>361</v>
      </c>
      <c r="AC11308" s="1" t="s">
        <v>454</v>
      </c>
      <c r="AD11308" s="1" t="s">
        <v>454</v>
      </c>
      <c r="AE11308" s="1" t="s">
        <v>1655</v>
      </c>
      <c r="AF11308" s="1" t="s">
        <v>1511</v>
      </c>
      <c r="AG11308" s="1" t="s">
        <v>395</v>
      </c>
      <c r="AH11308" s="1" t="s">
        <v>1656</v>
      </c>
      <c r="AI11308">
        <v>551</v>
      </c>
      <c r="AJ11308">
        <v>54.4</v>
      </c>
      <c r="AK11308">
        <v>80</v>
      </c>
      <c r="AL11308">
        <v>3</v>
      </c>
      <c r="AM11308" s="1" t="s">
        <v>89</v>
      </c>
      <c r="AN11308" s="1" t="s">
        <v>220</v>
      </c>
      <c r="AO11308" s="1" t="s">
        <v>221</v>
      </c>
      <c r="AP11308" s="1" t="s">
        <v>222</v>
      </c>
      <c r="AQ11308" s="1" t="s">
        <v>90</v>
      </c>
      <c r="AR11308" s="1" t="s">
        <v>29</v>
      </c>
      <c r="AS11308" s="1" t="s">
        <v>91</v>
      </c>
      <c r="AT11308" s="1" t="s">
        <v>213</v>
      </c>
      <c r="AU11308">
        <v>1323</v>
      </c>
      <c r="AV11308" s="1" t="s">
        <v>168</v>
      </c>
      <c r="AW11308" s="1" t="s">
        <v>169</v>
      </c>
      <c r="AX11308" s="1" t="s">
        <v>170</v>
      </c>
      <c r="AY11308" s="1" t="s">
        <v>171</v>
      </c>
      <c r="AZ11308">
        <v>1143</v>
      </c>
      <c r="BA11308" s="1" t="s">
        <v>156</v>
      </c>
      <c r="BB11308" s="1">
        <f>FACT_TABLE[[#This Row],[quantityOrdered]]*FACT_TABLE[[#This Row],[priceEach]]</f>
        <v>5667.2</v>
      </c>
      <c r="BC11308" s="1">
        <f>FACT_TABLE[[#This Row],[REVENUE ]]-FACT_TABLE[[#This Row],[buyPrice]]</f>
        <v>5612.8</v>
      </c>
      <c r="BD11308" s="1">
        <f>FACT_TABLE[[#This Row],[REVENUE ]]/FACT_TABLE[[#This Row],[quantityOrdered]]</f>
        <v>73.599999999999994</v>
      </c>
    </row>
    <row r="11309" spans="1:56" x14ac:dyDescent="0.3">
      <c r="A11309">
        <v>328</v>
      </c>
      <c r="B11309" s="1" t="s">
        <v>853</v>
      </c>
      <c r="C11309" s="1" t="s">
        <v>838</v>
      </c>
      <c r="D11309" s="1" t="s">
        <v>138</v>
      </c>
      <c r="E11309" s="1" t="s">
        <v>854</v>
      </c>
      <c r="F11309" s="1" t="s">
        <v>855</v>
      </c>
      <c r="G11309" s="1" t="s">
        <v>454</v>
      </c>
      <c r="H11309" s="1" t="s">
        <v>856</v>
      </c>
      <c r="I11309" s="1" t="s">
        <v>857</v>
      </c>
      <c r="J11309" s="1" t="s">
        <v>858</v>
      </c>
      <c r="K11309" s="1" t="s">
        <v>29</v>
      </c>
      <c r="L11309">
        <v>1323</v>
      </c>
      <c r="M11309">
        <v>43000</v>
      </c>
      <c r="N11309" s="1" t="s">
        <v>1396</v>
      </c>
      <c r="O11309" s="2">
        <v>38093</v>
      </c>
      <c r="P11309">
        <v>7178.66</v>
      </c>
      <c r="Q11309">
        <v>10401</v>
      </c>
      <c r="R11309" s="2">
        <v>38445</v>
      </c>
      <c r="S11309" s="2">
        <v>38456</v>
      </c>
      <c r="T11309" s="2"/>
      <c r="U11309" s="1" t="s">
        <v>1255</v>
      </c>
      <c r="V11309" s="1" t="s">
        <v>1259</v>
      </c>
      <c r="W11309" s="1" t="s">
        <v>1204</v>
      </c>
      <c r="X11309">
        <v>40</v>
      </c>
      <c r="Y11309">
        <v>66.63</v>
      </c>
      <c r="Z11309">
        <v>11</v>
      </c>
      <c r="AA11309" s="1" t="s">
        <v>360</v>
      </c>
      <c r="AB11309" s="1" t="s">
        <v>361</v>
      </c>
      <c r="AC11309" s="1" t="s">
        <v>454</v>
      </c>
      <c r="AD11309" s="1" t="s">
        <v>454</v>
      </c>
      <c r="AE11309" s="1" t="s">
        <v>1660</v>
      </c>
      <c r="AF11309" s="1" t="s">
        <v>1640</v>
      </c>
      <c r="AG11309" s="1" t="s">
        <v>398</v>
      </c>
      <c r="AH11309" s="1" t="s">
        <v>1661</v>
      </c>
      <c r="AI11309">
        <v>8820</v>
      </c>
      <c r="AJ11309">
        <v>36.270000000000003</v>
      </c>
      <c r="AK11309">
        <v>74.03</v>
      </c>
      <c r="AL11309">
        <v>3</v>
      </c>
      <c r="AM11309" s="1" t="s">
        <v>89</v>
      </c>
      <c r="AN11309" s="1" t="s">
        <v>220</v>
      </c>
      <c r="AO11309" s="1" t="s">
        <v>221</v>
      </c>
      <c r="AP11309" s="1" t="s">
        <v>222</v>
      </c>
      <c r="AQ11309" s="1" t="s">
        <v>90</v>
      </c>
      <c r="AR11309" s="1" t="s">
        <v>29</v>
      </c>
      <c r="AS11309" s="1" t="s">
        <v>91</v>
      </c>
      <c r="AT11309" s="1" t="s">
        <v>213</v>
      </c>
      <c r="AU11309">
        <v>1323</v>
      </c>
      <c r="AV11309" s="1" t="s">
        <v>168</v>
      </c>
      <c r="AW11309" s="1" t="s">
        <v>169</v>
      </c>
      <c r="AX11309" s="1" t="s">
        <v>170</v>
      </c>
      <c r="AY11309" s="1" t="s">
        <v>171</v>
      </c>
      <c r="AZ11309">
        <v>1143</v>
      </c>
      <c r="BA11309" s="1" t="s">
        <v>156</v>
      </c>
      <c r="BB11309" s="1">
        <f>FACT_TABLE[[#This Row],[quantityOrdered]]*FACT_TABLE[[#This Row],[priceEach]]</f>
        <v>2665.2</v>
      </c>
      <c r="BC11309" s="1">
        <f>FACT_TABLE[[#This Row],[REVENUE ]]-FACT_TABLE[[#This Row],[buyPrice]]</f>
        <v>2628.93</v>
      </c>
      <c r="BD11309" s="1">
        <f>FACT_TABLE[[#This Row],[REVENUE ]]/FACT_TABLE[[#This Row],[quantityOrdered]]</f>
        <v>66.63</v>
      </c>
    </row>
    <row r="11310" spans="1:56" x14ac:dyDescent="0.3">
      <c r="A11310">
        <v>328</v>
      </c>
      <c r="B11310" s="1" t="s">
        <v>853</v>
      </c>
      <c r="C11310" s="1" t="s">
        <v>838</v>
      </c>
      <c r="D11310" s="1" t="s">
        <v>138</v>
      </c>
      <c r="E11310" s="1" t="s">
        <v>854</v>
      </c>
      <c r="F11310" s="1" t="s">
        <v>855</v>
      </c>
      <c r="G11310" s="1" t="s">
        <v>454</v>
      </c>
      <c r="H11310" s="1" t="s">
        <v>856</v>
      </c>
      <c r="I11310" s="1" t="s">
        <v>857</v>
      </c>
      <c r="J11310" s="1" t="s">
        <v>858</v>
      </c>
      <c r="K11310" s="1" t="s">
        <v>29</v>
      </c>
      <c r="L11310">
        <v>1323</v>
      </c>
      <c r="M11310">
        <v>43000</v>
      </c>
      <c r="N11310" s="1" t="s">
        <v>1397</v>
      </c>
      <c r="O11310" s="2">
        <v>38137</v>
      </c>
      <c r="P11310">
        <v>31102.85</v>
      </c>
      <c r="Q11310">
        <v>10401</v>
      </c>
      <c r="R11310" s="2">
        <v>38445</v>
      </c>
      <c r="S11310" s="2">
        <v>38456</v>
      </c>
      <c r="T11310" s="2"/>
      <c r="U11310" s="1" t="s">
        <v>1255</v>
      </c>
      <c r="V11310" s="1" t="s">
        <v>1259</v>
      </c>
      <c r="W11310" s="1" t="s">
        <v>1204</v>
      </c>
      <c r="X11310">
        <v>40</v>
      </c>
      <c r="Y11310">
        <v>66.63</v>
      </c>
      <c r="Z11310">
        <v>11</v>
      </c>
      <c r="AA11310" s="1" t="s">
        <v>360</v>
      </c>
      <c r="AB11310" s="1" t="s">
        <v>361</v>
      </c>
      <c r="AC11310" s="1" t="s">
        <v>454</v>
      </c>
      <c r="AD11310" s="1" t="s">
        <v>454</v>
      </c>
      <c r="AE11310" s="1" t="s">
        <v>1660</v>
      </c>
      <c r="AF11310" s="1" t="s">
        <v>1640</v>
      </c>
      <c r="AG11310" s="1" t="s">
        <v>398</v>
      </c>
      <c r="AH11310" s="1" t="s">
        <v>1661</v>
      </c>
      <c r="AI11310">
        <v>8820</v>
      </c>
      <c r="AJ11310">
        <v>36.270000000000003</v>
      </c>
      <c r="AK11310">
        <v>74.03</v>
      </c>
      <c r="AL11310">
        <v>3</v>
      </c>
      <c r="AM11310" s="1" t="s">
        <v>89</v>
      </c>
      <c r="AN11310" s="1" t="s">
        <v>220</v>
      </c>
      <c r="AO11310" s="1" t="s">
        <v>221</v>
      </c>
      <c r="AP11310" s="1" t="s">
        <v>222</v>
      </c>
      <c r="AQ11310" s="1" t="s">
        <v>90</v>
      </c>
      <c r="AR11310" s="1" t="s">
        <v>29</v>
      </c>
      <c r="AS11310" s="1" t="s">
        <v>91</v>
      </c>
      <c r="AT11310" s="1" t="s">
        <v>213</v>
      </c>
      <c r="AU11310">
        <v>1323</v>
      </c>
      <c r="AV11310" s="1" t="s">
        <v>168</v>
      </c>
      <c r="AW11310" s="1" t="s">
        <v>169</v>
      </c>
      <c r="AX11310" s="1" t="s">
        <v>170</v>
      </c>
      <c r="AY11310" s="1" t="s">
        <v>171</v>
      </c>
      <c r="AZ11310">
        <v>1143</v>
      </c>
      <c r="BA11310" s="1" t="s">
        <v>156</v>
      </c>
      <c r="BB11310" s="1">
        <f>FACT_TABLE[[#This Row],[quantityOrdered]]*FACT_TABLE[[#This Row],[priceEach]]</f>
        <v>2665.2</v>
      </c>
      <c r="BC11310" s="1">
        <f>FACT_TABLE[[#This Row],[REVENUE ]]-FACT_TABLE[[#This Row],[buyPrice]]</f>
        <v>2628.93</v>
      </c>
      <c r="BD11310" s="1">
        <f>FACT_TABLE[[#This Row],[REVENUE ]]/FACT_TABLE[[#This Row],[quantityOrdered]]</f>
        <v>66.63</v>
      </c>
    </row>
    <row r="11311" spans="1:56" x14ac:dyDescent="0.3">
      <c r="A11311">
        <v>406</v>
      </c>
      <c r="B11311" s="1" t="s">
        <v>1012</v>
      </c>
      <c r="C11311" s="1" t="s">
        <v>1013</v>
      </c>
      <c r="D11311" s="1" t="s">
        <v>1014</v>
      </c>
      <c r="E11311" s="1" t="s">
        <v>1015</v>
      </c>
      <c r="F11311" s="1" t="s">
        <v>1016</v>
      </c>
      <c r="G11311" s="1" t="s">
        <v>454</v>
      </c>
      <c r="H11311" s="1" t="s">
        <v>223</v>
      </c>
      <c r="I11311" s="1" t="s">
        <v>454</v>
      </c>
      <c r="J11311" s="1" t="s">
        <v>1017</v>
      </c>
      <c r="K11311" s="1" t="s">
        <v>20</v>
      </c>
      <c r="L11311">
        <v>1337</v>
      </c>
      <c r="M11311">
        <v>95000</v>
      </c>
      <c r="N11311" s="1" t="s">
        <v>1443</v>
      </c>
      <c r="O11311" s="2">
        <v>38465</v>
      </c>
      <c r="P11311">
        <v>12190.85</v>
      </c>
      <c r="Q11311">
        <v>10402</v>
      </c>
      <c r="R11311" s="2">
        <v>38449</v>
      </c>
      <c r="S11311" s="2">
        <v>38456</v>
      </c>
      <c r="T11311" s="2">
        <v>38454</v>
      </c>
      <c r="U11311" s="1" t="s">
        <v>294</v>
      </c>
      <c r="V11311" s="1" t="s">
        <v>454</v>
      </c>
      <c r="W11311" s="1" t="s">
        <v>385</v>
      </c>
      <c r="X11311">
        <v>45</v>
      </c>
      <c r="Y11311">
        <v>118.94</v>
      </c>
      <c r="Z11311">
        <v>1</v>
      </c>
      <c r="AA11311" s="1" t="s">
        <v>358</v>
      </c>
      <c r="AB11311" s="1" t="s">
        <v>359</v>
      </c>
      <c r="AC11311" s="1" t="s">
        <v>454</v>
      </c>
      <c r="AD11311" s="1" t="s">
        <v>454</v>
      </c>
      <c r="AE11311" s="1" t="s">
        <v>386</v>
      </c>
      <c r="AF11311" s="1" t="s">
        <v>379</v>
      </c>
      <c r="AG11311" s="1" t="s">
        <v>387</v>
      </c>
      <c r="AH11311" s="1" t="s">
        <v>388</v>
      </c>
      <c r="AI11311">
        <v>6625</v>
      </c>
      <c r="AJ11311">
        <v>68.989999999999995</v>
      </c>
      <c r="AK11311">
        <v>118.94</v>
      </c>
      <c r="AL11311">
        <v>4</v>
      </c>
      <c r="AM11311" s="1" t="s">
        <v>223</v>
      </c>
      <c r="AN11311" s="1" t="s">
        <v>224</v>
      </c>
      <c r="AO11311" s="1" t="s">
        <v>225</v>
      </c>
      <c r="AP11311" s="1" t="s">
        <v>454</v>
      </c>
      <c r="AQ11311" s="1" t="s">
        <v>454</v>
      </c>
      <c r="AR11311" s="1" t="s">
        <v>20</v>
      </c>
      <c r="AS11311" s="1" t="s">
        <v>226</v>
      </c>
      <c r="AT11311" s="1" t="s">
        <v>227</v>
      </c>
      <c r="AU11311">
        <v>1337</v>
      </c>
      <c r="AV11311" s="1" t="s">
        <v>142</v>
      </c>
      <c r="AW11311" s="1" t="s">
        <v>172</v>
      </c>
      <c r="AX11311" s="1" t="s">
        <v>173</v>
      </c>
      <c r="AY11311" s="1" t="s">
        <v>174</v>
      </c>
      <c r="AZ11311">
        <v>1102</v>
      </c>
      <c r="BA11311" s="1" t="s">
        <v>156</v>
      </c>
      <c r="BB11311" s="1">
        <f>FACT_TABLE[[#This Row],[quantityOrdered]]*FACT_TABLE[[#This Row],[priceEach]]</f>
        <v>5352.3</v>
      </c>
      <c r="BC11311" s="1">
        <f>FACT_TABLE[[#This Row],[REVENUE ]]-FACT_TABLE[[#This Row],[buyPrice]]</f>
        <v>5283.31</v>
      </c>
      <c r="BD11311" s="1">
        <f>FACT_TABLE[[#This Row],[REVENUE ]]/FACT_TABLE[[#This Row],[quantityOrdered]]</f>
        <v>118.94</v>
      </c>
    </row>
    <row r="11312" spans="1:56" x14ac:dyDescent="0.3">
      <c r="A11312">
        <v>406</v>
      </c>
      <c r="B11312" s="1" t="s">
        <v>1012</v>
      </c>
      <c r="C11312" s="1" t="s">
        <v>1013</v>
      </c>
      <c r="D11312" s="1" t="s">
        <v>1014</v>
      </c>
      <c r="E11312" s="1" t="s">
        <v>1015</v>
      </c>
      <c r="F11312" s="1" t="s">
        <v>1016</v>
      </c>
      <c r="G11312" s="1" t="s">
        <v>454</v>
      </c>
      <c r="H11312" s="1" t="s">
        <v>223</v>
      </c>
      <c r="I11312" s="1" t="s">
        <v>454</v>
      </c>
      <c r="J11312" s="1" t="s">
        <v>1017</v>
      </c>
      <c r="K11312" s="1" t="s">
        <v>20</v>
      </c>
      <c r="L11312">
        <v>1337</v>
      </c>
      <c r="M11312">
        <v>95000</v>
      </c>
      <c r="N11312" s="1" t="s">
        <v>1444</v>
      </c>
      <c r="O11312" s="2">
        <v>38014</v>
      </c>
      <c r="P11312">
        <v>49165.16</v>
      </c>
      <c r="Q11312">
        <v>10402</v>
      </c>
      <c r="R11312" s="2">
        <v>38449</v>
      </c>
      <c r="S11312" s="2">
        <v>38456</v>
      </c>
      <c r="T11312" s="2">
        <v>38454</v>
      </c>
      <c r="U11312" s="1" t="s">
        <v>294</v>
      </c>
      <c r="V11312" s="1" t="s">
        <v>454</v>
      </c>
      <c r="W11312" s="1" t="s">
        <v>385</v>
      </c>
      <c r="X11312">
        <v>45</v>
      </c>
      <c r="Y11312">
        <v>118.94</v>
      </c>
      <c r="Z11312">
        <v>1</v>
      </c>
      <c r="AA11312" s="1" t="s">
        <v>358</v>
      </c>
      <c r="AB11312" s="1" t="s">
        <v>359</v>
      </c>
      <c r="AC11312" s="1" t="s">
        <v>454</v>
      </c>
      <c r="AD11312" s="1" t="s">
        <v>454</v>
      </c>
      <c r="AE11312" s="1" t="s">
        <v>386</v>
      </c>
      <c r="AF11312" s="1" t="s">
        <v>379</v>
      </c>
      <c r="AG11312" s="1" t="s">
        <v>387</v>
      </c>
      <c r="AH11312" s="1" t="s">
        <v>388</v>
      </c>
      <c r="AI11312">
        <v>6625</v>
      </c>
      <c r="AJ11312">
        <v>68.989999999999995</v>
      </c>
      <c r="AK11312">
        <v>118.94</v>
      </c>
      <c r="AL11312">
        <v>4</v>
      </c>
      <c r="AM11312" s="1" t="s">
        <v>223</v>
      </c>
      <c r="AN11312" s="1" t="s">
        <v>224</v>
      </c>
      <c r="AO11312" s="1" t="s">
        <v>225</v>
      </c>
      <c r="AP11312" s="1" t="s">
        <v>454</v>
      </c>
      <c r="AQ11312" s="1" t="s">
        <v>454</v>
      </c>
      <c r="AR11312" s="1" t="s">
        <v>20</v>
      </c>
      <c r="AS11312" s="1" t="s">
        <v>226</v>
      </c>
      <c r="AT11312" s="1" t="s">
        <v>227</v>
      </c>
      <c r="AU11312">
        <v>1337</v>
      </c>
      <c r="AV11312" s="1" t="s">
        <v>142</v>
      </c>
      <c r="AW11312" s="1" t="s">
        <v>172</v>
      </c>
      <c r="AX11312" s="1" t="s">
        <v>173</v>
      </c>
      <c r="AY11312" s="1" t="s">
        <v>174</v>
      </c>
      <c r="AZ11312">
        <v>1102</v>
      </c>
      <c r="BA11312" s="1" t="s">
        <v>156</v>
      </c>
      <c r="BB11312" s="1">
        <f>FACT_TABLE[[#This Row],[quantityOrdered]]*FACT_TABLE[[#This Row],[priceEach]]</f>
        <v>5352.3</v>
      </c>
      <c r="BC11312" s="1">
        <f>FACT_TABLE[[#This Row],[REVENUE ]]-FACT_TABLE[[#This Row],[buyPrice]]</f>
        <v>5283.31</v>
      </c>
      <c r="BD11312" s="1">
        <f>FACT_TABLE[[#This Row],[REVENUE ]]/FACT_TABLE[[#This Row],[quantityOrdered]]</f>
        <v>118.94</v>
      </c>
    </row>
    <row r="11313" spans="1:56" x14ac:dyDescent="0.3">
      <c r="A11313">
        <v>406</v>
      </c>
      <c r="B11313" s="1" t="s">
        <v>1012</v>
      </c>
      <c r="C11313" s="1" t="s">
        <v>1013</v>
      </c>
      <c r="D11313" s="1" t="s">
        <v>1014</v>
      </c>
      <c r="E11313" s="1" t="s">
        <v>1015</v>
      </c>
      <c r="F11313" s="1" t="s">
        <v>1016</v>
      </c>
      <c r="G11313" s="1" t="s">
        <v>454</v>
      </c>
      <c r="H11313" s="1" t="s">
        <v>223</v>
      </c>
      <c r="I11313" s="1" t="s">
        <v>454</v>
      </c>
      <c r="J11313" s="1" t="s">
        <v>1017</v>
      </c>
      <c r="K11313" s="1" t="s">
        <v>20</v>
      </c>
      <c r="L11313">
        <v>1337</v>
      </c>
      <c r="M11313">
        <v>95000</v>
      </c>
      <c r="N11313" s="1" t="s">
        <v>1445</v>
      </c>
      <c r="O11313" s="2">
        <v>38155</v>
      </c>
      <c r="P11313">
        <v>25080.959999999999</v>
      </c>
      <c r="Q11313">
        <v>10402</v>
      </c>
      <c r="R11313" s="2">
        <v>38449</v>
      </c>
      <c r="S11313" s="2">
        <v>38456</v>
      </c>
      <c r="T11313" s="2">
        <v>38454</v>
      </c>
      <c r="U11313" s="1" t="s">
        <v>294</v>
      </c>
      <c r="V11313" s="1" t="s">
        <v>454</v>
      </c>
      <c r="W11313" s="1" t="s">
        <v>385</v>
      </c>
      <c r="X11313">
        <v>45</v>
      </c>
      <c r="Y11313">
        <v>118.94</v>
      </c>
      <c r="Z11313">
        <v>1</v>
      </c>
      <c r="AA11313" s="1" t="s">
        <v>358</v>
      </c>
      <c r="AB11313" s="1" t="s">
        <v>359</v>
      </c>
      <c r="AC11313" s="1" t="s">
        <v>454</v>
      </c>
      <c r="AD11313" s="1" t="s">
        <v>454</v>
      </c>
      <c r="AE11313" s="1" t="s">
        <v>386</v>
      </c>
      <c r="AF11313" s="1" t="s">
        <v>379</v>
      </c>
      <c r="AG11313" s="1" t="s">
        <v>387</v>
      </c>
      <c r="AH11313" s="1" t="s">
        <v>388</v>
      </c>
      <c r="AI11313">
        <v>6625</v>
      </c>
      <c r="AJ11313">
        <v>68.989999999999995</v>
      </c>
      <c r="AK11313">
        <v>118.94</v>
      </c>
      <c r="AL11313">
        <v>4</v>
      </c>
      <c r="AM11313" s="1" t="s">
        <v>223</v>
      </c>
      <c r="AN11313" s="1" t="s">
        <v>224</v>
      </c>
      <c r="AO11313" s="1" t="s">
        <v>225</v>
      </c>
      <c r="AP11313" s="1" t="s">
        <v>454</v>
      </c>
      <c r="AQ11313" s="1" t="s">
        <v>454</v>
      </c>
      <c r="AR11313" s="1" t="s">
        <v>20</v>
      </c>
      <c r="AS11313" s="1" t="s">
        <v>226</v>
      </c>
      <c r="AT11313" s="1" t="s">
        <v>227</v>
      </c>
      <c r="AU11313">
        <v>1337</v>
      </c>
      <c r="AV11313" s="1" t="s">
        <v>142</v>
      </c>
      <c r="AW11313" s="1" t="s">
        <v>172</v>
      </c>
      <c r="AX11313" s="1" t="s">
        <v>173</v>
      </c>
      <c r="AY11313" s="1" t="s">
        <v>174</v>
      </c>
      <c r="AZ11313">
        <v>1102</v>
      </c>
      <c r="BA11313" s="1" t="s">
        <v>156</v>
      </c>
      <c r="BB11313" s="1">
        <f>FACT_TABLE[[#This Row],[quantityOrdered]]*FACT_TABLE[[#This Row],[priceEach]]</f>
        <v>5352.3</v>
      </c>
      <c r="BC11313" s="1">
        <f>FACT_TABLE[[#This Row],[REVENUE ]]-FACT_TABLE[[#This Row],[buyPrice]]</f>
        <v>5283.31</v>
      </c>
      <c r="BD11313" s="1">
        <f>FACT_TABLE[[#This Row],[REVENUE ]]/FACT_TABLE[[#This Row],[quantityOrdered]]</f>
        <v>118.94</v>
      </c>
    </row>
    <row r="11314" spans="1:56" x14ac:dyDescent="0.3">
      <c r="A11314">
        <v>406</v>
      </c>
      <c r="B11314" s="1" t="s">
        <v>1012</v>
      </c>
      <c r="C11314" s="1" t="s">
        <v>1013</v>
      </c>
      <c r="D11314" s="1" t="s">
        <v>1014</v>
      </c>
      <c r="E11314" s="1" t="s">
        <v>1015</v>
      </c>
      <c r="F11314" s="1" t="s">
        <v>1016</v>
      </c>
      <c r="G11314" s="1" t="s">
        <v>454</v>
      </c>
      <c r="H11314" s="1" t="s">
        <v>223</v>
      </c>
      <c r="I11314" s="1" t="s">
        <v>454</v>
      </c>
      <c r="J11314" s="1" t="s">
        <v>1017</v>
      </c>
      <c r="K11314" s="1" t="s">
        <v>20</v>
      </c>
      <c r="L11314">
        <v>1337</v>
      </c>
      <c r="M11314">
        <v>95000</v>
      </c>
      <c r="N11314" s="1" t="s">
        <v>1443</v>
      </c>
      <c r="O11314" s="2">
        <v>38465</v>
      </c>
      <c r="P11314">
        <v>12190.85</v>
      </c>
      <c r="Q11314">
        <v>10402</v>
      </c>
      <c r="R11314" s="2">
        <v>38449</v>
      </c>
      <c r="S11314" s="2">
        <v>38456</v>
      </c>
      <c r="T11314" s="2">
        <v>38454</v>
      </c>
      <c r="U11314" s="1" t="s">
        <v>294</v>
      </c>
      <c r="V11314" s="1" t="s">
        <v>454</v>
      </c>
      <c r="W11314" s="1" t="s">
        <v>1206</v>
      </c>
      <c r="X11314">
        <v>55</v>
      </c>
      <c r="Y11314">
        <v>58.15</v>
      </c>
      <c r="Z11314">
        <v>2</v>
      </c>
      <c r="AA11314" s="1" t="s">
        <v>358</v>
      </c>
      <c r="AB11314" s="1" t="s">
        <v>359</v>
      </c>
      <c r="AC11314" s="1" t="s">
        <v>454</v>
      </c>
      <c r="AD11314" s="1" t="s">
        <v>454</v>
      </c>
      <c r="AE11314" s="1" t="s">
        <v>1513</v>
      </c>
      <c r="AF11314" s="1" t="s">
        <v>414</v>
      </c>
      <c r="AG11314" s="1" t="s">
        <v>407</v>
      </c>
      <c r="AH11314" s="1" t="s">
        <v>1514</v>
      </c>
      <c r="AI11314">
        <v>4357</v>
      </c>
      <c r="AJ11314">
        <v>24.23</v>
      </c>
      <c r="AK11314">
        <v>60.57</v>
      </c>
      <c r="AL11314">
        <v>4</v>
      </c>
      <c r="AM11314" s="1" t="s">
        <v>223</v>
      </c>
      <c r="AN11314" s="1" t="s">
        <v>224</v>
      </c>
      <c r="AO11314" s="1" t="s">
        <v>225</v>
      </c>
      <c r="AP11314" s="1" t="s">
        <v>454</v>
      </c>
      <c r="AQ11314" s="1" t="s">
        <v>454</v>
      </c>
      <c r="AR11314" s="1" t="s">
        <v>20</v>
      </c>
      <c r="AS11314" s="1" t="s">
        <v>226</v>
      </c>
      <c r="AT11314" s="1" t="s">
        <v>227</v>
      </c>
      <c r="AU11314">
        <v>1337</v>
      </c>
      <c r="AV11314" s="1" t="s">
        <v>142</v>
      </c>
      <c r="AW11314" s="1" t="s">
        <v>172</v>
      </c>
      <c r="AX11314" s="1" t="s">
        <v>173</v>
      </c>
      <c r="AY11314" s="1" t="s">
        <v>174</v>
      </c>
      <c r="AZ11314">
        <v>1102</v>
      </c>
      <c r="BA11314" s="1" t="s">
        <v>156</v>
      </c>
      <c r="BB11314" s="1">
        <f>FACT_TABLE[[#This Row],[quantityOrdered]]*FACT_TABLE[[#This Row],[priceEach]]</f>
        <v>3198.25</v>
      </c>
      <c r="BC11314" s="1">
        <f>FACT_TABLE[[#This Row],[REVENUE ]]-FACT_TABLE[[#This Row],[buyPrice]]</f>
        <v>3174.02</v>
      </c>
      <c r="BD11314" s="1">
        <f>FACT_TABLE[[#This Row],[REVENUE ]]/FACT_TABLE[[#This Row],[quantityOrdered]]</f>
        <v>58.15</v>
      </c>
    </row>
    <row r="11315" spans="1:56" x14ac:dyDescent="0.3">
      <c r="A11315">
        <v>406</v>
      </c>
      <c r="B11315" s="1" t="s">
        <v>1012</v>
      </c>
      <c r="C11315" s="1" t="s">
        <v>1013</v>
      </c>
      <c r="D11315" s="1" t="s">
        <v>1014</v>
      </c>
      <c r="E11315" s="1" t="s">
        <v>1015</v>
      </c>
      <c r="F11315" s="1" t="s">
        <v>1016</v>
      </c>
      <c r="G11315" s="1" t="s">
        <v>454</v>
      </c>
      <c r="H11315" s="1" t="s">
        <v>223</v>
      </c>
      <c r="I11315" s="1" t="s">
        <v>454</v>
      </c>
      <c r="J11315" s="1" t="s">
        <v>1017</v>
      </c>
      <c r="K11315" s="1" t="s">
        <v>20</v>
      </c>
      <c r="L11315">
        <v>1337</v>
      </c>
      <c r="M11315">
        <v>95000</v>
      </c>
      <c r="N11315" s="1" t="s">
        <v>1444</v>
      </c>
      <c r="O11315" s="2">
        <v>38014</v>
      </c>
      <c r="P11315">
        <v>49165.16</v>
      </c>
      <c r="Q11315">
        <v>10402</v>
      </c>
      <c r="R11315" s="2">
        <v>38449</v>
      </c>
      <c r="S11315" s="2">
        <v>38456</v>
      </c>
      <c r="T11315" s="2">
        <v>38454</v>
      </c>
      <c r="U11315" s="1" t="s">
        <v>294</v>
      </c>
      <c r="V11315" s="1" t="s">
        <v>454</v>
      </c>
      <c r="W11315" s="1" t="s">
        <v>1206</v>
      </c>
      <c r="X11315">
        <v>55</v>
      </c>
      <c r="Y11315">
        <v>58.15</v>
      </c>
      <c r="Z11315">
        <v>2</v>
      </c>
      <c r="AA11315" s="1" t="s">
        <v>358</v>
      </c>
      <c r="AB11315" s="1" t="s">
        <v>359</v>
      </c>
      <c r="AC11315" s="1" t="s">
        <v>454</v>
      </c>
      <c r="AD11315" s="1" t="s">
        <v>454</v>
      </c>
      <c r="AE11315" s="1" t="s">
        <v>1513</v>
      </c>
      <c r="AF11315" s="1" t="s">
        <v>414</v>
      </c>
      <c r="AG11315" s="1" t="s">
        <v>407</v>
      </c>
      <c r="AH11315" s="1" t="s">
        <v>1514</v>
      </c>
      <c r="AI11315">
        <v>4357</v>
      </c>
      <c r="AJ11315">
        <v>24.23</v>
      </c>
      <c r="AK11315">
        <v>60.57</v>
      </c>
      <c r="AL11315">
        <v>4</v>
      </c>
      <c r="AM11315" s="1" t="s">
        <v>223</v>
      </c>
      <c r="AN11315" s="1" t="s">
        <v>224</v>
      </c>
      <c r="AO11315" s="1" t="s">
        <v>225</v>
      </c>
      <c r="AP11315" s="1" t="s">
        <v>454</v>
      </c>
      <c r="AQ11315" s="1" t="s">
        <v>454</v>
      </c>
      <c r="AR11315" s="1" t="s">
        <v>20</v>
      </c>
      <c r="AS11315" s="1" t="s">
        <v>226</v>
      </c>
      <c r="AT11315" s="1" t="s">
        <v>227</v>
      </c>
      <c r="AU11315">
        <v>1337</v>
      </c>
      <c r="AV11315" s="1" t="s">
        <v>142</v>
      </c>
      <c r="AW11315" s="1" t="s">
        <v>172</v>
      </c>
      <c r="AX11315" s="1" t="s">
        <v>173</v>
      </c>
      <c r="AY11315" s="1" t="s">
        <v>174</v>
      </c>
      <c r="AZ11315">
        <v>1102</v>
      </c>
      <c r="BA11315" s="1" t="s">
        <v>156</v>
      </c>
      <c r="BB11315" s="1">
        <f>FACT_TABLE[[#This Row],[quantityOrdered]]*FACT_TABLE[[#This Row],[priceEach]]</f>
        <v>3198.25</v>
      </c>
      <c r="BC11315" s="1">
        <f>FACT_TABLE[[#This Row],[REVENUE ]]-FACT_TABLE[[#This Row],[buyPrice]]</f>
        <v>3174.02</v>
      </c>
      <c r="BD11315" s="1">
        <f>FACT_TABLE[[#This Row],[REVENUE ]]/FACT_TABLE[[#This Row],[quantityOrdered]]</f>
        <v>58.15</v>
      </c>
    </row>
    <row r="11316" spans="1:56" x14ac:dyDescent="0.3">
      <c r="A11316">
        <v>406</v>
      </c>
      <c r="B11316" s="1" t="s">
        <v>1012</v>
      </c>
      <c r="C11316" s="1" t="s">
        <v>1013</v>
      </c>
      <c r="D11316" s="1" t="s">
        <v>1014</v>
      </c>
      <c r="E11316" s="1" t="s">
        <v>1015</v>
      </c>
      <c r="F11316" s="1" t="s">
        <v>1016</v>
      </c>
      <c r="G11316" s="1" t="s">
        <v>454</v>
      </c>
      <c r="H11316" s="1" t="s">
        <v>223</v>
      </c>
      <c r="I11316" s="1" t="s">
        <v>454</v>
      </c>
      <c r="J11316" s="1" t="s">
        <v>1017</v>
      </c>
      <c r="K11316" s="1" t="s">
        <v>20</v>
      </c>
      <c r="L11316">
        <v>1337</v>
      </c>
      <c r="M11316">
        <v>95000</v>
      </c>
      <c r="N11316" s="1" t="s">
        <v>1445</v>
      </c>
      <c r="O11316" s="2">
        <v>38155</v>
      </c>
      <c r="P11316">
        <v>25080.959999999999</v>
      </c>
      <c r="Q11316">
        <v>10402</v>
      </c>
      <c r="R11316" s="2">
        <v>38449</v>
      </c>
      <c r="S11316" s="2">
        <v>38456</v>
      </c>
      <c r="T11316" s="2">
        <v>38454</v>
      </c>
      <c r="U11316" s="1" t="s">
        <v>294</v>
      </c>
      <c r="V11316" s="1" t="s">
        <v>454</v>
      </c>
      <c r="W11316" s="1" t="s">
        <v>1206</v>
      </c>
      <c r="X11316">
        <v>55</v>
      </c>
      <c r="Y11316">
        <v>58.15</v>
      </c>
      <c r="Z11316">
        <v>2</v>
      </c>
      <c r="AA11316" s="1" t="s">
        <v>358</v>
      </c>
      <c r="AB11316" s="1" t="s">
        <v>359</v>
      </c>
      <c r="AC11316" s="1" t="s">
        <v>454</v>
      </c>
      <c r="AD11316" s="1" t="s">
        <v>454</v>
      </c>
      <c r="AE11316" s="1" t="s">
        <v>1513</v>
      </c>
      <c r="AF11316" s="1" t="s">
        <v>414</v>
      </c>
      <c r="AG11316" s="1" t="s">
        <v>407</v>
      </c>
      <c r="AH11316" s="1" t="s">
        <v>1514</v>
      </c>
      <c r="AI11316">
        <v>4357</v>
      </c>
      <c r="AJ11316">
        <v>24.23</v>
      </c>
      <c r="AK11316">
        <v>60.57</v>
      </c>
      <c r="AL11316">
        <v>4</v>
      </c>
      <c r="AM11316" s="1" t="s">
        <v>223</v>
      </c>
      <c r="AN11316" s="1" t="s">
        <v>224</v>
      </c>
      <c r="AO11316" s="1" t="s">
        <v>225</v>
      </c>
      <c r="AP11316" s="1" t="s">
        <v>454</v>
      </c>
      <c r="AQ11316" s="1" t="s">
        <v>454</v>
      </c>
      <c r="AR11316" s="1" t="s">
        <v>20</v>
      </c>
      <c r="AS11316" s="1" t="s">
        <v>226</v>
      </c>
      <c r="AT11316" s="1" t="s">
        <v>227</v>
      </c>
      <c r="AU11316">
        <v>1337</v>
      </c>
      <c r="AV11316" s="1" t="s">
        <v>142</v>
      </c>
      <c r="AW11316" s="1" t="s">
        <v>172</v>
      </c>
      <c r="AX11316" s="1" t="s">
        <v>173</v>
      </c>
      <c r="AY11316" s="1" t="s">
        <v>174</v>
      </c>
      <c r="AZ11316">
        <v>1102</v>
      </c>
      <c r="BA11316" s="1" t="s">
        <v>156</v>
      </c>
      <c r="BB11316" s="1">
        <f>FACT_TABLE[[#This Row],[quantityOrdered]]*FACT_TABLE[[#This Row],[priceEach]]</f>
        <v>3198.25</v>
      </c>
      <c r="BC11316" s="1">
        <f>FACT_TABLE[[#This Row],[REVENUE ]]-FACT_TABLE[[#This Row],[buyPrice]]</f>
        <v>3174.02</v>
      </c>
      <c r="BD11316" s="1">
        <f>FACT_TABLE[[#This Row],[REVENUE ]]/FACT_TABLE[[#This Row],[quantityOrdered]]</f>
        <v>58.15</v>
      </c>
    </row>
    <row r="11317" spans="1:56" x14ac:dyDescent="0.3">
      <c r="A11317">
        <v>406</v>
      </c>
      <c r="B11317" s="1" t="s">
        <v>1012</v>
      </c>
      <c r="C11317" s="1" t="s">
        <v>1013</v>
      </c>
      <c r="D11317" s="1" t="s">
        <v>1014</v>
      </c>
      <c r="E11317" s="1" t="s">
        <v>1015</v>
      </c>
      <c r="F11317" s="1" t="s">
        <v>1016</v>
      </c>
      <c r="G11317" s="1" t="s">
        <v>454</v>
      </c>
      <c r="H11317" s="1" t="s">
        <v>223</v>
      </c>
      <c r="I11317" s="1" t="s">
        <v>454</v>
      </c>
      <c r="J11317" s="1" t="s">
        <v>1017</v>
      </c>
      <c r="K11317" s="1" t="s">
        <v>20</v>
      </c>
      <c r="L11317">
        <v>1337</v>
      </c>
      <c r="M11317">
        <v>95000</v>
      </c>
      <c r="N11317" s="1" t="s">
        <v>1443</v>
      </c>
      <c r="O11317" s="2">
        <v>38465</v>
      </c>
      <c r="P11317">
        <v>12190.85</v>
      </c>
      <c r="Q11317">
        <v>10402</v>
      </c>
      <c r="R11317" s="2">
        <v>38449</v>
      </c>
      <c r="S11317" s="2">
        <v>38456</v>
      </c>
      <c r="T11317" s="2">
        <v>38454</v>
      </c>
      <c r="U11317" s="1" t="s">
        <v>294</v>
      </c>
      <c r="V11317" s="1" t="s">
        <v>454</v>
      </c>
      <c r="W11317" s="1" t="s">
        <v>1208</v>
      </c>
      <c r="X11317">
        <v>59</v>
      </c>
      <c r="Y11317">
        <v>61.7</v>
      </c>
      <c r="Z11317">
        <v>3</v>
      </c>
      <c r="AA11317" s="1" t="s">
        <v>358</v>
      </c>
      <c r="AB11317" s="1" t="s">
        <v>359</v>
      </c>
      <c r="AC11317" s="1" t="s">
        <v>454</v>
      </c>
      <c r="AD11317" s="1" t="s">
        <v>454</v>
      </c>
      <c r="AE11317" s="1" t="s">
        <v>1574</v>
      </c>
      <c r="AF11317" s="1" t="s">
        <v>1562</v>
      </c>
      <c r="AG11317" s="1" t="s">
        <v>387</v>
      </c>
      <c r="AH11317" s="1" t="s">
        <v>1567</v>
      </c>
      <c r="AI11317">
        <v>15</v>
      </c>
      <c r="AJ11317">
        <v>37.32</v>
      </c>
      <c r="AK11317">
        <v>76.17</v>
      </c>
      <c r="AL11317">
        <v>4</v>
      </c>
      <c r="AM11317" s="1" t="s">
        <v>223</v>
      </c>
      <c r="AN11317" s="1" t="s">
        <v>224</v>
      </c>
      <c r="AO11317" s="1" t="s">
        <v>225</v>
      </c>
      <c r="AP11317" s="1" t="s">
        <v>454</v>
      </c>
      <c r="AQ11317" s="1" t="s">
        <v>454</v>
      </c>
      <c r="AR11317" s="1" t="s">
        <v>20</v>
      </c>
      <c r="AS11317" s="1" t="s">
        <v>226</v>
      </c>
      <c r="AT11317" s="1" t="s">
        <v>227</v>
      </c>
      <c r="AU11317">
        <v>1337</v>
      </c>
      <c r="AV11317" s="1" t="s">
        <v>142</v>
      </c>
      <c r="AW11317" s="1" t="s">
        <v>172</v>
      </c>
      <c r="AX11317" s="1" t="s">
        <v>173</v>
      </c>
      <c r="AY11317" s="1" t="s">
        <v>174</v>
      </c>
      <c r="AZ11317">
        <v>1102</v>
      </c>
      <c r="BA11317" s="1" t="s">
        <v>156</v>
      </c>
      <c r="BB11317" s="1">
        <f>FACT_TABLE[[#This Row],[quantityOrdered]]*FACT_TABLE[[#This Row],[priceEach]]</f>
        <v>3640.3</v>
      </c>
      <c r="BC11317" s="1">
        <f>FACT_TABLE[[#This Row],[REVENUE ]]-FACT_TABLE[[#This Row],[buyPrice]]</f>
        <v>3602.98</v>
      </c>
      <c r="BD11317" s="1">
        <f>FACT_TABLE[[#This Row],[REVENUE ]]/FACT_TABLE[[#This Row],[quantityOrdered]]</f>
        <v>61.7</v>
      </c>
    </row>
    <row r="11318" spans="1:56" x14ac:dyDescent="0.3">
      <c r="A11318">
        <v>406</v>
      </c>
      <c r="B11318" s="1" t="s">
        <v>1012</v>
      </c>
      <c r="C11318" s="1" t="s">
        <v>1013</v>
      </c>
      <c r="D11318" s="1" t="s">
        <v>1014</v>
      </c>
      <c r="E11318" s="1" t="s">
        <v>1015</v>
      </c>
      <c r="F11318" s="1" t="s">
        <v>1016</v>
      </c>
      <c r="G11318" s="1" t="s">
        <v>454</v>
      </c>
      <c r="H11318" s="1" t="s">
        <v>223</v>
      </c>
      <c r="I11318" s="1" t="s">
        <v>454</v>
      </c>
      <c r="J11318" s="1" t="s">
        <v>1017</v>
      </c>
      <c r="K11318" s="1" t="s">
        <v>20</v>
      </c>
      <c r="L11318">
        <v>1337</v>
      </c>
      <c r="M11318">
        <v>95000</v>
      </c>
      <c r="N11318" s="1" t="s">
        <v>1444</v>
      </c>
      <c r="O11318" s="2">
        <v>38014</v>
      </c>
      <c r="P11318">
        <v>49165.16</v>
      </c>
      <c r="Q11318">
        <v>10402</v>
      </c>
      <c r="R11318" s="2">
        <v>38449</v>
      </c>
      <c r="S11318" s="2">
        <v>38456</v>
      </c>
      <c r="T11318" s="2">
        <v>38454</v>
      </c>
      <c r="U11318" s="1" t="s">
        <v>294</v>
      </c>
      <c r="V11318" s="1" t="s">
        <v>454</v>
      </c>
      <c r="W11318" s="1" t="s">
        <v>1208</v>
      </c>
      <c r="X11318">
        <v>59</v>
      </c>
      <c r="Y11318">
        <v>61.7</v>
      </c>
      <c r="Z11318">
        <v>3</v>
      </c>
      <c r="AA11318" s="1" t="s">
        <v>358</v>
      </c>
      <c r="AB11318" s="1" t="s">
        <v>359</v>
      </c>
      <c r="AC11318" s="1" t="s">
        <v>454</v>
      </c>
      <c r="AD11318" s="1" t="s">
        <v>454</v>
      </c>
      <c r="AE11318" s="1" t="s">
        <v>1574</v>
      </c>
      <c r="AF11318" s="1" t="s">
        <v>1562</v>
      </c>
      <c r="AG11318" s="1" t="s">
        <v>387</v>
      </c>
      <c r="AH11318" s="1" t="s">
        <v>1567</v>
      </c>
      <c r="AI11318">
        <v>15</v>
      </c>
      <c r="AJ11318">
        <v>37.32</v>
      </c>
      <c r="AK11318">
        <v>76.17</v>
      </c>
      <c r="AL11318">
        <v>4</v>
      </c>
      <c r="AM11318" s="1" t="s">
        <v>223</v>
      </c>
      <c r="AN11318" s="1" t="s">
        <v>224</v>
      </c>
      <c r="AO11318" s="1" t="s">
        <v>225</v>
      </c>
      <c r="AP11318" s="1" t="s">
        <v>454</v>
      </c>
      <c r="AQ11318" s="1" t="s">
        <v>454</v>
      </c>
      <c r="AR11318" s="1" t="s">
        <v>20</v>
      </c>
      <c r="AS11318" s="1" t="s">
        <v>226</v>
      </c>
      <c r="AT11318" s="1" t="s">
        <v>227</v>
      </c>
      <c r="AU11318">
        <v>1337</v>
      </c>
      <c r="AV11318" s="1" t="s">
        <v>142</v>
      </c>
      <c r="AW11318" s="1" t="s">
        <v>172</v>
      </c>
      <c r="AX11318" s="1" t="s">
        <v>173</v>
      </c>
      <c r="AY11318" s="1" t="s">
        <v>174</v>
      </c>
      <c r="AZ11318">
        <v>1102</v>
      </c>
      <c r="BA11318" s="1" t="s">
        <v>156</v>
      </c>
      <c r="BB11318" s="1">
        <f>FACT_TABLE[[#This Row],[quantityOrdered]]*FACT_TABLE[[#This Row],[priceEach]]</f>
        <v>3640.3</v>
      </c>
      <c r="BC11318" s="1">
        <f>FACT_TABLE[[#This Row],[REVENUE ]]-FACT_TABLE[[#This Row],[buyPrice]]</f>
        <v>3602.98</v>
      </c>
      <c r="BD11318" s="1">
        <f>FACT_TABLE[[#This Row],[REVENUE ]]/FACT_TABLE[[#This Row],[quantityOrdered]]</f>
        <v>61.7</v>
      </c>
    </row>
    <row r="11319" spans="1:56" x14ac:dyDescent="0.3">
      <c r="A11319">
        <v>406</v>
      </c>
      <c r="B11319" s="1" t="s">
        <v>1012</v>
      </c>
      <c r="C11319" s="1" t="s">
        <v>1013</v>
      </c>
      <c r="D11319" s="1" t="s">
        <v>1014</v>
      </c>
      <c r="E11319" s="1" t="s">
        <v>1015</v>
      </c>
      <c r="F11319" s="1" t="s">
        <v>1016</v>
      </c>
      <c r="G11319" s="1" t="s">
        <v>454</v>
      </c>
      <c r="H11319" s="1" t="s">
        <v>223</v>
      </c>
      <c r="I11319" s="1" t="s">
        <v>454</v>
      </c>
      <c r="J11319" s="1" t="s">
        <v>1017</v>
      </c>
      <c r="K11319" s="1" t="s">
        <v>20</v>
      </c>
      <c r="L11319">
        <v>1337</v>
      </c>
      <c r="M11319">
        <v>95000</v>
      </c>
      <c r="N11319" s="1" t="s">
        <v>1445</v>
      </c>
      <c r="O11319" s="2">
        <v>38155</v>
      </c>
      <c r="P11319">
        <v>25080.959999999999</v>
      </c>
      <c r="Q11319">
        <v>10402</v>
      </c>
      <c r="R11319" s="2">
        <v>38449</v>
      </c>
      <c r="S11319" s="2">
        <v>38456</v>
      </c>
      <c r="T11319" s="2">
        <v>38454</v>
      </c>
      <c r="U11319" s="1" t="s">
        <v>294</v>
      </c>
      <c r="V11319" s="1" t="s">
        <v>454</v>
      </c>
      <c r="W11319" s="1" t="s">
        <v>1208</v>
      </c>
      <c r="X11319">
        <v>59</v>
      </c>
      <c r="Y11319">
        <v>61.7</v>
      </c>
      <c r="Z11319">
        <v>3</v>
      </c>
      <c r="AA11319" s="1" t="s">
        <v>358</v>
      </c>
      <c r="AB11319" s="1" t="s">
        <v>359</v>
      </c>
      <c r="AC11319" s="1" t="s">
        <v>454</v>
      </c>
      <c r="AD11319" s="1" t="s">
        <v>454</v>
      </c>
      <c r="AE11319" s="1" t="s">
        <v>1574</v>
      </c>
      <c r="AF11319" s="1" t="s">
        <v>1562</v>
      </c>
      <c r="AG11319" s="1" t="s">
        <v>387</v>
      </c>
      <c r="AH11319" s="1" t="s">
        <v>1567</v>
      </c>
      <c r="AI11319">
        <v>15</v>
      </c>
      <c r="AJ11319">
        <v>37.32</v>
      </c>
      <c r="AK11319">
        <v>76.17</v>
      </c>
      <c r="AL11319">
        <v>4</v>
      </c>
      <c r="AM11319" s="1" t="s">
        <v>223</v>
      </c>
      <c r="AN11319" s="1" t="s">
        <v>224</v>
      </c>
      <c r="AO11319" s="1" t="s">
        <v>225</v>
      </c>
      <c r="AP11319" s="1" t="s">
        <v>454</v>
      </c>
      <c r="AQ11319" s="1" t="s">
        <v>454</v>
      </c>
      <c r="AR11319" s="1" t="s">
        <v>20</v>
      </c>
      <c r="AS11319" s="1" t="s">
        <v>226</v>
      </c>
      <c r="AT11319" s="1" t="s">
        <v>227</v>
      </c>
      <c r="AU11319">
        <v>1337</v>
      </c>
      <c r="AV11319" s="1" t="s">
        <v>142</v>
      </c>
      <c r="AW11319" s="1" t="s">
        <v>172</v>
      </c>
      <c r="AX11319" s="1" t="s">
        <v>173</v>
      </c>
      <c r="AY11319" s="1" t="s">
        <v>174</v>
      </c>
      <c r="AZ11319">
        <v>1102</v>
      </c>
      <c r="BA11319" s="1" t="s">
        <v>156</v>
      </c>
      <c r="BB11319" s="1">
        <f>FACT_TABLE[[#This Row],[quantityOrdered]]*FACT_TABLE[[#This Row],[priceEach]]</f>
        <v>3640.3</v>
      </c>
      <c r="BC11319" s="1">
        <f>FACT_TABLE[[#This Row],[REVENUE ]]-FACT_TABLE[[#This Row],[buyPrice]]</f>
        <v>3602.98</v>
      </c>
      <c r="BD11319" s="1">
        <f>FACT_TABLE[[#This Row],[REVENUE ]]/FACT_TABLE[[#This Row],[quantityOrdered]]</f>
        <v>61.7</v>
      </c>
    </row>
    <row r="11320" spans="1:56" x14ac:dyDescent="0.3">
      <c r="A11320">
        <v>201</v>
      </c>
      <c r="B11320" s="1" t="s">
        <v>587</v>
      </c>
      <c r="C11320" s="1" t="s">
        <v>588</v>
      </c>
      <c r="D11320" s="1" t="s">
        <v>589</v>
      </c>
      <c r="E11320" s="1" t="s">
        <v>590</v>
      </c>
      <c r="F11320" s="1" t="s">
        <v>591</v>
      </c>
      <c r="G11320" s="1" t="s">
        <v>454</v>
      </c>
      <c r="H11320" s="1" t="s">
        <v>592</v>
      </c>
      <c r="I11320" s="1" t="s">
        <v>454</v>
      </c>
      <c r="J11320" s="1" t="s">
        <v>593</v>
      </c>
      <c r="K11320" s="1" t="s">
        <v>244</v>
      </c>
      <c r="L11320">
        <v>1501</v>
      </c>
      <c r="M11320">
        <v>92700</v>
      </c>
      <c r="N11320" s="1" t="s">
        <v>1321</v>
      </c>
      <c r="O11320" s="2">
        <v>37914</v>
      </c>
      <c r="P11320">
        <v>23908.240000000002</v>
      </c>
      <c r="Q11320">
        <v>10403</v>
      </c>
      <c r="R11320" s="2">
        <v>38450</v>
      </c>
      <c r="S11320" s="2">
        <v>38460</v>
      </c>
      <c r="T11320" s="2">
        <v>38453</v>
      </c>
      <c r="U11320" s="1" t="s">
        <v>294</v>
      </c>
      <c r="V11320" s="1" t="s">
        <v>454</v>
      </c>
      <c r="W11320" s="1" t="s">
        <v>377</v>
      </c>
      <c r="X11320">
        <v>24</v>
      </c>
      <c r="Y11320">
        <v>85.17</v>
      </c>
      <c r="Z11320">
        <v>7</v>
      </c>
      <c r="AA11320" s="1" t="s">
        <v>358</v>
      </c>
      <c r="AB11320" s="1" t="s">
        <v>359</v>
      </c>
      <c r="AC11320" s="1" t="s">
        <v>454</v>
      </c>
      <c r="AD11320" s="1" t="s">
        <v>454</v>
      </c>
      <c r="AE11320" s="1" t="s">
        <v>378</v>
      </c>
      <c r="AF11320" s="1" t="s">
        <v>379</v>
      </c>
      <c r="AG11320" s="1" t="s">
        <v>380</v>
      </c>
      <c r="AH11320" s="1" t="s">
        <v>381</v>
      </c>
      <c r="AI11320">
        <v>7933</v>
      </c>
      <c r="AJ11320">
        <v>48.81</v>
      </c>
      <c r="AK11320">
        <v>95.7</v>
      </c>
      <c r="AL11320">
        <v>7</v>
      </c>
      <c r="AM11320" s="1" t="s">
        <v>240</v>
      </c>
      <c r="AN11320" s="1" t="s">
        <v>241</v>
      </c>
      <c r="AO11320" s="1" t="s">
        <v>242</v>
      </c>
      <c r="AP11320" s="1" t="s">
        <v>243</v>
      </c>
      <c r="AQ11320" s="1" t="s">
        <v>454</v>
      </c>
      <c r="AR11320" s="1" t="s">
        <v>244</v>
      </c>
      <c r="AS11320" s="1" t="s">
        <v>245</v>
      </c>
      <c r="AT11320" s="1" t="s">
        <v>227</v>
      </c>
      <c r="AU11320">
        <v>1501</v>
      </c>
      <c r="AV11320" s="1" t="s">
        <v>182</v>
      </c>
      <c r="AW11320" s="1" t="s">
        <v>183</v>
      </c>
      <c r="AX11320" s="1" t="s">
        <v>184</v>
      </c>
      <c r="AY11320" s="1" t="s">
        <v>185</v>
      </c>
      <c r="AZ11320">
        <v>1102</v>
      </c>
      <c r="BA11320" s="1" t="s">
        <v>156</v>
      </c>
      <c r="BB11320" s="1">
        <f>FACT_TABLE[[#This Row],[quantityOrdered]]*FACT_TABLE[[#This Row],[priceEach]]</f>
        <v>2044.08</v>
      </c>
      <c r="BC11320" s="1">
        <f>FACT_TABLE[[#This Row],[REVENUE ]]-FACT_TABLE[[#This Row],[buyPrice]]</f>
        <v>1995.27</v>
      </c>
      <c r="BD11320" s="1">
        <f>FACT_TABLE[[#This Row],[REVENUE ]]/FACT_TABLE[[#This Row],[quantityOrdered]]</f>
        <v>85.17</v>
      </c>
    </row>
    <row r="11321" spans="1:56" x14ac:dyDescent="0.3">
      <c r="A11321">
        <v>201</v>
      </c>
      <c r="B11321" s="1" t="s">
        <v>587</v>
      </c>
      <c r="C11321" s="1" t="s">
        <v>588</v>
      </c>
      <c r="D11321" s="1" t="s">
        <v>589</v>
      </c>
      <c r="E11321" s="1" t="s">
        <v>590</v>
      </c>
      <c r="F11321" s="1" t="s">
        <v>591</v>
      </c>
      <c r="G11321" s="1" t="s">
        <v>454</v>
      </c>
      <c r="H11321" s="1" t="s">
        <v>592</v>
      </c>
      <c r="I11321" s="1" t="s">
        <v>454</v>
      </c>
      <c r="J11321" s="1" t="s">
        <v>593</v>
      </c>
      <c r="K11321" s="1" t="s">
        <v>244</v>
      </c>
      <c r="L11321">
        <v>1501</v>
      </c>
      <c r="M11321">
        <v>92700</v>
      </c>
      <c r="N11321" s="1" t="s">
        <v>1322</v>
      </c>
      <c r="O11321" s="2">
        <v>38153</v>
      </c>
      <c r="P11321">
        <v>37258.94</v>
      </c>
      <c r="Q11321">
        <v>10403</v>
      </c>
      <c r="R11321" s="2">
        <v>38450</v>
      </c>
      <c r="S11321" s="2">
        <v>38460</v>
      </c>
      <c r="T11321" s="2">
        <v>38453</v>
      </c>
      <c r="U11321" s="1" t="s">
        <v>294</v>
      </c>
      <c r="V11321" s="1" t="s">
        <v>454</v>
      </c>
      <c r="W11321" s="1" t="s">
        <v>377</v>
      </c>
      <c r="X11321">
        <v>24</v>
      </c>
      <c r="Y11321">
        <v>85.17</v>
      </c>
      <c r="Z11321">
        <v>7</v>
      </c>
      <c r="AA11321" s="1" t="s">
        <v>358</v>
      </c>
      <c r="AB11321" s="1" t="s">
        <v>359</v>
      </c>
      <c r="AC11321" s="1" t="s">
        <v>454</v>
      </c>
      <c r="AD11321" s="1" t="s">
        <v>454</v>
      </c>
      <c r="AE11321" s="1" t="s">
        <v>378</v>
      </c>
      <c r="AF11321" s="1" t="s">
        <v>379</v>
      </c>
      <c r="AG11321" s="1" t="s">
        <v>380</v>
      </c>
      <c r="AH11321" s="1" t="s">
        <v>381</v>
      </c>
      <c r="AI11321">
        <v>7933</v>
      </c>
      <c r="AJ11321">
        <v>48.81</v>
      </c>
      <c r="AK11321">
        <v>95.7</v>
      </c>
      <c r="AL11321">
        <v>7</v>
      </c>
      <c r="AM11321" s="1" t="s">
        <v>240</v>
      </c>
      <c r="AN11321" s="1" t="s">
        <v>241</v>
      </c>
      <c r="AO11321" s="1" t="s">
        <v>242</v>
      </c>
      <c r="AP11321" s="1" t="s">
        <v>243</v>
      </c>
      <c r="AQ11321" s="1" t="s">
        <v>454</v>
      </c>
      <c r="AR11321" s="1" t="s">
        <v>244</v>
      </c>
      <c r="AS11321" s="1" t="s">
        <v>245</v>
      </c>
      <c r="AT11321" s="1" t="s">
        <v>227</v>
      </c>
      <c r="AU11321">
        <v>1501</v>
      </c>
      <c r="AV11321" s="1" t="s">
        <v>182</v>
      </c>
      <c r="AW11321" s="1" t="s">
        <v>183</v>
      </c>
      <c r="AX11321" s="1" t="s">
        <v>184</v>
      </c>
      <c r="AY11321" s="1" t="s">
        <v>185</v>
      </c>
      <c r="AZ11321">
        <v>1102</v>
      </c>
      <c r="BA11321" s="1" t="s">
        <v>156</v>
      </c>
      <c r="BB11321" s="1">
        <f>FACT_TABLE[[#This Row],[quantityOrdered]]*FACT_TABLE[[#This Row],[priceEach]]</f>
        <v>2044.08</v>
      </c>
      <c r="BC11321" s="1">
        <f>FACT_TABLE[[#This Row],[REVENUE ]]-FACT_TABLE[[#This Row],[buyPrice]]</f>
        <v>1995.27</v>
      </c>
      <c r="BD11321" s="1">
        <f>FACT_TABLE[[#This Row],[REVENUE ]]/FACT_TABLE[[#This Row],[quantityOrdered]]</f>
        <v>85.17</v>
      </c>
    </row>
    <row r="11322" spans="1:56" x14ac:dyDescent="0.3">
      <c r="A11322">
        <v>201</v>
      </c>
      <c r="B11322" s="1" t="s">
        <v>587</v>
      </c>
      <c r="C11322" s="1" t="s">
        <v>588</v>
      </c>
      <c r="D11322" s="1" t="s">
        <v>589</v>
      </c>
      <c r="E11322" s="1" t="s">
        <v>590</v>
      </c>
      <c r="F11322" s="1" t="s">
        <v>591</v>
      </c>
      <c r="G11322" s="1" t="s">
        <v>454</v>
      </c>
      <c r="H11322" s="1" t="s">
        <v>592</v>
      </c>
      <c r="I11322" s="1" t="s">
        <v>454</v>
      </c>
      <c r="J11322" s="1" t="s">
        <v>593</v>
      </c>
      <c r="K11322" s="1" t="s">
        <v>244</v>
      </c>
      <c r="L11322">
        <v>1501</v>
      </c>
      <c r="M11322">
        <v>92700</v>
      </c>
      <c r="N11322" s="1" t="s">
        <v>1321</v>
      </c>
      <c r="O11322" s="2">
        <v>37914</v>
      </c>
      <c r="P11322">
        <v>23908.240000000002</v>
      </c>
      <c r="Q11322">
        <v>10403</v>
      </c>
      <c r="R11322" s="2">
        <v>38450</v>
      </c>
      <c r="S11322" s="2">
        <v>38460</v>
      </c>
      <c r="T11322" s="2">
        <v>38453</v>
      </c>
      <c r="U11322" s="1" t="s">
        <v>294</v>
      </c>
      <c r="V11322" s="1" t="s">
        <v>454</v>
      </c>
      <c r="W11322" s="1" t="s">
        <v>389</v>
      </c>
      <c r="X11322">
        <v>66</v>
      </c>
      <c r="Y11322">
        <v>174.29</v>
      </c>
      <c r="Z11322">
        <v>9</v>
      </c>
      <c r="AA11322" s="1" t="s">
        <v>358</v>
      </c>
      <c r="AB11322" s="1" t="s">
        <v>359</v>
      </c>
      <c r="AC11322" s="1" t="s">
        <v>454</v>
      </c>
      <c r="AD11322" s="1" t="s">
        <v>454</v>
      </c>
      <c r="AE11322" s="1" t="s">
        <v>390</v>
      </c>
      <c r="AF11322" s="1" t="s">
        <v>379</v>
      </c>
      <c r="AG11322" s="1" t="s">
        <v>391</v>
      </c>
      <c r="AH11322" s="1" t="s">
        <v>392</v>
      </c>
      <c r="AI11322">
        <v>5582</v>
      </c>
      <c r="AJ11322">
        <v>91.02</v>
      </c>
      <c r="AK11322">
        <v>193.66</v>
      </c>
      <c r="AL11322">
        <v>7</v>
      </c>
      <c r="AM11322" s="1" t="s">
        <v>240</v>
      </c>
      <c r="AN11322" s="1" t="s">
        <v>241</v>
      </c>
      <c r="AO11322" s="1" t="s">
        <v>242</v>
      </c>
      <c r="AP11322" s="1" t="s">
        <v>243</v>
      </c>
      <c r="AQ11322" s="1" t="s">
        <v>454</v>
      </c>
      <c r="AR11322" s="1" t="s">
        <v>244</v>
      </c>
      <c r="AS11322" s="1" t="s">
        <v>245</v>
      </c>
      <c r="AT11322" s="1" t="s">
        <v>227</v>
      </c>
      <c r="AU11322">
        <v>1501</v>
      </c>
      <c r="AV11322" s="1" t="s">
        <v>182</v>
      </c>
      <c r="AW11322" s="1" t="s">
        <v>183</v>
      </c>
      <c r="AX11322" s="1" t="s">
        <v>184</v>
      </c>
      <c r="AY11322" s="1" t="s">
        <v>185</v>
      </c>
      <c r="AZ11322">
        <v>1102</v>
      </c>
      <c r="BA11322" s="1" t="s">
        <v>156</v>
      </c>
      <c r="BB11322" s="1">
        <f>FACT_TABLE[[#This Row],[quantityOrdered]]*FACT_TABLE[[#This Row],[priceEach]]</f>
        <v>11503.14</v>
      </c>
      <c r="BC11322" s="1">
        <f>FACT_TABLE[[#This Row],[REVENUE ]]-FACT_TABLE[[#This Row],[buyPrice]]</f>
        <v>11412.119999999999</v>
      </c>
      <c r="BD11322" s="1">
        <f>FACT_TABLE[[#This Row],[REVENUE ]]/FACT_TABLE[[#This Row],[quantityOrdered]]</f>
        <v>174.29</v>
      </c>
    </row>
    <row r="11323" spans="1:56" x14ac:dyDescent="0.3">
      <c r="A11323">
        <v>201</v>
      </c>
      <c r="B11323" s="1" t="s">
        <v>587</v>
      </c>
      <c r="C11323" s="1" t="s">
        <v>588</v>
      </c>
      <c r="D11323" s="1" t="s">
        <v>589</v>
      </c>
      <c r="E11323" s="1" t="s">
        <v>590</v>
      </c>
      <c r="F11323" s="1" t="s">
        <v>591</v>
      </c>
      <c r="G11323" s="1" t="s">
        <v>454</v>
      </c>
      <c r="H11323" s="1" t="s">
        <v>592</v>
      </c>
      <c r="I11323" s="1" t="s">
        <v>454</v>
      </c>
      <c r="J11323" s="1" t="s">
        <v>593</v>
      </c>
      <c r="K11323" s="1" t="s">
        <v>244</v>
      </c>
      <c r="L11323">
        <v>1501</v>
      </c>
      <c r="M11323">
        <v>92700</v>
      </c>
      <c r="N11323" s="1" t="s">
        <v>1322</v>
      </c>
      <c r="O11323" s="2">
        <v>38153</v>
      </c>
      <c r="P11323">
        <v>37258.94</v>
      </c>
      <c r="Q11323">
        <v>10403</v>
      </c>
      <c r="R11323" s="2">
        <v>38450</v>
      </c>
      <c r="S11323" s="2">
        <v>38460</v>
      </c>
      <c r="T11323" s="2">
        <v>38453</v>
      </c>
      <c r="U11323" s="1" t="s">
        <v>294</v>
      </c>
      <c r="V11323" s="1" t="s">
        <v>454</v>
      </c>
      <c r="W11323" s="1" t="s">
        <v>389</v>
      </c>
      <c r="X11323">
        <v>66</v>
      </c>
      <c r="Y11323">
        <v>174.29</v>
      </c>
      <c r="Z11323">
        <v>9</v>
      </c>
      <c r="AA11323" s="1" t="s">
        <v>358</v>
      </c>
      <c r="AB11323" s="1" t="s">
        <v>359</v>
      </c>
      <c r="AC11323" s="1" t="s">
        <v>454</v>
      </c>
      <c r="AD11323" s="1" t="s">
        <v>454</v>
      </c>
      <c r="AE11323" s="1" t="s">
        <v>390</v>
      </c>
      <c r="AF11323" s="1" t="s">
        <v>379</v>
      </c>
      <c r="AG11323" s="1" t="s">
        <v>391</v>
      </c>
      <c r="AH11323" s="1" t="s">
        <v>392</v>
      </c>
      <c r="AI11323">
        <v>5582</v>
      </c>
      <c r="AJ11323">
        <v>91.02</v>
      </c>
      <c r="AK11323">
        <v>193.66</v>
      </c>
      <c r="AL11323">
        <v>7</v>
      </c>
      <c r="AM11323" s="1" t="s">
        <v>240</v>
      </c>
      <c r="AN11323" s="1" t="s">
        <v>241</v>
      </c>
      <c r="AO11323" s="1" t="s">
        <v>242</v>
      </c>
      <c r="AP11323" s="1" t="s">
        <v>243</v>
      </c>
      <c r="AQ11323" s="1" t="s">
        <v>454</v>
      </c>
      <c r="AR11323" s="1" t="s">
        <v>244</v>
      </c>
      <c r="AS11323" s="1" t="s">
        <v>245</v>
      </c>
      <c r="AT11323" s="1" t="s">
        <v>227</v>
      </c>
      <c r="AU11323">
        <v>1501</v>
      </c>
      <c r="AV11323" s="1" t="s">
        <v>182</v>
      </c>
      <c r="AW11323" s="1" t="s">
        <v>183</v>
      </c>
      <c r="AX11323" s="1" t="s">
        <v>184</v>
      </c>
      <c r="AY11323" s="1" t="s">
        <v>185</v>
      </c>
      <c r="AZ11323">
        <v>1102</v>
      </c>
      <c r="BA11323" s="1" t="s">
        <v>156</v>
      </c>
      <c r="BB11323" s="1">
        <f>FACT_TABLE[[#This Row],[quantityOrdered]]*FACT_TABLE[[#This Row],[priceEach]]</f>
        <v>11503.14</v>
      </c>
      <c r="BC11323" s="1">
        <f>FACT_TABLE[[#This Row],[REVENUE ]]-FACT_TABLE[[#This Row],[buyPrice]]</f>
        <v>11412.119999999999</v>
      </c>
      <c r="BD11323" s="1">
        <f>FACT_TABLE[[#This Row],[REVENUE ]]/FACT_TABLE[[#This Row],[quantityOrdered]]</f>
        <v>174.29</v>
      </c>
    </row>
    <row r="11324" spans="1:56" x14ac:dyDescent="0.3">
      <c r="A11324">
        <v>201</v>
      </c>
      <c r="B11324" s="1" t="s">
        <v>587</v>
      </c>
      <c r="C11324" s="1" t="s">
        <v>588</v>
      </c>
      <c r="D11324" s="1" t="s">
        <v>589</v>
      </c>
      <c r="E11324" s="1" t="s">
        <v>590</v>
      </c>
      <c r="F11324" s="1" t="s">
        <v>591</v>
      </c>
      <c r="G11324" s="1" t="s">
        <v>454</v>
      </c>
      <c r="H11324" s="1" t="s">
        <v>592</v>
      </c>
      <c r="I11324" s="1" t="s">
        <v>454</v>
      </c>
      <c r="J11324" s="1" t="s">
        <v>593</v>
      </c>
      <c r="K11324" s="1" t="s">
        <v>244</v>
      </c>
      <c r="L11324">
        <v>1501</v>
      </c>
      <c r="M11324">
        <v>92700</v>
      </c>
      <c r="N11324" s="1" t="s">
        <v>1321</v>
      </c>
      <c r="O11324" s="2">
        <v>37914</v>
      </c>
      <c r="P11324">
        <v>23908.240000000002</v>
      </c>
      <c r="Q11324">
        <v>10403</v>
      </c>
      <c r="R11324" s="2">
        <v>38450</v>
      </c>
      <c r="S11324" s="2">
        <v>38460</v>
      </c>
      <c r="T11324" s="2">
        <v>38453</v>
      </c>
      <c r="U11324" s="1" t="s">
        <v>294</v>
      </c>
      <c r="V11324" s="1" t="s">
        <v>454</v>
      </c>
      <c r="W11324" s="1" t="s">
        <v>409</v>
      </c>
      <c r="X11324">
        <v>66</v>
      </c>
      <c r="Y11324">
        <v>122</v>
      </c>
      <c r="Z11324">
        <v>6</v>
      </c>
      <c r="AA11324" s="1" t="s">
        <v>358</v>
      </c>
      <c r="AB11324" s="1" t="s">
        <v>359</v>
      </c>
      <c r="AC11324" s="1" t="s">
        <v>454</v>
      </c>
      <c r="AD11324" s="1" t="s">
        <v>454</v>
      </c>
      <c r="AE11324" s="1" t="s">
        <v>410</v>
      </c>
      <c r="AF11324" s="1" t="s">
        <v>401</v>
      </c>
      <c r="AG11324" s="1" t="s">
        <v>411</v>
      </c>
      <c r="AH11324" s="1" t="s">
        <v>412</v>
      </c>
      <c r="AI11324">
        <v>9997</v>
      </c>
      <c r="AJ11324">
        <v>66.27</v>
      </c>
      <c r="AK11324">
        <v>150.62</v>
      </c>
      <c r="AL11324">
        <v>7</v>
      </c>
      <c r="AM11324" s="1" t="s">
        <v>240</v>
      </c>
      <c r="AN11324" s="1" t="s">
        <v>241</v>
      </c>
      <c r="AO11324" s="1" t="s">
        <v>242</v>
      </c>
      <c r="AP11324" s="1" t="s">
        <v>243</v>
      </c>
      <c r="AQ11324" s="1" t="s">
        <v>454</v>
      </c>
      <c r="AR11324" s="1" t="s">
        <v>244</v>
      </c>
      <c r="AS11324" s="1" t="s">
        <v>245</v>
      </c>
      <c r="AT11324" s="1" t="s">
        <v>227</v>
      </c>
      <c r="AU11324">
        <v>1501</v>
      </c>
      <c r="AV11324" s="1" t="s">
        <v>182</v>
      </c>
      <c r="AW11324" s="1" t="s">
        <v>183</v>
      </c>
      <c r="AX11324" s="1" t="s">
        <v>184</v>
      </c>
      <c r="AY11324" s="1" t="s">
        <v>185</v>
      </c>
      <c r="AZ11324">
        <v>1102</v>
      </c>
      <c r="BA11324" s="1" t="s">
        <v>156</v>
      </c>
      <c r="BB11324" s="1">
        <f>FACT_TABLE[[#This Row],[quantityOrdered]]*FACT_TABLE[[#This Row],[priceEach]]</f>
        <v>8052</v>
      </c>
      <c r="BC11324" s="1">
        <f>FACT_TABLE[[#This Row],[REVENUE ]]-FACT_TABLE[[#This Row],[buyPrice]]</f>
        <v>7985.73</v>
      </c>
      <c r="BD11324" s="1">
        <f>FACT_TABLE[[#This Row],[REVENUE ]]/FACT_TABLE[[#This Row],[quantityOrdered]]</f>
        <v>122</v>
      </c>
    </row>
    <row r="11325" spans="1:56" x14ac:dyDescent="0.3">
      <c r="A11325">
        <v>201</v>
      </c>
      <c r="B11325" s="1" t="s">
        <v>587</v>
      </c>
      <c r="C11325" s="1" t="s">
        <v>588</v>
      </c>
      <c r="D11325" s="1" t="s">
        <v>589</v>
      </c>
      <c r="E11325" s="1" t="s">
        <v>590</v>
      </c>
      <c r="F11325" s="1" t="s">
        <v>591</v>
      </c>
      <c r="G11325" s="1" t="s">
        <v>454</v>
      </c>
      <c r="H11325" s="1" t="s">
        <v>592</v>
      </c>
      <c r="I11325" s="1" t="s">
        <v>454</v>
      </c>
      <c r="J11325" s="1" t="s">
        <v>593</v>
      </c>
      <c r="K11325" s="1" t="s">
        <v>244</v>
      </c>
      <c r="L11325">
        <v>1501</v>
      </c>
      <c r="M11325">
        <v>92700</v>
      </c>
      <c r="N11325" s="1" t="s">
        <v>1322</v>
      </c>
      <c r="O11325" s="2">
        <v>38153</v>
      </c>
      <c r="P11325">
        <v>37258.94</v>
      </c>
      <c r="Q11325">
        <v>10403</v>
      </c>
      <c r="R11325" s="2">
        <v>38450</v>
      </c>
      <c r="S11325" s="2">
        <v>38460</v>
      </c>
      <c r="T11325" s="2">
        <v>38453</v>
      </c>
      <c r="U11325" s="1" t="s">
        <v>294</v>
      </c>
      <c r="V11325" s="1" t="s">
        <v>454</v>
      </c>
      <c r="W11325" s="1" t="s">
        <v>409</v>
      </c>
      <c r="X11325">
        <v>66</v>
      </c>
      <c r="Y11325">
        <v>122</v>
      </c>
      <c r="Z11325">
        <v>6</v>
      </c>
      <c r="AA11325" s="1" t="s">
        <v>358</v>
      </c>
      <c r="AB11325" s="1" t="s">
        <v>359</v>
      </c>
      <c r="AC11325" s="1" t="s">
        <v>454</v>
      </c>
      <c r="AD11325" s="1" t="s">
        <v>454</v>
      </c>
      <c r="AE11325" s="1" t="s">
        <v>410</v>
      </c>
      <c r="AF11325" s="1" t="s">
        <v>401</v>
      </c>
      <c r="AG11325" s="1" t="s">
        <v>411</v>
      </c>
      <c r="AH11325" s="1" t="s">
        <v>412</v>
      </c>
      <c r="AI11325">
        <v>9997</v>
      </c>
      <c r="AJ11325">
        <v>66.27</v>
      </c>
      <c r="AK11325">
        <v>150.62</v>
      </c>
      <c r="AL11325">
        <v>7</v>
      </c>
      <c r="AM11325" s="1" t="s">
        <v>240</v>
      </c>
      <c r="AN11325" s="1" t="s">
        <v>241</v>
      </c>
      <c r="AO11325" s="1" t="s">
        <v>242</v>
      </c>
      <c r="AP11325" s="1" t="s">
        <v>243</v>
      </c>
      <c r="AQ11325" s="1" t="s">
        <v>454</v>
      </c>
      <c r="AR11325" s="1" t="s">
        <v>244</v>
      </c>
      <c r="AS11325" s="1" t="s">
        <v>245</v>
      </c>
      <c r="AT11325" s="1" t="s">
        <v>227</v>
      </c>
      <c r="AU11325">
        <v>1501</v>
      </c>
      <c r="AV11325" s="1" t="s">
        <v>182</v>
      </c>
      <c r="AW11325" s="1" t="s">
        <v>183</v>
      </c>
      <c r="AX11325" s="1" t="s">
        <v>184</v>
      </c>
      <c r="AY11325" s="1" t="s">
        <v>185</v>
      </c>
      <c r="AZ11325">
        <v>1102</v>
      </c>
      <c r="BA11325" s="1" t="s">
        <v>156</v>
      </c>
      <c r="BB11325" s="1">
        <f>FACT_TABLE[[#This Row],[quantityOrdered]]*FACT_TABLE[[#This Row],[priceEach]]</f>
        <v>8052</v>
      </c>
      <c r="BC11325" s="1">
        <f>FACT_TABLE[[#This Row],[REVENUE ]]-FACT_TABLE[[#This Row],[buyPrice]]</f>
        <v>7985.73</v>
      </c>
      <c r="BD11325" s="1">
        <f>FACT_TABLE[[#This Row],[REVENUE ]]/FACT_TABLE[[#This Row],[quantityOrdered]]</f>
        <v>122</v>
      </c>
    </row>
    <row r="11326" spans="1:56" x14ac:dyDescent="0.3">
      <c r="A11326">
        <v>201</v>
      </c>
      <c r="B11326" s="1" t="s">
        <v>587</v>
      </c>
      <c r="C11326" s="1" t="s">
        <v>588</v>
      </c>
      <c r="D11326" s="1" t="s">
        <v>589</v>
      </c>
      <c r="E11326" s="1" t="s">
        <v>590</v>
      </c>
      <c r="F11326" s="1" t="s">
        <v>591</v>
      </c>
      <c r="G11326" s="1" t="s">
        <v>454</v>
      </c>
      <c r="H11326" s="1" t="s">
        <v>592</v>
      </c>
      <c r="I11326" s="1" t="s">
        <v>454</v>
      </c>
      <c r="J11326" s="1" t="s">
        <v>593</v>
      </c>
      <c r="K11326" s="1" t="s">
        <v>244</v>
      </c>
      <c r="L11326">
        <v>1501</v>
      </c>
      <c r="M11326">
        <v>92700</v>
      </c>
      <c r="N11326" s="1" t="s">
        <v>1321</v>
      </c>
      <c r="O11326" s="2">
        <v>37914</v>
      </c>
      <c r="P11326">
        <v>23908.240000000002</v>
      </c>
      <c r="Q11326">
        <v>10403</v>
      </c>
      <c r="R11326" s="2">
        <v>38450</v>
      </c>
      <c r="S11326" s="2">
        <v>38460</v>
      </c>
      <c r="T11326" s="2">
        <v>38453</v>
      </c>
      <c r="U11326" s="1" t="s">
        <v>294</v>
      </c>
      <c r="V11326" s="1" t="s">
        <v>454</v>
      </c>
      <c r="W11326" s="1" t="s">
        <v>1213</v>
      </c>
      <c r="X11326">
        <v>36</v>
      </c>
      <c r="Y11326">
        <v>55.33</v>
      </c>
      <c r="Z11326">
        <v>1</v>
      </c>
      <c r="AA11326" s="1" t="s">
        <v>358</v>
      </c>
      <c r="AB11326" s="1" t="s">
        <v>359</v>
      </c>
      <c r="AC11326" s="1" t="s">
        <v>454</v>
      </c>
      <c r="AD11326" s="1" t="s">
        <v>454</v>
      </c>
      <c r="AE11326" s="1" t="s">
        <v>1544</v>
      </c>
      <c r="AF11326" s="1" t="s">
        <v>414</v>
      </c>
      <c r="AG11326" s="1" t="s">
        <v>423</v>
      </c>
      <c r="AH11326" s="1" t="s">
        <v>1545</v>
      </c>
      <c r="AI11326">
        <v>7689</v>
      </c>
      <c r="AJ11326">
        <v>32.950000000000003</v>
      </c>
      <c r="AK11326">
        <v>62.17</v>
      </c>
      <c r="AL11326">
        <v>7</v>
      </c>
      <c r="AM11326" s="1" t="s">
        <v>240</v>
      </c>
      <c r="AN11326" s="1" t="s">
        <v>241</v>
      </c>
      <c r="AO11326" s="1" t="s">
        <v>242</v>
      </c>
      <c r="AP11326" s="1" t="s">
        <v>243</v>
      </c>
      <c r="AQ11326" s="1" t="s">
        <v>454</v>
      </c>
      <c r="AR11326" s="1" t="s">
        <v>244</v>
      </c>
      <c r="AS11326" s="1" t="s">
        <v>245</v>
      </c>
      <c r="AT11326" s="1" t="s">
        <v>227</v>
      </c>
      <c r="AU11326">
        <v>1501</v>
      </c>
      <c r="AV11326" s="1" t="s">
        <v>182</v>
      </c>
      <c r="AW11326" s="1" t="s">
        <v>183</v>
      </c>
      <c r="AX11326" s="1" t="s">
        <v>184</v>
      </c>
      <c r="AY11326" s="1" t="s">
        <v>185</v>
      </c>
      <c r="AZ11326">
        <v>1102</v>
      </c>
      <c r="BA11326" s="1" t="s">
        <v>156</v>
      </c>
      <c r="BB11326" s="1">
        <f>FACT_TABLE[[#This Row],[quantityOrdered]]*FACT_TABLE[[#This Row],[priceEach]]</f>
        <v>1991.8799999999999</v>
      </c>
      <c r="BC11326" s="1">
        <f>FACT_TABLE[[#This Row],[REVENUE ]]-FACT_TABLE[[#This Row],[buyPrice]]</f>
        <v>1958.9299999999998</v>
      </c>
      <c r="BD11326" s="1">
        <f>FACT_TABLE[[#This Row],[REVENUE ]]/FACT_TABLE[[#This Row],[quantityOrdered]]</f>
        <v>55.33</v>
      </c>
    </row>
    <row r="11327" spans="1:56" x14ac:dyDescent="0.3">
      <c r="A11327">
        <v>201</v>
      </c>
      <c r="B11327" s="1" t="s">
        <v>587</v>
      </c>
      <c r="C11327" s="1" t="s">
        <v>588</v>
      </c>
      <c r="D11327" s="1" t="s">
        <v>589</v>
      </c>
      <c r="E11327" s="1" t="s">
        <v>590</v>
      </c>
      <c r="F11327" s="1" t="s">
        <v>591</v>
      </c>
      <c r="G11327" s="1" t="s">
        <v>454</v>
      </c>
      <c r="H11327" s="1" t="s">
        <v>592</v>
      </c>
      <c r="I11327" s="1" t="s">
        <v>454</v>
      </c>
      <c r="J11327" s="1" t="s">
        <v>593</v>
      </c>
      <c r="K11327" s="1" t="s">
        <v>244</v>
      </c>
      <c r="L11327">
        <v>1501</v>
      </c>
      <c r="M11327">
        <v>92700</v>
      </c>
      <c r="N11327" s="1" t="s">
        <v>1322</v>
      </c>
      <c r="O11327" s="2">
        <v>38153</v>
      </c>
      <c r="P11327">
        <v>37258.94</v>
      </c>
      <c r="Q11327">
        <v>10403</v>
      </c>
      <c r="R11327" s="2">
        <v>38450</v>
      </c>
      <c r="S11327" s="2">
        <v>38460</v>
      </c>
      <c r="T11327" s="2">
        <v>38453</v>
      </c>
      <c r="U11327" s="1" t="s">
        <v>294</v>
      </c>
      <c r="V11327" s="1" t="s">
        <v>454</v>
      </c>
      <c r="W11327" s="1" t="s">
        <v>1213</v>
      </c>
      <c r="X11327">
        <v>36</v>
      </c>
      <c r="Y11327">
        <v>55.33</v>
      </c>
      <c r="Z11327">
        <v>1</v>
      </c>
      <c r="AA11327" s="1" t="s">
        <v>358</v>
      </c>
      <c r="AB11327" s="1" t="s">
        <v>359</v>
      </c>
      <c r="AC11327" s="1" t="s">
        <v>454</v>
      </c>
      <c r="AD11327" s="1" t="s">
        <v>454</v>
      </c>
      <c r="AE11327" s="1" t="s">
        <v>1544</v>
      </c>
      <c r="AF11327" s="1" t="s">
        <v>414</v>
      </c>
      <c r="AG11327" s="1" t="s">
        <v>423</v>
      </c>
      <c r="AH11327" s="1" t="s">
        <v>1545</v>
      </c>
      <c r="AI11327">
        <v>7689</v>
      </c>
      <c r="AJ11327">
        <v>32.950000000000003</v>
      </c>
      <c r="AK11327">
        <v>62.17</v>
      </c>
      <c r="AL11327">
        <v>7</v>
      </c>
      <c r="AM11327" s="1" t="s">
        <v>240</v>
      </c>
      <c r="AN11327" s="1" t="s">
        <v>241</v>
      </c>
      <c r="AO11327" s="1" t="s">
        <v>242</v>
      </c>
      <c r="AP11327" s="1" t="s">
        <v>243</v>
      </c>
      <c r="AQ11327" s="1" t="s">
        <v>454</v>
      </c>
      <c r="AR11327" s="1" t="s">
        <v>244</v>
      </c>
      <c r="AS11327" s="1" t="s">
        <v>245</v>
      </c>
      <c r="AT11327" s="1" t="s">
        <v>227</v>
      </c>
      <c r="AU11327">
        <v>1501</v>
      </c>
      <c r="AV11327" s="1" t="s">
        <v>182</v>
      </c>
      <c r="AW11327" s="1" t="s">
        <v>183</v>
      </c>
      <c r="AX11327" s="1" t="s">
        <v>184</v>
      </c>
      <c r="AY11327" s="1" t="s">
        <v>185</v>
      </c>
      <c r="AZ11327">
        <v>1102</v>
      </c>
      <c r="BA11327" s="1" t="s">
        <v>156</v>
      </c>
      <c r="BB11327" s="1">
        <f>FACT_TABLE[[#This Row],[quantityOrdered]]*FACT_TABLE[[#This Row],[priceEach]]</f>
        <v>1991.8799999999999</v>
      </c>
      <c r="BC11327" s="1">
        <f>FACT_TABLE[[#This Row],[REVENUE ]]-FACT_TABLE[[#This Row],[buyPrice]]</f>
        <v>1958.9299999999998</v>
      </c>
      <c r="BD11327" s="1">
        <f>FACT_TABLE[[#This Row],[REVENUE ]]/FACT_TABLE[[#This Row],[quantityOrdered]]</f>
        <v>55.33</v>
      </c>
    </row>
    <row r="11328" spans="1:56" x14ac:dyDescent="0.3">
      <c r="A11328">
        <v>201</v>
      </c>
      <c r="B11328" s="1" t="s">
        <v>587</v>
      </c>
      <c r="C11328" s="1" t="s">
        <v>588</v>
      </c>
      <c r="D11328" s="1" t="s">
        <v>589</v>
      </c>
      <c r="E11328" s="1" t="s">
        <v>590</v>
      </c>
      <c r="F11328" s="1" t="s">
        <v>591</v>
      </c>
      <c r="G11328" s="1" t="s">
        <v>454</v>
      </c>
      <c r="H11328" s="1" t="s">
        <v>592</v>
      </c>
      <c r="I11328" s="1" t="s">
        <v>454</v>
      </c>
      <c r="J11328" s="1" t="s">
        <v>593</v>
      </c>
      <c r="K11328" s="1" t="s">
        <v>244</v>
      </c>
      <c r="L11328">
        <v>1501</v>
      </c>
      <c r="M11328">
        <v>92700</v>
      </c>
      <c r="N11328" s="1" t="s">
        <v>1321</v>
      </c>
      <c r="O11328" s="2">
        <v>37914</v>
      </c>
      <c r="P11328">
        <v>23908.240000000002</v>
      </c>
      <c r="Q11328">
        <v>10403</v>
      </c>
      <c r="R11328" s="2">
        <v>38450</v>
      </c>
      <c r="S11328" s="2">
        <v>38460</v>
      </c>
      <c r="T11328" s="2">
        <v>38453</v>
      </c>
      <c r="U11328" s="1" t="s">
        <v>294</v>
      </c>
      <c r="V11328" s="1" t="s">
        <v>454</v>
      </c>
      <c r="W11328" s="1" t="s">
        <v>1207</v>
      </c>
      <c r="X11328">
        <v>46</v>
      </c>
      <c r="Y11328">
        <v>109.32</v>
      </c>
      <c r="Z11328">
        <v>8</v>
      </c>
      <c r="AA11328" s="1" t="s">
        <v>358</v>
      </c>
      <c r="AB11328" s="1" t="s">
        <v>359</v>
      </c>
      <c r="AC11328" s="1" t="s">
        <v>454</v>
      </c>
      <c r="AD11328" s="1" t="s">
        <v>454</v>
      </c>
      <c r="AE11328" s="1" t="s">
        <v>1566</v>
      </c>
      <c r="AF11328" s="1" t="s">
        <v>1562</v>
      </c>
      <c r="AG11328" s="1" t="s">
        <v>402</v>
      </c>
      <c r="AH11328" s="1" t="s">
        <v>1567</v>
      </c>
      <c r="AI11328">
        <v>7003</v>
      </c>
      <c r="AJ11328">
        <v>60.86</v>
      </c>
      <c r="AK11328">
        <v>112.7</v>
      </c>
      <c r="AL11328">
        <v>7</v>
      </c>
      <c r="AM11328" s="1" t="s">
        <v>240</v>
      </c>
      <c r="AN11328" s="1" t="s">
        <v>241</v>
      </c>
      <c r="AO11328" s="1" t="s">
        <v>242</v>
      </c>
      <c r="AP11328" s="1" t="s">
        <v>243</v>
      </c>
      <c r="AQ11328" s="1" t="s">
        <v>454</v>
      </c>
      <c r="AR11328" s="1" t="s">
        <v>244</v>
      </c>
      <c r="AS11328" s="1" t="s">
        <v>245</v>
      </c>
      <c r="AT11328" s="1" t="s">
        <v>227</v>
      </c>
      <c r="AU11328">
        <v>1501</v>
      </c>
      <c r="AV11328" s="1" t="s">
        <v>182</v>
      </c>
      <c r="AW11328" s="1" t="s">
        <v>183</v>
      </c>
      <c r="AX11328" s="1" t="s">
        <v>184</v>
      </c>
      <c r="AY11328" s="1" t="s">
        <v>185</v>
      </c>
      <c r="AZ11328">
        <v>1102</v>
      </c>
      <c r="BA11328" s="1" t="s">
        <v>156</v>
      </c>
      <c r="BB11328" s="1">
        <f>FACT_TABLE[[#This Row],[quantityOrdered]]*FACT_TABLE[[#This Row],[priceEach]]</f>
        <v>5028.7199999999993</v>
      </c>
      <c r="BC11328" s="1">
        <f>FACT_TABLE[[#This Row],[REVENUE ]]-FACT_TABLE[[#This Row],[buyPrice]]</f>
        <v>4967.8599999999997</v>
      </c>
      <c r="BD11328" s="1">
        <f>FACT_TABLE[[#This Row],[REVENUE ]]/FACT_TABLE[[#This Row],[quantityOrdered]]</f>
        <v>109.31999999999998</v>
      </c>
    </row>
    <row r="11329" spans="1:56" x14ac:dyDescent="0.3">
      <c r="A11329">
        <v>201</v>
      </c>
      <c r="B11329" s="1" t="s">
        <v>587</v>
      </c>
      <c r="C11329" s="1" t="s">
        <v>588</v>
      </c>
      <c r="D11329" s="1" t="s">
        <v>589</v>
      </c>
      <c r="E11329" s="1" t="s">
        <v>590</v>
      </c>
      <c r="F11329" s="1" t="s">
        <v>591</v>
      </c>
      <c r="G11329" s="1" t="s">
        <v>454</v>
      </c>
      <c r="H11329" s="1" t="s">
        <v>592</v>
      </c>
      <c r="I11329" s="1" t="s">
        <v>454</v>
      </c>
      <c r="J11329" s="1" t="s">
        <v>593</v>
      </c>
      <c r="K11329" s="1" t="s">
        <v>244</v>
      </c>
      <c r="L11329">
        <v>1501</v>
      </c>
      <c r="M11329">
        <v>92700</v>
      </c>
      <c r="N11329" s="1" t="s">
        <v>1322</v>
      </c>
      <c r="O11329" s="2">
        <v>38153</v>
      </c>
      <c r="P11329">
        <v>37258.94</v>
      </c>
      <c r="Q11329">
        <v>10403</v>
      </c>
      <c r="R11329" s="2">
        <v>38450</v>
      </c>
      <c r="S11329" s="2">
        <v>38460</v>
      </c>
      <c r="T11329" s="2">
        <v>38453</v>
      </c>
      <c r="U11329" s="1" t="s">
        <v>294</v>
      </c>
      <c r="V11329" s="1" t="s">
        <v>454</v>
      </c>
      <c r="W11329" s="1" t="s">
        <v>1207</v>
      </c>
      <c r="X11329">
        <v>46</v>
      </c>
      <c r="Y11329">
        <v>109.32</v>
      </c>
      <c r="Z11329">
        <v>8</v>
      </c>
      <c r="AA11329" s="1" t="s">
        <v>358</v>
      </c>
      <c r="AB11329" s="1" t="s">
        <v>359</v>
      </c>
      <c r="AC11329" s="1" t="s">
        <v>454</v>
      </c>
      <c r="AD11329" s="1" t="s">
        <v>454</v>
      </c>
      <c r="AE11329" s="1" t="s">
        <v>1566</v>
      </c>
      <c r="AF11329" s="1" t="s">
        <v>1562</v>
      </c>
      <c r="AG11329" s="1" t="s">
        <v>402</v>
      </c>
      <c r="AH11329" s="1" t="s">
        <v>1567</v>
      </c>
      <c r="AI11329">
        <v>7003</v>
      </c>
      <c r="AJ11329">
        <v>60.86</v>
      </c>
      <c r="AK11329">
        <v>112.7</v>
      </c>
      <c r="AL11329">
        <v>7</v>
      </c>
      <c r="AM11329" s="1" t="s">
        <v>240</v>
      </c>
      <c r="AN11329" s="1" t="s">
        <v>241</v>
      </c>
      <c r="AO11329" s="1" t="s">
        <v>242</v>
      </c>
      <c r="AP11329" s="1" t="s">
        <v>243</v>
      </c>
      <c r="AQ11329" s="1" t="s">
        <v>454</v>
      </c>
      <c r="AR11329" s="1" t="s">
        <v>244</v>
      </c>
      <c r="AS11329" s="1" t="s">
        <v>245</v>
      </c>
      <c r="AT11329" s="1" t="s">
        <v>227</v>
      </c>
      <c r="AU11329">
        <v>1501</v>
      </c>
      <c r="AV11329" s="1" t="s">
        <v>182</v>
      </c>
      <c r="AW11329" s="1" t="s">
        <v>183</v>
      </c>
      <c r="AX11329" s="1" t="s">
        <v>184</v>
      </c>
      <c r="AY11329" s="1" t="s">
        <v>185</v>
      </c>
      <c r="AZ11329">
        <v>1102</v>
      </c>
      <c r="BA11329" s="1" t="s">
        <v>156</v>
      </c>
      <c r="BB11329" s="1">
        <f>FACT_TABLE[[#This Row],[quantityOrdered]]*FACT_TABLE[[#This Row],[priceEach]]</f>
        <v>5028.7199999999993</v>
      </c>
      <c r="BC11329" s="1">
        <f>FACT_TABLE[[#This Row],[REVENUE ]]-FACT_TABLE[[#This Row],[buyPrice]]</f>
        <v>4967.8599999999997</v>
      </c>
      <c r="BD11329" s="1">
        <f>FACT_TABLE[[#This Row],[REVENUE ]]/FACT_TABLE[[#This Row],[quantityOrdered]]</f>
        <v>109.31999999999998</v>
      </c>
    </row>
    <row r="11330" spans="1:56" x14ac:dyDescent="0.3">
      <c r="A11330">
        <v>201</v>
      </c>
      <c r="B11330" s="1" t="s">
        <v>587</v>
      </c>
      <c r="C11330" s="1" t="s">
        <v>588</v>
      </c>
      <c r="D11330" s="1" t="s">
        <v>589</v>
      </c>
      <c r="E11330" s="1" t="s">
        <v>590</v>
      </c>
      <c r="F11330" s="1" t="s">
        <v>591</v>
      </c>
      <c r="G11330" s="1" t="s">
        <v>454</v>
      </c>
      <c r="H11330" s="1" t="s">
        <v>592</v>
      </c>
      <c r="I11330" s="1" t="s">
        <v>454</v>
      </c>
      <c r="J11330" s="1" t="s">
        <v>593</v>
      </c>
      <c r="K11330" s="1" t="s">
        <v>244</v>
      </c>
      <c r="L11330">
        <v>1501</v>
      </c>
      <c r="M11330">
        <v>92700</v>
      </c>
      <c r="N11330" s="1" t="s">
        <v>1321</v>
      </c>
      <c r="O11330" s="2">
        <v>37914</v>
      </c>
      <c r="P11330">
        <v>23908.240000000002</v>
      </c>
      <c r="Q11330">
        <v>10403</v>
      </c>
      <c r="R11330" s="2">
        <v>38450</v>
      </c>
      <c r="S11330" s="2">
        <v>38460</v>
      </c>
      <c r="T11330" s="2">
        <v>38453</v>
      </c>
      <c r="U11330" s="1" t="s">
        <v>294</v>
      </c>
      <c r="V11330" s="1" t="s">
        <v>454</v>
      </c>
      <c r="W11330" s="1" t="s">
        <v>1215</v>
      </c>
      <c r="X11330">
        <v>27</v>
      </c>
      <c r="Y11330">
        <v>57.49</v>
      </c>
      <c r="Z11330">
        <v>4</v>
      </c>
      <c r="AA11330" s="1" t="s">
        <v>358</v>
      </c>
      <c r="AB11330" s="1" t="s">
        <v>359</v>
      </c>
      <c r="AC11330" s="1" t="s">
        <v>454</v>
      </c>
      <c r="AD11330" s="1" t="s">
        <v>454</v>
      </c>
      <c r="AE11330" s="1" t="s">
        <v>1581</v>
      </c>
      <c r="AF11330" s="1" t="s">
        <v>1562</v>
      </c>
      <c r="AG11330" s="1" t="s">
        <v>387</v>
      </c>
      <c r="AH11330" s="1" t="s">
        <v>1582</v>
      </c>
      <c r="AI11330">
        <v>6840</v>
      </c>
      <c r="AJ11330">
        <v>47.1</v>
      </c>
      <c r="AK11330">
        <v>69.260000000000005</v>
      </c>
      <c r="AL11330">
        <v>7</v>
      </c>
      <c r="AM11330" s="1" t="s">
        <v>240</v>
      </c>
      <c r="AN11330" s="1" t="s">
        <v>241</v>
      </c>
      <c r="AO11330" s="1" t="s">
        <v>242</v>
      </c>
      <c r="AP11330" s="1" t="s">
        <v>243</v>
      </c>
      <c r="AQ11330" s="1" t="s">
        <v>454</v>
      </c>
      <c r="AR11330" s="1" t="s">
        <v>244</v>
      </c>
      <c r="AS11330" s="1" t="s">
        <v>245</v>
      </c>
      <c r="AT11330" s="1" t="s">
        <v>227</v>
      </c>
      <c r="AU11330">
        <v>1501</v>
      </c>
      <c r="AV11330" s="1" t="s">
        <v>182</v>
      </c>
      <c r="AW11330" s="1" t="s">
        <v>183</v>
      </c>
      <c r="AX11330" s="1" t="s">
        <v>184</v>
      </c>
      <c r="AY11330" s="1" t="s">
        <v>185</v>
      </c>
      <c r="AZ11330">
        <v>1102</v>
      </c>
      <c r="BA11330" s="1" t="s">
        <v>156</v>
      </c>
      <c r="BB11330" s="1">
        <f>FACT_TABLE[[#This Row],[quantityOrdered]]*FACT_TABLE[[#This Row],[priceEach]]</f>
        <v>1552.23</v>
      </c>
      <c r="BC11330" s="1">
        <f>FACT_TABLE[[#This Row],[REVENUE ]]-FACT_TABLE[[#This Row],[buyPrice]]</f>
        <v>1505.13</v>
      </c>
      <c r="BD11330" s="1">
        <f>FACT_TABLE[[#This Row],[REVENUE ]]/FACT_TABLE[[#This Row],[quantityOrdered]]</f>
        <v>57.49</v>
      </c>
    </row>
    <row r="11331" spans="1:56" x14ac:dyDescent="0.3">
      <c r="A11331">
        <v>201</v>
      </c>
      <c r="B11331" s="1" t="s">
        <v>587</v>
      </c>
      <c r="C11331" s="1" t="s">
        <v>588</v>
      </c>
      <c r="D11331" s="1" t="s">
        <v>589</v>
      </c>
      <c r="E11331" s="1" t="s">
        <v>590</v>
      </c>
      <c r="F11331" s="1" t="s">
        <v>591</v>
      </c>
      <c r="G11331" s="1" t="s">
        <v>454</v>
      </c>
      <c r="H11331" s="1" t="s">
        <v>592</v>
      </c>
      <c r="I11331" s="1" t="s">
        <v>454</v>
      </c>
      <c r="J11331" s="1" t="s">
        <v>593</v>
      </c>
      <c r="K11331" s="1" t="s">
        <v>244</v>
      </c>
      <c r="L11331">
        <v>1501</v>
      </c>
      <c r="M11331">
        <v>92700</v>
      </c>
      <c r="N11331" s="1" t="s">
        <v>1322</v>
      </c>
      <c r="O11331" s="2">
        <v>38153</v>
      </c>
      <c r="P11331">
        <v>37258.94</v>
      </c>
      <c r="Q11331">
        <v>10403</v>
      </c>
      <c r="R11331" s="2">
        <v>38450</v>
      </c>
      <c r="S11331" s="2">
        <v>38460</v>
      </c>
      <c r="T11331" s="2">
        <v>38453</v>
      </c>
      <c r="U11331" s="1" t="s">
        <v>294</v>
      </c>
      <c r="V11331" s="1" t="s">
        <v>454</v>
      </c>
      <c r="W11331" s="1" t="s">
        <v>1215</v>
      </c>
      <c r="X11331">
        <v>27</v>
      </c>
      <c r="Y11331">
        <v>57.49</v>
      </c>
      <c r="Z11331">
        <v>4</v>
      </c>
      <c r="AA11331" s="1" t="s">
        <v>358</v>
      </c>
      <c r="AB11331" s="1" t="s">
        <v>359</v>
      </c>
      <c r="AC11331" s="1" t="s">
        <v>454</v>
      </c>
      <c r="AD11331" s="1" t="s">
        <v>454</v>
      </c>
      <c r="AE11331" s="1" t="s">
        <v>1581</v>
      </c>
      <c r="AF11331" s="1" t="s">
        <v>1562</v>
      </c>
      <c r="AG11331" s="1" t="s">
        <v>387</v>
      </c>
      <c r="AH11331" s="1" t="s">
        <v>1582</v>
      </c>
      <c r="AI11331">
        <v>6840</v>
      </c>
      <c r="AJ11331">
        <v>47.1</v>
      </c>
      <c r="AK11331">
        <v>69.260000000000005</v>
      </c>
      <c r="AL11331">
        <v>7</v>
      </c>
      <c r="AM11331" s="1" t="s">
        <v>240</v>
      </c>
      <c r="AN11331" s="1" t="s">
        <v>241</v>
      </c>
      <c r="AO11331" s="1" t="s">
        <v>242</v>
      </c>
      <c r="AP11331" s="1" t="s">
        <v>243</v>
      </c>
      <c r="AQ11331" s="1" t="s">
        <v>454</v>
      </c>
      <c r="AR11331" s="1" t="s">
        <v>244</v>
      </c>
      <c r="AS11331" s="1" t="s">
        <v>245</v>
      </c>
      <c r="AT11331" s="1" t="s">
        <v>227</v>
      </c>
      <c r="AU11331">
        <v>1501</v>
      </c>
      <c r="AV11331" s="1" t="s">
        <v>182</v>
      </c>
      <c r="AW11331" s="1" t="s">
        <v>183</v>
      </c>
      <c r="AX11331" s="1" t="s">
        <v>184</v>
      </c>
      <c r="AY11331" s="1" t="s">
        <v>185</v>
      </c>
      <c r="AZ11331">
        <v>1102</v>
      </c>
      <c r="BA11331" s="1" t="s">
        <v>156</v>
      </c>
      <c r="BB11331" s="1">
        <f>FACT_TABLE[[#This Row],[quantityOrdered]]*FACT_TABLE[[#This Row],[priceEach]]</f>
        <v>1552.23</v>
      </c>
      <c r="BC11331" s="1">
        <f>FACT_TABLE[[#This Row],[REVENUE ]]-FACT_TABLE[[#This Row],[buyPrice]]</f>
        <v>1505.13</v>
      </c>
      <c r="BD11331" s="1">
        <f>FACT_TABLE[[#This Row],[REVENUE ]]/FACT_TABLE[[#This Row],[quantityOrdered]]</f>
        <v>57.49</v>
      </c>
    </row>
    <row r="11332" spans="1:56" x14ac:dyDescent="0.3">
      <c r="A11332">
        <v>201</v>
      </c>
      <c r="B11332" s="1" t="s">
        <v>587</v>
      </c>
      <c r="C11332" s="1" t="s">
        <v>588</v>
      </c>
      <c r="D11332" s="1" t="s">
        <v>589</v>
      </c>
      <c r="E11332" s="1" t="s">
        <v>590</v>
      </c>
      <c r="F11332" s="1" t="s">
        <v>591</v>
      </c>
      <c r="G11332" s="1" t="s">
        <v>454</v>
      </c>
      <c r="H11332" s="1" t="s">
        <v>592</v>
      </c>
      <c r="I11332" s="1" t="s">
        <v>454</v>
      </c>
      <c r="J11332" s="1" t="s">
        <v>593</v>
      </c>
      <c r="K11332" s="1" t="s">
        <v>244</v>
      </c>
      <c r="L11332">
        <v>1501</v>
      </c>
      <c r="M11332">
        <v>92700</v>
      </c>
      <c r="N11332" s="1" t="s">
        <v>1321</v>
      </c>
      <c r="O11332" s="2">
        <v>37914</v>
      </c>
      <c r="P11332">
        <v>23908.240000000002</v>
      </c>
      <c r="Q11332">
        <v>10403</v>
      </c>
      <c r="R11332" s="2">
        <v>38450</v>
      </c>
      <c r="S11332" s="2">
        <v>38460</v>
      </c>
      <c r="T11332" s="2">
        <v>38453</v>
      </c>
      <c r="U11332" s="1" t="s">
        <v>294</v>
      </c>
      <c r="V11332" s="1" t="s">
        <v>454</v>
      </c>
      <c r="W11332" s="1" t="s">
        <v>1219</v>
      </c>
      <c r="X11332">
        <v>30</v>
      </c>
      <c r="Y11332">
        <v>35.799999999999997</v>
      </c>
      <c r="Z11332">
        <v>2</v>
      </c>
      <c r="AA11332" s="1" t="s">
        <v>358</v>
      </c>
      <c r="AB11332" s="1" t="s">
        <v>359</v>
      </c>
      <c r="AC11332" s="1" t="s">
        <v>454</v>
      </c>
      <c r="AD11332" s="1" t="s">
        <v>454</v>
      </c>
      <c r="AE11332" s="1" t="s">
        <v>1621</v>
      </c>
      <c r="AF11332" s="1" t="s">
        <v>1617</v>
      </c>
      <c r="AG11332" s="1" t="s">
        <v>1496</v>
      </c>
      <c r="AH11332" s="1" t="s">
        <v>1545</v>
      </c>
      <c r="AI11332">
        <v>9241</v>
      </c>
      <c r="AJ11332">
        <v>24.14</v>
      </c>
      <c r="AK11332">
        <v>40.229999999999997</v>
      </c>
      <c r="AL11332">
        <v>7</v>
      </c>
      <c r="AM11332" s="1" t="s">
        <v>240</v>
      </c>
      <c r="AN11332" s="1" t="s">
        <v>241</v>
      </c>
      <c r="AO11332" s="1" t="s">
        <v>242</v>
      </c>
      <c r="AP11332" s="1" t="s">
        <v>243</v>
      </c>
      <c r="AQ11332" s="1" t="s">
        <v>454</v>
      </c>
      <c r="AR11332" s="1" t="s">
        <v>244</v>
      </c>
      <c r="AS11332" s="1" t="s">
        <v>245</v>
      </c>
      <c r="AT11332" s="1" t="s">
        <v>227</v>
      </c>
      <c r="AU11332">
        <v>1501</v>
      </c>
      <c r="AV11332" s="1" t="s">
        <v>182</v>
      </c>
      <c r="AW11332" s="1" t="s">
        <v>183</v>
      </c>
      <c r="AX11332" s="1" t="s">
        <v>184</v>
      </c>
      <c r="AY11332" s="1" t="s">
        <v>185</v>
      </c>
      <c r="AZ11332">
        <v>1102</v>
      </c>
      <c r="BA11332" s="1" t="s">
        <v>156</v>
      </c>
      <c r="BB11332" s="1">
        <f>FACT_TABLE[[#This Row],[quantityOrdered]]*FACT_TABLE[[#This Row],[priceEach]]</f>
        <v>1074</v>
      </c>
      <c r="BC11332" s="1">
        <f>FACT_TABLE[[#This Row],[REVENUE ]]-FACT_TABLE[[#This Row],[buyPrice]]</f>
        <v>1049.8599999999999</v>
      </c>
      <c r="BD11332" s="1">
        <f>FACT_TABLE[[#This Row],[REVENUE ]]/FACT_TABLE[[#This Row],[quantityOrdered]]</f>
        <v>35.799999999999997</v>
      </c>
    </row>
    <row r="11333" spans="1:56" x14ac:dyDescent="0.3">
      <c r="A11333">
        <v>201</v>
      </c>
      <c r="B11333" s="1" t="s">
        <v>587</v>
      </c>
      <c r="C11333" s="1" t="s">
        <v>588</v>
      </c>
      <c r="D11333" s="1" t="s">
        <v>589</v>
      </c>
      <c r="E11333" s="1" t="s">
        <v>590</v>
      </c>
      <c r="F11333" s="1" t="s">
        <v>591</v>
      </c>
      <c r="G11333" s="1" t="s">
        <v>454</v>
      </c>
      <c r="H11333" s="1" t="s">
        <v>592</v>
      </c>
      <c r="I11333" s="1" t="s">
        <v>454</v>
      </c>
      <c r="J11333" s="1" t="s">
        <v>593</v>
      </c>
      <c r="K11333" s="1" t="s">
        <v>244</v>
      </c>
      <c r="L11333">
        <v>1501</v>
      </c>
      <c r="M11333">
        <v>92700</v>
      </c>
      <c r="N11333" s="1" t="s">
        <v>1322</v>
      </c>
      <c r="O11333" s="2">
        <v>38153</v>
      </c>
      <c r="P11333">
        <v>37258.94</v>
      </c>
      <c r="Q11333">
        <v>10403</v>
      </c>
      <c r="R11333" s="2">
        <v>38450</v>
      </c>
      <c r="S11333" s="2">
        <v>38460</v>
      </c>
      <c r="T11333" s="2">
        <v>38453</v>
      </c>
      <c r="U11333" s="1" t="s">
        <v>294</v>
      </c>
      <c r="V11333" s="1" t="s">
        <v>454</v>
      </c>
      <c r="W11333" s="1" t="s">
        <v>1219</v>
      </c>
      <c r="X11333">
        <v>30</v>
      </c>
      <c r="Y11333">
        <v>35.799999999999997</v>
      </c>
      <c r="Z11333">
        <v>2</v>
      </c>
      <c r="AA11333" s="1" t="s">
        <v>358</v>
      </c>
      <c r="AB11333" s="1" t="s">
        <v>359</v>
      </c>
      <c r="AC11333" s="1" t="s">
        <v>454</v>
      </c>
      <c r="AD11333" s="1" t="s">
        <v>454</v>
      </c>
      <c r="AE11333" s="1" t="s">
        <v>1621</v>
      </c>
      <c r="AF11333" s="1" t="s">
        <v>1617</v>
      </c>
      <c r="AG11333" s="1" t="s">
        <v>1496</v>
      </c>
      <c r="AH11333" s="1" t="s">
        <v>1545</v>
      </c>
      <c r="AI11333">
        <v>9241</v>
      </c>
      <c r="AJ11333">
        <v>24.14</v>
      </c>
      <c r="AK11333">
        <v>40.229999999999997</v>
      </c>
      <c r="AL11333">
        <v>7</v>
      </c>
      <c r="AM11333" s="1" t="s">
        <v>240</v>
      </c>
      <c r="AN11333" s="1" t="s">
        <v>241</v>
      </c>
      <c r="AO11333" s="1" t="s">
        <v>242</v>
      </c>
      <c r="AP11333" s="1" t="s">
        <v>243</v>
      </c>
      <c r="AQ11333" s="1" t="s">
        <v>454</v>
      </c>
      <c r="AR11333" s="1" t="s">
        <v>244</v>
      </c>
      <c r="AS11333" s="1" t="s">
        <v>245</v>
      </c>
      <c r="AT11333" s="1" t="s">
        <v>227</v>
      </c>
      <c r="AU11333">
        <v>1501</v>
      </c>
      <c r="AV11333" s="1" t="s">
        <v>182</v>
      </c>
      <c r="AW11333" s="1" t="s">
        <v>183</v>
      </c>
      <c r="AX11333" s="1" t="s">
        <v>184</v>
      </c>
      <c r="AY11333" s="1" t="s">
        <v>185</v>
      </c>
      <c r="AZ11333">
        <v>1102</v>
      </c>
      <c r="BA11333" s="1" t="s">
        <v>156</v>
      </c>
      <c r="BB11333" s="1">
        <f>FACT_TABLE[[#This Row],[quantityOrdered]]*FACT_TABLE[[#This Row],[priceEach]]</f>
        <v>1074</v>
      </c>
      <c r="BC11333" s="1">
        <f>FACT_TABLE[[#This Row],[REVENUE ]]-FACT_TABLE[[#This Row],[buyPrice]]</f>
        <v>1049.8599999999999</v>
      </c>
      <c r="BD11333" s="1">
        <f>FACT_TABLE[[#This Row],[REVENUE ]]/FACT_TABLE[[#This Row],[quantityOrdered]]</f>
        <v>35.799999999999997</v>
      </c>
    </row>
    <row r="11334" spans="1:56" x14ac:dyDescent="0.3">
      <c r="A11334">
        <v>201</v>
      </c>
      <c r="B11334" s="1" t="s">
        <v>587</v>
      </c>
      <c r="C11334" s="1" t="s">
        <v>588</v>
      </c>
      <c r="D11334" s="1" t="s">
        <v>589</v>
      </c>
      <c r="E11334" s="1" t="s">
        <v>590</v>
      </c>
      <c r="F11334" s="1" t="s">
        <v>591</v>
      </c>
      <c r="G11334" s="1" t="s">
        <v>454</v>
      </c>
      <c r="H11334" s="1" t="s">
        <v>592</v>
      </c>
      <c r="I11334" s="1" t="s">
        <v>454</v>
      </c>
      <c r="J11334" s="1" t="s">
        <v>593</v>
      </c>
      <c r="K11334" s="1" t="s">
        <v>244</v>
      </c>
      <c r="L11334">
        <v>1501</v>
      </c>
      <c r="M11334">
        <v>92700</v>
      </c>
      <c r="N11334" s="1" t="s">
        <v>1321</v>
      </c>
      <c r="O11334" s="2">
        <v>37914</v>
      </c>
      <c r="P11334">
        <v>23908.240000000002</v>
      </c>
      <c r="Q11334">
        <v>10403</v>
      </c>
      <c r="R11334" s="2">
        <v>38450</v>
      </c>
      <c r="S11334" s="2">
        <v>38460</v>
      </c>
      <c r="T11334" s="2">
        <v>38453</v>
      </c>
      <c r="U11334" s="1" t="s">
        <v>294</v>
      </c>
      <c r="V11334" s="1" t="s">
        <v>454</v>
      </c>
      <c r="W11334" s="1" t="s">
        <v>1220</v>
      </c>
      <c r="X11334">
        <v>45</v>
      </c>
      <c r="Y11334">
        <v>88.78</v>
      </c>
      <c r="Z11334">
        <v>5</v>
      </c>
      <c r="AA11334" s="1" t="s">
        <v>358</v>
      </c>
      <c r="AB11334" s="1" t="s">
        <v>359</v>
      </c>
      <c r="AC11334" s="1" t="s">
        <v>454</v>
      </c>
      <c r="AD11334" s="1" t="s">
        <v>454</v>
      </c>
      <c r="AE11334" s="1" t="s">
        <v>1630</v>
      </c>
      <c r="AF11334" s="1" t="s">
        <v>1617</v>
      </c>
      <c r="AG11334" s="1" t="s">
        <v>398</v>
      </c>
      <c r="AH11334" s="1" t="s">
        <v>1631</v>
      </c>
      <c r="AI11334">
        <v>3341</v>
      </c>
      <c r="AJ11334">
        <v>56.13</v>
      </c>
      <c r="AK11334">
        <v>102.05</v>
      </c>
      <c r="AL11334">
        <v>7</v>
      </c>
      <c r="AM11334" s="1" t="s">
        <v>240</v>
      </c>
      <c r="AN11334" s="1" t="s">
        <v>241</v>
      </c>
      <c r="AO11334" s="1" t="s">
        <v>242</v>
      </c>
      <c r="AP11334" s="1" t="s">
        <v>243</v>
      </c>
      <c r="AQ11334" s="1" t="s">
        <v>454</v>
      </c>
      <c r="AR11334" s="1" t="s">
        <v>244</v>
      </c>
      <c r="AS11334" s="1" t="s">
        <v>245</v>
      </c>
      <c r="AT11334" s="1" t="s">
        <v>227</v>
      </c>
      <c r="AU11334">
        <v>1501</v>
      </c>
      <c r="AV11334" s="1" t="s">
        <v>182</v>
      </c>
      <c r="AW11334" s="1" t="s">
        <v>183</v>
      </c>
      <c r="AX11334" s="1" t="s">
        <v>184</v>
      </c>
      <c r="AY11334" s="1" t="s">
        <v>185</v>
      </c>
      <c r="AZ11334">
        <v>1102</v>
      </c>
      <c r="BA11334" s="1" t="s">
        <v>156</v>
      </c>
      <c r="BB11334" s="1">
        <f>FACT_TABLE[[#This Row],[quantityOrdered]]*FACT_TABLE[[#This Row],[priceEach]]</f>
        <v>3995.1</v>
      </c>
      <c r="BC11334" s="1">
        <f>FACT_TABLE[[#This Row],[REVENUE ]]-FACT_TABLE[[#This Row],[buyPrice]]</f>
        <v>3938.97</v>
      </c>
      <c r="BD11334" s="1">
        <f>FACT_TABLE[[#This Row],[REVENUE ]]/FACT_TABLE[[#This Row],[quantityOrdered]]</f>
        <v>88.78</v>
      </c>
    </row>
    <row r="11335" spans="1:56" x14ac:dyDescent="0.3">
      <c r="A11335">
        <v>201</v>
      </c>
      <c r="B11335" s="1" t="s">
        <v>587</v>
      </c>
      <c r="C11335" s="1" t="s">
        <v>588</v>
      </c>
      <c r="D11335" s="1" t="s">
        <v>589</v>
      </c>
      <c r="E11335" s="1" t="s">
        <v>590</v>
      </c>
      <c r="F11335" s="1" t="s">
        <v>591</v>
      </c>
      <c r="G11335" s="1" t="s">
        <v>454</v>
      </c>
      <c r="H11335" s="1" t="s">
        <v>592</v>
      </c>
      <c r="I11335" s="1" t="s">
        <v>454</v>
      </c>
      <c r="J11335" s="1" t="s">
        <v>593</v>
      </c>
      <c r="K11335" s="1" t="s">
        <v>244</v>
      </c>
      <c r="L11335">
        <v>1501</v>
      </c>
      <c r="M11335">
        <v>92700</v>
      </c>
      <c r="N11335" s="1" t="s">
        <v>1322</v>
      </c>
      <c r="O11335" s="2">
        <v>38153</v>
      </c>
      <c r="P11335">
        <v>37258.94</v>
      </c>
      <c r="Q11335">
        <v>10403</v>
      </c>
      <c r="R11335" s="2">
        <v>38450</v>
      </c>
      <c r="S11335" s="2">
        <v>38460</v>
      </c>
      <c r="T11335" s="2">
        <v>38453</v>
      </c>
      <c r="U11335" s="1" t="s">
        <v>294</v>
      </c>
      <c r="V11335" s="1" t="s">
        <v>454</v>
      </c>
      <c r="W11335" s="1" t="s">
        <v>1220</v>
      </c>
      <c r="X11335">
        <v>45</v>
      </c>
      <c r="Y11335">
        <v>88.78</v>
      </c>
      <c r="Z11335">
        <v>5</v>
      </c>
      <c r="AA11335" s="1" t="s">
        <v>358</v>
      </c>
      <c r="AB11335" s="1" t="s">
        <v>359</v>
      </c>
      <c r="AC11335" s="1" t="s">
        <v>454</v>
      </c>
      <c r="AD11335" s="1" t="s">
        <v>454</v>
      </c>
      <c r="AE11335" s="1" t="s">
        <v>1630</v>
      </c>
      <c r="AF11335" s="1" t="s">
        <v>1617</v>
      </c>
      <c r="AG11335" s="1" t="s">
        <v>398</v>
      </c>
      <c r="AH11335" s="1" t="s">
        <v>1631</v>
      </c>
      <c r="AI11335">
        <v>3341</v>
      </c>
      <c r="AJ11335">
        <v>56.13</v>
      </c>
      <c r="AK11335">
        <v>102.05</v>
      </c>
      <c r="AL11335">
        <v>7</v>
      </c>
      <c r="AM11335" s="1" t="s">
        <v>240</v>
      </c>
      <c r="AN11335" s="1" t="s">
        <v>241</v>
      </c>
      <c r="AO11335" s="1" t="s">
        <v>242</v>
      </c>
      <c r="AP11335" s="1" t="s">
        <v>243</v>
      </c>
      <c r="AQ11335" s="1" t="s">
        <v>454</v>
      </c>
      <c r="AR11335" s="1" t="s">
        <v>244</v>
      </c>
      <c r="AS11335" s="1" t="s">
        <v>245</v>
      </c>
      <c r="AT11335" s="1" t="s">
        <v>227</v>
      </c>
      <c r="AU11335">
        <v>1501</v>
      </c>
      <c r="AV11335" s="1" t="s">
        <v>182</v>
      </c>
      <c r="AW11335" s="1" t="s">
        <v>183</v>
      </c>
      <c r="AX11335" s="1" t="s">
        <v>184</v>
      </c>
      <c r="AY11335" s="1" t="s">
        <v>185</v>
      </c>
      <c r="AZ11335">
        <v>1102</v>
      </c>
      <c r="BA11335" s="1" t="s">
        <v>156</v>
      </c>
      <c r="BB11335" s="1">
        <f>FACT_TABLE[[#This Row],[quantityOrdered]]*FACT_TABLE[[#This Row],[priceEach]]</f>
        <v>3995.1</v>
      </c>
      <c r="BC11335" s="1">
        <f>FACT_TABLE[[#This Row],[REVENUE ]]-FACT_TABLE[[#This Row],[buyPrice]]</f>
        <v>3938.97</v>
      </c>
      <c r="BD11335" s="1">
        <f>FACT_TABLE[[#This Row],[REVENUE ]]/FACT_TABLE[[#This Row],[quantityOrdered]]</f>
        <v>88.78</v>
      </c>
    </row>
    <row r="11336" spans="1:56" x14ac:dyDescent="0.3">
      <c r="A11336">
        <v>201</v>
      </c>
      <c r="B11336" s="1" t="s">
        <v>587</v>
      </c>
      <c r="C11336" s="1" t="s">
        <v>588</v>
      </c>
      <c r="D11336" s="1" t="s">
        <v>589</v>
      </c>
      <c r="E11336" s="1" t="s">
        <v>590</v>
      </c>
      <c r="F11336" s="1" t="s">
        <v>591</v>
      </c>
      <c r="G11336" s="1" t="s">
        <v>454</v>
      </c>
      <c r="H11336" s="1" t="s">
        <v>592</v>
      </c>
      <c r="I11336" s="1" t="s">
        <v>454</v>
      </c>
      <c r="J11336" s="1" t="s">
        <v>593</v>
      </c>
      <c r="K11336" s="1" t="s">
        <v>244</v>
      </c>
      <c r="L11336">
        <v>1501</v>
      </c>
      <c r="M11336">
        <v>92700</v>
      </c>
      <c r="N11336" s="1" t="s">
        <v>1321</v>
      </c>
      <c r="O11336" s="2">
        <v>37914</v>
      </c>
      <c r="P11336">
        <v>23908.240000000002</v>
      </c>
      <c r="Q11336">
        <v>10403</v>
      </c>
      <c r="R11336" s="2">
        <v>38450</v>
      </c>
      <c r="S11336" s="2">
        <v>38460</v>
      </c>
      <c r="T11336" s="2">
        <v>38453</v>
      </c>
      <c r="U11336" s="1" t="s">
        <v>294</v>
      </c>
      <c r="V11336" s="1" t="s">
        <v>454</v>
      </c>
      <c r="W11336" s="1" t="s">
        <v>1221</v>
      </c>
      <c r="X11336">
        <v>31</v>
      </c>
      <c r="Y11336">
        <v>65.09</v>
      </c>
      <c r="Z11336">
        <v>3</v>
      </c>
      <c r="AA11336" s="1" t="s">
        <v>358</v>
      </c>
      <c r="AB11336" s="1" t="s">
        <v>359</v>
      </c>
      <c r="AC11336" s="1" t="s">
        <v>454</v>
      </c>
      <c r="AD11336" s="1" t="s">
        <v>454</v>
      </c>
      <c r="AE11336" s="1" t="s">
        <v>1638</v>
      </c>
      <c r="AF11336" s="1" t="s">
        <v>1633</v>
      </c>
      <c r="AG11336" s="1" t="s">
        <v>402</v>
      </c>
      <c r="AH11336" s="1" t="s">
        <v>1545</v>
      </c>
      <c r="AI11336">
        <v>600</v>
      </c>
      <c r="AJ11336">
        <v>34.17</v>
      </c>
      <c r="AK11336">
        <v>81.36</v>
      </c>
      <c r="AL11336">
        <v>7</v>
      </c>
      <c r="AM11336" s="1" t="s">
        <v>240</v>
      </c>
      <c r="AN11336" s="1" t="s">
        <v>241</v>
      </c>
      <c r="AO11336" s="1" t="s">
        <v>242</v>
      </c>
      <c r="AP11336" s="1" t="s">
        <v>243</v>
      </c>
      <c r="AQ11336" s="1" t="s">
        <v>454</v>
      </c>
      <c r="AR11336" s="1" t="s">
        <v>244</v>
      </c>
      <c r="AS11336" s="1" t="s">
        <v>245</v>
      </c>
      <c r="AT11336" s="1" t="s">
        <v>227</v>
      </c>
      <c r="AU11336">
        <v>1501</v>
      </c>
      <c r="AV11336" s="1" t="s">
        <v>182</v>
      </c>
      <c r="AW11336" s="1" t="s">
        <v>183</v>
      </c>
      <c r="AX11336" s="1" t="s">
        <v>184</v>
      </c>
      <c r="AY11336" s="1" t="s">
        <v>185</v>
      </c>
      <c r="AZ11336">
        <v>1102</v>
      </c>
      <c r="BA11336" s="1" t="s">
        <v>156</v>
      </c>
      <c r="BB11336" s="1">
        <f>FACT_TABLE[[#This Row],[quantityOrdered]]*FACT_TABLE[[#This Row],[priceEach]]</f>
        <v>2017.7900000000002</v>
      </c>
      <c r="BC11336" s="1">
        <f>FACT_TABLE[[#This Row],[REVENUE ]]-FACT_TABLE[[#This Row],[buyPrice]]</f>
        <v>1983.6200000000001</v>
      </c>
      <c r="BD11336" s="1">
        <f>FACT_TABLE[[#This Row],[REVENUE ]]/FACT_TABLE[[#This Row],[quantityOrdered]]</f>
        <v>65.09</v>
      </c>
    </row>
    <row r="11337" spans="1:56" x14ac:dyDescent="0.3">
      <c r="A11337">
        <v>201</v>
      </c>
      <c r="B11337" s="1" t="s">
        <v>587</v>
      </c>
      <c r="C11337" s="1" t="s">
        <v>588</v>
      </c>
      <c r="D11337" s="1" t="s">
        <v>589</v>
      </c>
      <c r="E11337" s="1" t="s">
        <v>590</v>
      </c>
      <c r="F11337" s="1" t="s">
        <v>591</v>
      </c>
      <c r="G11337" s="1" t="s">
        <v>454</v>
      </c>
      <c r="H11337" s="1" t="s">
        <v>592</v>
      </c>
      <c r="I11337" s="1" t="s">
        <v>454</v>
      </c>
      <c r="J11337" s="1" t="s">
        <v>593</v>
      </c>
      <c r="K11337" s="1" t="s">
        <v>244</v>
      </c>
      <c r="L11337">
        <v>1501</v>
      </c>
      <c r="M11337">
        <v>92700</v>
      </c>
      <c r="N11337" s="1" t="s">
        <v>1322</v>
      </c>
      <c r="O11337" s="2">
        <v>38153</v>
      </c>
      <c r="P11337">
        <v>37258.94</v>
      </c>
      <c r="Q11337">
        <v>10403</v>
      </c>
      <c r="R11337" s="2">
        <v>38450</v>
      </c>
      <c r="S11337" s="2">
        <v>38460</v>
      </c>
      <c r="T11337" s="2">
        <v>38453</v>
      </c>
      <c r="U11337" s="1" t="s">
        <v>294</v>
      </c>
      <c r="V11337" s="1" t="s">
        <v>454</v>
      </c>
      <c r="W11337" s="1" t="s">
        <v>1221</v>
      </c>
      <c r="X11337">
        <v>31</v>
      </c>
      <c r="Y11337">
        <v>65.09</v>
      </c>
      <c r="Z11337">
        <v>3</v>
      </c>
      <c r="AA11337" s="1" t="s">
        <v>358</v>
      </c>
      <c r="AB11337" s="1" t="s">
        <v>359</v>
      </c>
      <c r="AC11337" s="1" t="s">
        <v>454</v>
      </c>
      <c r="AD11337" s="1" t="s">
        <v>454</v>
      </c>
      <c r="AE11337" s="1" t="s">
        <v>1638</v>
      </c>
      <c r="AF11337" s="1" t="s">
        <v>1633</v>
      </c>
      <c r="AG11337" s="1" t="s">
        <v>402</v>
      </c>
      <c r="AH11337" s="1" t="s">
        <v>1545</v>
      </c>
      <c r="AI11337">
        <v>600</v>
      </c>
      <c r="AJ11337">
        <v>34.17</v>
      </c>
      <c r="AK11337">
        <v>81.36</v>
      </c>
      <c r="AL11337">
        <v>7</v>
      </c>
      <c r="AM11337" s="1" t="s">
        <v>240</v>
      </c>
      <c r="AN11337" s="1" t="s">
        <v>241</v>
      </c>
      <c r="AO11337" s="1" t="s">
        <v>242</v>
      </c>
      <c r="AP11337" s="1" t="s">
        <v>243</v>
      </c>
      <c r="AQ11337" s="1" t="s">
        <v>454</v>
      </c>
      <c r="AR11337" s="1" t="s">
        <v>244</v>
      </c>
      <c r="AS11337" s="1" t="s">
        <v>245</v>
      </c>
      <c r="AT11337" s="1" t="s">
        <v>227</v>
      </c>
      <c r="AU11337">
        <v>1501</v>
      </c>
      <c r="AV11337" s="1" t="s">
        <v>182</v>
      </c>
      <c r="AW11337" s="1" t="s">
        <v>183</v>
      </c>
      <c r="AX11337" s="1" t="s">
        <v>184</v>
      </c>
      <c r="AY11337" s="1" t="s">
        <v>185</v>
      </c>
      <c r="AZ11337">
        <v>1102</v>
      </c>
      <c r="BA11337" s="1" t="s">
        <v>156</v>
      </c>
      <c r="BB11337" s="1">
        <f>FACT_TABLE[[#This Row],[quantityOrdered]]*FACT_TABLE[[#This Row],[priceEach]]</f>
        <v>2017.7900000000002</v>
      </c>
      <c r="BC11337" s="1">
        <f>FACT_TABLE[[#This Row],[REVENUE ]]-FACT_TABLE[[#This Row],[buyPrice]]</f>
        <v>1983.6200000000001</v>
      </c>
      <c r="BD11337" s="1">
        <f>FACT_TABLE[[#This Row],[REVENUE ]]/FACT_TABLE[[#This Row],[quantityOrdered]]</f>
        <v>65.09</v>
      </c>
    </row>
    <row r="11338" spans="1:56" x14ac:dyDescent="0.3">
      <c r="A11338">
        <v>323</v>
      </c>
      <c r="B11338" s="1" t="s">
        <v>841</v>
      </c>
      <c r="C11338" s="1" t="s">
        <v>842</v>
      </c>
      <c r="D11338" s="1" t="s">
        <v>629</v>
      </c>
      <c r="E11338" s="1" t="s">
        <v>843</v>
      </c>
      <c r="F11338" s="1" t="s">
        <v>844</v>
      </c>
      <c r="G11338" s="1" t="s">
        <v>845</v>
      </c>
      <c r="H11338" s="1" t="s">
        <v>846</v>
      </c>
      <c r="I11338" s="1" t="s">
        <v>454</v>
      </c>
      <c r="J11338" s="1" t="s">
        <v>454</v>
      </c>
      <c r="K11338" s="1" t="s">
        <v>847</v>
      </c>
      <c r="L11338">
        <v>1612</v>
      </c>
      <c r="M11338">
        <v>88000</v>
      </c>
      <c r="N11338" s="1" t="s">
        <v>1389</v>
      </c>
      <c r="O11338" s="2">
        <v>38495</v>
      </c>
      <c r="P11338">
        <v>75020.13</v>
      </c>
      <c r="Q11338">
        <v>10404</v>
      </c>
      <c r="R11338" s="2">
        <v>38450</v>
      </c>
      <c r="S11338" s="2">
        <v>38456</v>
      </c>
      <c r="T11338" s="2">
        <v>38453</v>
      </c>
      <c r="U11338" s="1" t="s">
        <v>294</v>
      </c>
      <c r="V11338" s="1" t="s">
        <v>454</v>
      </c>
      <c r="W11338" s="1" t="s">
        <v>399</v>
      </c>
      <c r="X11338">
        <v>64</v>
      </c>
      <c r="Y11338">
        <v>163.44</v>
      </c>
      <c r="Z11338">
        <v>3</v>
      </c>
      <c r="AA11338" s="1" t="s">
        <v>356</v>
      </c>
      <c r="AB11338" s="1" t="s">
        <v>357</v>
      </c>
      <c r="AC11338" s="1" t="s">
        <v>454</v>
      </c>
      <c r="AD11338" s="1" t="s">
        <v>454</v>
      </c>
      <c r="AE11338" s="1" t="s">
        <v>400</v>
      </c>
      <c r="AF11338" s="1" t="s">
        <v>401</v>
      </c>
      <c r="AG11338" s="1" t="s">
        <v>402</v>
      </c>
      <c r="AH11338" s="1" t="s">
        <v>403</v>
      </c>
      <c r="AI11338">
        <v>68</v>
      </c>
      <c r="AJ11338">
        <v>95.34</v>
      </c>
      <c r="AK11338">
        <v>194.57</v>
      </c>
      <c r="AL11338">
        <v>6</v>
      </c>
      <c r="AM11338" s="1" t="s">
        <v>234</v>
      </c>
      <c r="AN11338" s="1" t="s">
        <v>235</v>
      </c>
      <c r="AO11338" s="1" t="s">
        <v>236</v>
      </c>
      <c r="AP11338" s="1" t="s">
        <v>237</v>
      </c>
      <c r="AQ11338" s="1" t="s">
        <v>454</v>
      </c>
      <c r="AR11338" s="1" t="s">
        <v>39</v>
      </c>
      <c r="AS11338" s="1" t="s">
        <v>238</v>
      </c>
      <c r="AT11338" s="1" t="s">
        <v>239</v>
      </c>
      <c r="AU11338">
        <v>1612</v>
      </c>
      <c r="AV11338" s="1" t="s">
        <v>194</v>
      </c>
      <c r="AW11338" s="1" t="s">
        <v>32</v>
      </c>
      <c r="AX11338" s="1" t="s">
        <v>188</v>
      </c>
      <c r="AY11338" s="1" t="s">
        <v>195</v>
      </c>
      <c r="AZ11338">
        <v>1088</v>
      </c>
      <c r="BA11338" s="1" t="s">
        <v>156</v>
      </c>
      <c r="BB11338" s="1">
        <f>FACT_TABLE[[#This Row],[quantityOrdered]]*FACT_TABLE[[#This Row],[priceEach]]</f>
        <v>10460.16</v>
      </c>
      <c r="BC11338" s="1">
        <f>FACT_TABLE[[#This Row],[REVENUE ]]-FACT_TABLE[[#This Row],[buyPrice]]</f>
        <v>10364.82</v>
      </c>
      <c r="BD11338" s="1">
        <f>FACT_TABLE[[#This Row],[REVENUE ]]/FACT_TABLE[[#This Row],[quantityOrdered]]</f>
        <v>163.44</v>
      </c>
    </row>
    <row r="11339" spans="1:56" x14ac:dyDescent="0.3">
      <c r="A11339">
        <v>323</v>
      </c>
      <c r="B11339" s="1" t="s">
        <v>841</v>
      </c>
      <c r="C11339" s="1" t="s">
        <v>842</v>
      </c>
      <c r="D11339" s="1" t="s">
        <v>629</v>
      </c>
      <c r="E11339" s="1" t="s">
        <v>843</v>
      </c>
      <c r="F11339" s="1" t="s">
        <v>844</v>
      </c>
      <c r="G11339" s="1" t="s">
        <v>845</v>
      </c>
      <c r="H11339" s="1" t="s">
        <v>846</v>
      </c>
      <c r="I11339" s="1" t="s">
        <v>454</v>
      </c>
      <c r="J11339" s="1" t="s">
        <v>454</v>
      </c>
      <c r="K11339" s="1" t="s">
        <v>847</v>
      </c>
      <c r="L11339">
        <v>1612</v>
      </c>
      <c r="M11339">
        <v>88000</v>
      </c>
      <c r="N11339" s="1" t="s">
        <v>1390</v>
      </c>
      <c r="O11339" s="2">
        <v>38162</v>
      </c>
      <c r="P11339">
        <v>37281.360000000001</v>
      </c>
      <c r="Q11339">
        <v>10404</v>
      </c>
      <c r="R11339" s="2">
        <v>38450</v>
      </c>
      <c r="S11339" s="2">
        <v>38456</v>
      </c>
      <c r="T11339" s="2">
        <v>38453</v>
      </c>
      <c r="U11339" s="1" t="s">
        <v>294</v>
      </c>
      <c r="V11339" s="1" t="s">
        <v>454</v>
      </c>
      <c r="W11339" s="1" t="s">
        <v>399</v>
      </c>
      <c r="X11339">
        <v>64</v>
      </c>
      <c r="Y11339">
        <v>163.44</v>
      </c>
      <c r="Z11339">
        <v>3</v>
      </c>
      <c r="AA11339" s="1" t="s">
        <v>356</v>
      </c>
      <c r="AB11339" s="1" t="s">
        <v>357</v>
      </c>
      <c r="AC11339" s="1" t="s">
        <v>454</v>
      </c>
      <c r="AD11339" s="1" t="s">
        <v>454</v>
      </c>
      <c r="AE11339" s="1" t="s">
        <v>400</v>
      </c>
      <c r="AF11339" s="1" t="s">
        <v>401</v>
      </c>
      <c r="AG11339" s="1" t="s">
        <v>402</v>
      </c>
      <c r="AH11339" s="1" t="s">
        <v>403</v>
      </c>
      <c r="AI11339">
        <v>68</v>
      </c>
      <c r="AJ11339">
        <v>95.34</v>
      </c>
      <c r="AK11339">
        <v>194.57</v>
      </c>
      <c r="AL11339">
        <v>6</v>
      </c>
      <c r="AM11339" s="1" t="s">
        <v>234</v>
      </c>
      <c r="AN11339" s="1" t="s">
        <v>235</v>
      </c>
      <c r="AO11339" s="1" t="s">
        <v>236</v>
      </c>
      <c r="AP11339" s="1" t="s">
        <v>237</v>
      </c>
      <c r="AQ11339" s="1" t="s">
        <v>454</v>
      </c>
      <c r="AR11339" s="1" t="s">
        <v>39</v>
      </c>
      <c r="AS11339" s="1" t="s">
        <v>238</v>
      </c>
      <c r="AT11339" s="1" t="s">
        <v>239</v>
      </c>
      <c r="AU11339">
        <v>1612</v>
      </c>
      <c r="AV11339" s="1" t="s">
        <v>194</v>
      </c>
      <c r="AW11339" s="1" t="s">
        <v>32</v>
      </c>
      <c r="AX11339" s="1" t="s">
        <v>188</v>
      </c>
      <c r="AY11339" s="1" t="s">
        <v>195</v>
      </c>
      <c r="AZ11339">
        <v>1088</v>
      </c>
      <c r="BA11339" s="1" t="s">
        <v>156</v>
      </c>
      <c r="BB11339" s="1">
        <f>FACT_TABLE[[#This Row],[quantityOrdered]]*FACT_TABLE[[#This Row],[priceEach]]</f>
        <v>10460.16</v>
      </c>
      <c r="BC11339" s="1">
        <f>FACT_TABLE[[#This Row],[REVENUE ]]-FACT_TABLE[[#This Row],[buyPrice]]</f>
        <v>10364.82</v>
      </c>
      <c r="BD11339" s="1">
        <f>FACT_TABLE[[#This Row],[REVENUE ]]/FACT_TABLE[[#This Row],[quantityOrdered]]</f>
        <v>163.44</v>
      </c>
    </row>
    <row r="11340" spans="1:56" x14ac:dyDescent="0.3">
      <c r="A11340">
        <v>323</v>
      </c>
      <c r="B11340" s="1" t="s">
        <v>841</v>
      </c>
      <c r="C11340" s="1" t="s">
        <v>842</v>
      </c>
      <c r="D11340" s="1" t="s">
        <v>629</v>
      </c>
      <c r="E11340" s="1" t="s">
        <v>843</v>
      </c>
      <c r="F11340" s="1" t="s">
        <v>844</v>
      </c>
      <c r="G11340" s="1" t="s">
        <v>845</v>
      </c>
      <c r="H11340" s="1" t="s">
        <v>846</v>
      </c>
      <c r="I11340" s="1" t="s">
        <v>454</v>
      </c>
      <c r="J11340" s="1" t="s">
        <v>454</v>
      </c>
      <c r="K11340" s="1" t="s">
        <v>847</v>
      </c>
      <c r="L11340">
        <v>1612</v>
      </c>
      <c r="M11340">
        <v>88000</v>
      </c>
      <c r="N11340" s="1" t="s">
        <v>1391</v>
      </c>
      <c r="O11340" s="2">
        <v>37807</v>
      </c>
      <c r="P11340">
        <v>2880</v>
      </c>
      <c r="Q11340">
        <v>10404</v>
      </c>
      <c r="R11340" s="2">
        <v>38450</v>
      </c>
      <c r="S11340" s="2">
        <v>38456</v>
      </c>
      <c r="T11340" s="2">
        <v>38453</v>
      </c>
      <c r="U11340" s="1" t="s">
        <v>294</v>
      </c>
      <c r="V11340" s="1" t="s">
        <v>454</v>
      </c>
      <c r="W11340" s="1" t="s">
        <v>399</v>
      </c>
      <c r="X11340">
        <v>64</v>
      </c>
      <c r="Y11340">
        <v>163.44</v>
      </c>
      <c r="Z11340">
        <v>3</v>
      </c>
      <c r="AA11340" s="1" t="s">
        <v>356</v>
      </c>
      <c r="AB11340" s="1" t="s">
        <v>357</v>
      </c>
      <c r="AC11340" s="1" t="s">
        <v>454</v>
      </c>
      <c r="AD11340" s="1" t="s">
        <v>454</v>
      </c>
      <c r="AE11340" s="1" t="s">
        <v>400</v>
      </c>
      <c r="AF11340" s="1" t="s">
        <v>401</v>
      </c>
      <c r="AG11340" s="1" t="s">
        <v>402</v>
      </c>
      <c r="AH11340" s="1" t="s">
        <v>403</v>
      </c>
      <c r="AI11340">
        <v>68</v>
      </c>
      <c r="AJ11340">
        <v>95.34</v>
      </c>
      <c r="AK11340">
        <v>194.57</v>
      </c>
      <c r="AL11340">
        <v>6</v>
      </c>
      <c r="AM11340" s="1" t="s">
        <v>234</v>
      </c>
      <c r="AN11340" s="1" t="s">
        <v>235</v>
      </c>
      <c r="AO11340" s="1" t="s">
        <v>236</v>
      </c>
      <c r="AP11340" s="1" t="s">
        <v>237</v>
      </c>
      <c r="AQ11340" s="1" t="s">
        <v>454</v>
      </c>
      <c r="AR11340" s="1" t="s">
        <v>39</v>
      </c>
      <c r="AS11340" s="1" t="s">
        <v>238</v>
      </c>
      <c r="AT11340" s="1" t="s">
        <v>239</v>
      </c>
      <c r="AU11340">
        <v>1612</v>
      </c>
      <c r="AV11340" s="1" t="s">
        <v>194</v>
      </c>
      <c r="AW11340" s="1" t="s">
        <v>32</v>
      </c>
      <c r="AX11340" s="1" t="s">
        <v>188</v>
      </c>
      <c r="AY11340" s="1" t="s">
        <v>195</v>
      </c>
      <c r="AZ11340">
        <v>1088</v>
      </c>
      <c r="BA11340" s="1" t="s">
        <v>156</v>
      </c>
      <c r="BB11340" s="1">
        <f>FACT_TABLE[[#This Row],[quantityOrdered]]*FACT_TABLE[[#This Row],[priceEach]]</f>
        <v>10460.16</v>
      </c>
      <c r="BC11340" s="1">
        <f>FACT_TABLE[[#This Row],[REVENUE ]]-FACT_TABLE[[#This Row],[buyPrice]]</f>
        <v>10364.82</v>
      </c>
      <c r="BD11340" s="1">
        <f>FACT_TABLE[[#This Row],[REVENUE ]]/FACT_TABLE[[#This Row],[quantityOrdered]]</f>
        <v>163.44</v>
      </c>
    </row>
    <row r="11341" spans="1:56" x14ac:dyDescent="0.3">
      <c r="A11341">
        <v>323</v>
      </c>
      <c r="B11341" s="1" t="s">
        <v>841</v>
      </c>
      <c r="C11341" s="1" t="s">
        <v>842</v>
      </c>
      <c r="D11341" s="1" t="s">
        <v>629</v>
      </c>
      <c r="E11341" s="1" t="s">
        <v>843</v>
      </c>
      <c r="F11341" s="1" t="s">
        <v>844</v>
      </c>
      <c r="G11341" s="1" t="s">
        <v>845</v>
      </c>
      <c r="H11341" s="1" t="s">
        <v>846</v>
      </c>
      <c r="I11341" s="1" t="s">
        <v>454</v>
      </c>
      <c r="J11341" s="1" t="s">
        <v>454</v>
      </c>
      <c r="K11341" s="1" t="s">
        <v>847</v>
      </c>
      <c r="L11341">
        <v>1612</v>
      </c>
      <c r="M11341">
        <v>88000</v>
      </c>
      <c r="N11341" s="1" t="s">
        <v>1392</v>
      </c>
      <c r="O11341" s="2">
        <v>38345</v>
      </c>
      <c r="P11341">
        <v>39440.589999999997</v>
      </c>
      <c r="Q11341">
        <v>10404</v>
      </c>
      <c r="R11341" s="2">
        <v>38450</v>
      </c>
      <c r="S11341" s="2">
        <v>38456</v>
      </c>
      <c r="T11341" s="2">
        <v>38453</v>
      </c>
      <c r="U11341" s="1" t="s">
        <v>294</v>
      </c>
      <c r="V11341" s="1" t="s">
        <v>454</v>
      </c>
      <c r="W11341" s="1" t="s">
        <v>399</v>
      </c>
      <c r="X11341">
        <v>64</v>
      </c>
      <c r="Y11341">
        <v>163.44</v>
      </c>
      <c r="Z11341">
        <v>3</v>
      </c>
      <c r="AA11341" s="1" t="s">
        <v>356</v>
      </c>
      <c r="AB11341" s="1" t="s">
        <v>357</v>
      </c>
      <c r="AC11341" s="1" t="s">
        <v>454</v>
      </c>
      <c r="AD11341" s="1" t="s">
        <v>454</v>
      </c>
      <c r="AE11341" s="1" t="s">
        <v>400</v>
      </c>
      <c r="AF11341" s="1" t="s">
        <v>401</v>
      </c>
      <c r="AG11341" s="1" t="s">
        <v>402</v>
      </c>
      <c r="AH11341" s="1" t="s">
        <v>403</v>
      </c>
      <c r="AI11341">
        <v>68</v>
      </c>
      <c r="AJ11341">
        <v>95.34</v>
      </c>
      <c r="AK11341">
        <v>194.57</v>
      </c>
      <c r="AL11341">
        <v>6</v>
      </c>
      <c r="AM11341" s="1" t="s">
        <v>234</v>
      </c>
      <c r="AN11341" s="1" t="s">
        <v>235</v>
      </c>
      <c r="AO11341" s="1" t="s">
        <v>236</v>
      </c>
      <c r="AP11341" s="1" t="s">
        <v>237</v>
      </c>
      <c r="AQ11341" s="1" t="s">
        <v>454</v>
      </c>
      <c r="AR11341" s="1" t="s">
        <v>39</v>
      </c>
      <c r="AS11341" s="1" t="s">
        <v>238</v>
      </c>
      <c r="AT11341" s="1" t="s">
        <v>239</v>
      </c>
      <c r="AU11341">
        <v>1612</v>
      </c>
      <c r="AV11341" s="1" t="s">
        <v>194</v>
      </c>
      <c r="AW11341" s="1" t="s">
        <v>32</v>
      </c>
      <c r="AX11341" s="1" t="s">
        <v>188</v>
      </c>
      <c r="AY11341" s="1" t="s">
        <v>195</v>
      </c>
      <c r="AZ11341">
        <v>1088</v>
      </c>
      <c r="BA11341" s="1" t="s">
        <v>156</v>
      </c>
      <c r="BB11341" s="1">
        <f>FACT_TABLE[[#This Row],[quantityOrdered]]*FACT_TABLE[[#This Row],[priceEach]]</f>
        <v>10460.16</v>
      </c>
      <c r="BC11341" s="1">
        <f>FACT_TABLE[[#This Row],[REVENUE ]]-FACT_TABLE[[#This Row],[buyPrice]]</f>
        <v>10364.82</v>
      </c>
      <c r="BD11341" s="1">
        <f>FACT_TABLE[[#This Row],[REVENUE ]]/FACT_TABLE[[#This Row],[quantityOrdered]]</f>
        <v>163.44</v>
      </c>
    </row>
    <row r="11342" spans="1:56" x14ac:dyDescent="0.3">
      <c r="A11342">
        <v>323</v>
      </c>
      <c r="B11342" s="1" t="s">
        <v>841</v>
      </c>
      <c r="C11342" s="1" t="s">
        <v>842</v>
      </c>
      <c r="D11342" s="1" t="s">
        <v>629</v>
      </c>
      <c r="E11342" s="1" t="s">
        <v>843</v>
      </c>
      <c r="F11342" s="1" t="s">
        <v>844</v>
      </c>
      <c r="G11342" s="1" t="s">
        <v>845</v>
      </c>
      <c r="H11342" s="1" t="s">
        <v>846</v>
      </c>
      <c r="I11342" s="1" t="s">
        <v>454</v>
      </c>
      <c r="J11342" s="1" t="s">
        <v>454</v>
      </c>
      <c r="K11342" s="1" t="s">
        <v>847</v>
      </c>
      <c r="L11342">
        <v>1612</v>
      </c>
      <c r="M11342">
        <v>88000</v>
      </c>
      <c r="N11342" s="1" t="s">
        <v>1389</v>
      </c>
      <c r="O11342" s="2">
        <v>38495</v>
      </c>
      <c r="P11342">
        <v>75020.13</v>
      </c>
      <c r="Q11342">
        <v>10404</v>
      </c>
      <c r="R11342" s="2">
        <v>38450</v>
      </c>
      <c r="S11342" s="2">
        <v>38456</v>
      </c>
      <c r="T11342" s="2">
        <v>38453</v>
      </c>
      <c r="U11342" s="1" t="s">
        <v>294</v>
      </c>
      <c r="V11342" s="1" t="s">
        <v>454</v>
      </c>
      <c r="W11342" s="1" t="s">
        <v>416</v>
      </c>
      <c r="X11342">
        <v>43</v>
      </c>
      <c r="Y11342">
        <v>102.17</v>
      </c>
      <c r="Z11342">
        <v>1</v>
      </c>
      <c r="AA11342" s="1" t="s">
        <v>356</v>
      </c>
      <c r="AB11342" s="1" t="s">
        <v>357</v>
      </c>
      <c r="AC11342" s="1" t="s">
        <v>454</v>
      </c>
      <c r="AD11342" s="1" t="s">
        <v>454</v>
      </c>
      <c r="AE11342" s="1" t="s">
        <v>417</v>
      </c>
      <c r="AF11342" s="1" t="s">
        <v>401</v>
      </c>
      <c r="AG11342" s="1" t="s">
        <v>407</v>
      </c>
      <c r="AH11342" s="1" t="s">
        <v>418</v>
      </c>
      <c r="AI11342">
        <v>9123</v>
      </c>
      <c r="AJ11342">
        <v>75.16</v>
      </c>
      <c r="AK11342">
        <v>117.44</v>
      </c>
      <c r="AL11342">
        <v>6</v>
      </c>
      <c r="AM11342" s="1" t="s">
        <v>234</v>
      </c>
      <c r="AN11342" s="1" t="s">
        <v>235</v>
      </c>
      <c r="AO11342" s="1" t="s">
        <v>236</v>
      </c>
      <c r="AP11342" s="1" t="s">
        <v>237</v>
      </c>
      <c r="AQ11342" s="1" t="s">
        <v>454</v>
      </c>
      <c r="AR11342" s="1" t="s">
        <v>39</v>
      </c>
      <c r="AS11342" s="1" t="s">
        <v>238</v>
      </c>
      <c r="AT11342" s="1" t="s">
        <v>239</v>
      </c>
      <c r="AU11342">
        <v>1612</v>
      </c>
      <c r="AV11342" s="1" t="s">
        <v>194</v>
      </c>
      <c r="AW11342" s="1" t="s">
        <v>32</v>
      </c>
      <c r="AX11342" s="1" t="s">
        <v>188</v>
      </c>
      <c r="AY11342" s="1" t="s">
        <v>195</v>
      </c>
      <c r="AZ11342">
        <v>1088</v>
      </c>
      <c r="BA11342" s="1" t="s">
        <v>156</v>
      </c>
      <c r="BB11342" s="1">
        <f>FACT_TABLE[[#This Row],[quantityOrdered]]*FACT_TABLE[[#This Row],[priceEach]]</f>
        <v>4393.3100000000004</v>
      </c>
      <c r="BC11342" s="1">
        <f>FACT_TABLE[[#This Row],[REVENUE ]]-FACT_TABLE[[#This Row],[buyPrice]]</f>
        <v>4318.1500000000005</v>
      </c>
      <c r="BD11342" s="1">
        <f>FACT_TABLE[[#This Row],[REVENUE ]]/FACT_TABLE[[#This Row],[quantityOrdered]]</f>
        <v>102.17000000000002</v>
      </c>
    </row>
    <row r="11343" spans="1:56" x14ac:dyDescent="0.3">
      <c r="A11343">
        <v>323</v>
      </c>
      <c r="B11343" s="1" t="s">
        <v>841</v>
      </c>
      <c r="C11343" s="1" t="s">
        <v>842</v>
      </c>
      <c r="D11343" s="1" t="s">
        <v>629</v>
      </c>
      <c r="E11343" s="1" t="s">
        <v>843</v>
      </c>
      <c r="F11343" s="1" t="s">
        <v>844</v>
      </c>
      <c r="G11343" s="1" t="s">
        <v>845</v>
      </c>
      <c r="H11343" s="1" t="s">
        <v>846</v>
      </c>
      <c r="I11343" s="1" t="s">
        <v>454</v>
      </c>
      <c r="J11343" s="1" t="s">
        <v>454</v>
      </c>
      <c r="K11343" s="1" t="s">
        <v>847</v>
      </c>
      <c r="L11343">
        <v>1612</v>
      </c>
      <c r="M11343">
        <v>88000</v>
      </c>
      <c r="N11343" s="1" t="s">
        <v>1390</v>
      </c>
      <c r="O11343" s="2">
        <v>38162</v>
      </c>
      <c r="P11343">
        <v>37281.360000000001</v>
      </c>
      <c r="Q11343">
        <v>10404</v>
      </c>
      <c r="R11343" s="2">
        <v>38450</v>
      </c>
      <c r="S11343" s="2">
        <v>38456</v>
      </c>
      <c r="T11343" s="2">
        <v>38453</v>
      </c>
      <c r="U11343" s="1" t="s">
        <v>294</v>
      </c>
      <c r="V11343" s="1" t="s">
        <v>454</v>
      </c>
      <c r="W11343" s="1" t="s">
        <v>416</v>
      </c>
      <c r="X11343">
        <v>43</v>
      </c>
      <c r="Y11343">
        <v>102.17</v>
      </c>
      <c r="Z11343">
        <v>1</v>
      </c>
      <c r="AA11343" s="1" t="s">
        <v>356</v>
      </c>
      <c r="AB11343" s="1" t="s">
        <v>357</v>
      </c>
      <c r="AC11343" s="1" t="s">
        <v>454</v>
      </c>
      <c r="AD11343" s="1" t="s">
        <v>454</v>
      </c>
      <c r="AE11343" s="1" t="s">
        <v>417</v>
      </c>
      <c r="AF11343" s="1" t="s">
        <v>401</v>
      </c>
      <c r="AG11343" s="1" t="s">
        <v>407</v>
      </c>
      <c r="AH11343" s="1" t="s">
        <v>418</v>
      </c>
      <c r="AI11343">
        <v>9123</v>
      </c>
      <c r="AJ11343">
        <v>75.16</v>
      </c>
      <c r="AK11343">
        <v>117.44</v>
      </c>
      <c r="AL11343">
        <v>6</v>
      </c>
      <c r="AM11343" s="1" t="s">
        <v>234</v>
      </c>
      <c r="AN11343" s="1" t="s">
        <v>235</v>
      </c>
      <c r="AO11343" s="1" t="s">
        <v>236</v>
      </c>
      <c r="AP11343" s="1" t="s">
        <v>237</v>
      </c>
      <c r="AQ11343" s="1" t="s">
        <v>454</v>
      </c>
      <c r="AR11343" s="1" t="s">
        <v>39</v>
      </c>
      <c r="AS11343" s="1" t="s">
        <v>238</v>
      </c>
      <c r="AT11343" s="1" t="s">
        <v>239</v>
      </c>
      <c r="AU11343">
        <v>1612</v>
      </c>
      <c r="AV11343" s="1" t="s">
        <v>194</v>
      </c>
      <c r="AW11343" s="1" t="s">
        <v>32</v>
      </c>
      <c r="AX11343" s="1" t="s">
        <v>188</v>
      </c>
      <c r="AY11343" s="1" t="s">
        <v>195</v>
      </c>
      <c r="AZ11343">
        <v>1088</v>
      </c>
      <c r="BA11343" s="1" t="s">
        <v>156</v>
      </c>
      <c r="BB11343" s="1">
        <f>FACT_TABLE[[#This Row],[quantityOrdered]]*FACT_TABLE[[#This Row],[priceEach]]</f>
        <v>4393.3100000000004</v>
      </c>
      <c r="BC11343" s="1">
        <f>FACT_TABLE[[#This Row],[REVENUE ]]-FACT_TABLE[[#This Row],[buyPrice]]</f>
        <v>4318.1500000000005</v>
      </c>
      <c r="BD11343" s="1">
        <f>FACT_TABLE[[#This Row],[REVENUE ]]/FACT_TABLE[[#This Row],[quantityOrdered]]</f>
        <v>102.17000000000002</v>
      </c>
    </row>
    <row r="11344" spans="1:56" x14ac:dyDescent="0.3">
      <c r="A11344">
        <v>323</v>
      </c>
      <c r="B11344" s="1" t="s">
        <v>841</v>
      </c>
      <c r="C11344" s="1" t="s">
        <v>842</v>
      </c>
      <c r="D11344" s="1" t="s">
        <v>629</v>
      </c>
      <c r="E11344" s="1" t="s">
        <v>843</v>
      </c>
      <c r="F11344" s="1" t="s">
        <v>844</v>
      </c>
      <c r="G11344" s="1" t="s">
        <v>845</v>
      </c>
      <c r="H11344" s="1" t="s">
        <v>846</v>
      </c>
      <c r="I11344" s="1" t="s">
        <v>454</v>
      </c>
      <c r="J11344" s="1" t="s">
        <v>454</v>
      </c>
      <c r="K11344" s="1" t="s">
        <v>847</v>
      </c>
      <c r="L11344">
        <v>1612</v>
      </c>
      <c r="M11344">
        <v>88000</v>
      </c>
      <c r="N11344" s="1" t="s">
        <v>1391</v>
      </c>
      <c r="O11344" s="2">
        <v>37807</v>
      </c>
      <c r="P11344">
        <v>2880</v>
      </c>
      <c r="Q11344">
        <v>10404</v>
      </c>
      <c r="R11344" s="2">
        <v>38450</v>
      </c>
      <c r="S11344" s="2">
        <v>38456</v>
      </c>
      <c r="T11344" s="2">
        <v>38453</v>
      </c>
      <c r="U11344" s="1" t="s">
        <v>294</v>
      </c>
      <c r="V11344" s="1" t="s">
        <v>454</v>
      </c>
      <c r="W11344" s="1" t="s">
        <v>416</v>
      </c>
      <c r="X11344">
        <v>43</v>
      </c>
      <c r="Y11344">
        <v>102.17</v>
      </c>
      <c r="Z11344">
        <v>1</v>
      </c>
      <c r="AA11344" s="1" t="s">
        <v>356</v>
      </c>
      <c r="AB11344" s="1" t="s">
        <v>357</v>
      </c>
      <c r="AC11344" s="1" t="s">
        <v>454</v>
      </c>
      <c r="AD11344" s="1" t="s">
        <v>454</v>
      </c>
      <c r="AE11344" s="1" t="s">
        <v>417</v>
      </c>
      <c r="AF11344" s="1" t="s">
        <v>401</v>
      </c>
      <c r="AG11344" s="1" t="s">
        <v>407</v>
      </c>
      <c r="AH11344" s="1" t="s">
        <v>418</v>
      </c>
      <c r="AI11344">
        <v>9123</v>
      </c>
      <c r="AJ11344">
        <v>75.16</v>
      </c>
      <c r="AK11344">
        <v>117.44</v>
      </c>
      <c r="AL11344">
        <v>6</v>
      </c>
      <c r="AM11344" s="1" t="s">
        <v>234</v>
      </c>
      <c r="AN11344" s="1" t="s">
        <v>235</v>
      </c>
      <c r="AO11344" s="1" t="s">
        <v>236</v>
      </c>
      <c r="AP11344" s="1" t="s">
        <v>237</v>
      </c>
      <c r="AQ11344" s="1" t="s">
        <v>454</v>
      </c>
      <c r="AR11344" s="1" t="s">
        <v>39</v>
      </c>
      <c r="AS11344" s="1" t="s">
        <v>238</v>
      </c>
      <c r="AT11344" s="1" t="s">
        <v>239</v>
      </c>
      <c r="AU11344">
        <v>1612</v>
      </c>
      <c r="AV11344" s="1" t="s">
        <v>194</v>
      </c>
      <c r="AW11344" s="1" t="s">
        <v>32</v>
      </c>
      <c r="AX11344" s="1" t="s">
        <v>188</v>
      </c>
      <c r="AY11344" s="1" t="s">
        <v>195</v>
      </c>
      <c r="AZ11344">
        <v>1088</v>
      </c>
      <c r="BA11344" s="1" t="s">
        <v>156</v>
      </c>
      <c r="BB11344" s="1">
        <f>FACT_TABLE[[#This Row],[quantityOrdered]]*FACT_TABLE[[#This Row],[priceEach]]</f>
        <v>4393.3100000000004</v>
      </c>
      <c r="BC11344" s="1">
        <f>FACT_TABLE[[#This Row],[REVENUE ]]-FACT_TABLE[[#This Row],[buyPrice]]</f>
        <v>4318.1500000000005</v>
      </c>
      <c r="BD11344" s="1">
        <f>FACT_TABLE[[#This Row],[REVENUE ]]/FACT_TABLE[[#This Row],[quantityOrdered]]</f>
        <v>102.17000000000002</v>
      </c>
    </row>
    <row r="11345" spans="1:56" x14ac:dyDescent="0.3">
      <c r="A11345">
        <v>323</v>
      </c>
      <c r="B11345" s="1" t="s">
        <v>841</v>
      </c>
      <c r="C11345" s="1" t="s">
        <v>842</v>
      </c>
      <c r="D11345" s="1" t="s">
        <v>629</v>
      </c>
      <c r="E11345" s="1" t="s">
        <v>843</v>
      </c>
      <c r="F11345" s="1" t="s">
        <v>844</v>
      </c>
      <c r="G11345" s="1" t="s">
        <v>845</v>
      </c>
      <c r="H11345" s="1" t="s">
        <v>846</v>
      </c>
      <c r="I11345" s="1" t="s">
        <v>454</v>
      </c>
      <c r="J11345" s="1" t="s">
        <v>454</v>
      </c>
      <c r="K11345" s="1" t="s">
        <v>847</v>
      </c>
      <c r="L11345">
        <v>1612</v>
      </c>
      <c r="M11345">
        <v>88000</v>
      </c>
      <c r="N11345" s="1" t="s">
        <v>1392</v>
      </c>
      <c r="O11345" s="2">
        <v>38345</v>
      </c>
      <c r="P11345">
        <v>39440.589999999997</v>
      </c>
      <c r="Q11345">
        <v>10404</v>
      </c>
      <c r="R11345" s="2">
        <v>38450</v>
      </c>
      <c r="S11345" s="2">
        <v>38456</v>
      </c>
      <c r="T11345" s="2">
        <v>38453</v>
      </c>
      <c r="U11345" s="1" t="s">
        <v>294</v>
      </c>
      <c r="V11345" s="1" t="s">
        <v>454</v>
      </c>
      <c r="W11345" s="1" t="s">
        <v>416</v>
      </c>
      <c r="X11345">
        <v>43</v>
      </c>
      <c r="Y11345">
        <v>102.17</v>
      </c>
      <c r="Z11345">
        <v>1</v>
      </c>
      <c r="AA11345" s="1" t="s">
        <v>356</v>
      </c>
      <c r="AB11345" s="1" t="s">
        <v>357</v>
      </c>
      <c r="AC11345" s="1" t="s">
        <v>454</v>
      </c>
      <c r="AD11345" s="1" t="s">
        <v>454</v>
      </c>
      <c r="AE11345" s="1" t="s">
        <v>417</v>
      </c>
      <c r="AF11345" s="1" t="s">
        <v>401</v>
      </c>
      <c r="AG11345" s="1" t="s">
        <v>407</v>
      </c>
      <c r="AH11345" s="1" t="s">
        <v>418</v>
      </c>
      <c r="AI11345">
        <v>9123</v>
      </c>
      <c r="AJ11345">
        <v>75.16</v>
      </c>
      <c r="AK11345">
        <v>117.44</v>
      </c>
      <c r="AL11345">
        <v>6</v>
      </c>
      <c r="AM11345" s="1" t="s">
        <v>234</v>
      </c>
      <c r="AN11345" s="1" t="s">
        <v>235</v>
      </c>
      <c r="AO11345" s="1" t="s">
        <v>236</v>
      </c>
      <c r="AP11345" s="1" t="s">
        <v>237</v>
      </c>
      <c r="AQ11345" s="1" t="s">
        <v>454</v>
      </c>
      <c r="AR11345" s="1" t="s">
        <v>39</v>
      </c>
      <c r="AS11345" s="1" t="s">
        <v>238</v>
      </c>
      <c r="AT11345" s="1" t="s">
        <v>239</v>
      </c>
      <c r="AU11345">
        <v>1612</v>
      </c>
      <c r="AV11345" s="1" t="s">
        <v>194</v>
      </c>
      <c r="AW11345" s="1" t="s">
        <v>32</v>
      </c>
      <c r="AX11345" s="1" t="s">
        <v>188</v>
      </c>
      <c r="AY11345" s="1" t="s">
        <v>195</v>
      </c>
      <c r="AZ11345">
        <v>1088</v>
      </c>
      <c r="BA11345" s="1" t="s">
        <v>156</v>
      </c>
      <c r="BB11345" s="1">
        <f>FACT_TABLE[[#This Row],[quantityOrdered]]*FACT_TABLE[[#This Row],[priceEach]]</f>
        <v>4393.3100000000004</v>
      </c>
      <c r="BC11345" s="1">
        <f>FACT_TABLE[[#This Row],[REVENUE ]]-FACT_TABLE[[#This Row],[buyPrice]]</f>
        <v>4318.1500000000005</v>
      </c>
      <c r="BD11345" s="1">
        <f>FACT_TABLE[[#This Row],[REVENUE ]]/FACT_TABLE[[#This Row],[quantityOrdered]]</f>
        <v>102.17000000000002</v>
      </c>
    </row>
    <row r="11346" spans="1:56" x14ac:dyDescent="0.3">
      <c r="A11346">
        <v>323</v>
      </c>
      <c r="B11346" s="1" t="s">
        <v>841</v>
      </c>
      <c r="C11346" s="1" t="s">
        <v>842</v>
      </c>
      <c r="D11346" s="1" t="s">
        <v>629</v>
      </c>
      <c r="E11346" s="1" t="s">
        <v>843</v>
      </c>
      <c r="F11346" s="1" t="s">
        <v>844</v>
      </c>
      <c r="G11346" s="1" t="s">
        <v>845</v>
      </c>
      <c r="H11346" s="1" t="s">
        <v>846</v>
      </c>
      <c r="I11346" s="1" t="s">
        <v>454</v>
      </c>
      <c r="J11346" s="1" t="s">
        <v>454</v>
      </c>
      <c r="K11346" s="1" t="s">
        <v>847</v>
      </c>
      <c r="L11346">
        <v>1612</v>
      </c>
      <c r="M11346">
        <v>88000</v>
      </c>
      <c r="N11346" s="1" t="s">
        <v>1389</v>
      </c>
      <c r="O11346" s="2">
        <v>38495</v>
      </c>
      <c r="P11346">
        <v>75020.13</v>
      </c>
      <c r="Q11346">
        <v>10404</v>
      </c>
      <c r="R11346" s="2">
        <v>38450</v>
      </c>
      <c r="S11346" s="2">
        <v>38456</v>
      </c>
      <c r="T11346" s="2">
        <v>38453</v>
      </c>
      <c r="U11346" s="1" t="s">
        <v>294</v>
      </c>
      <c r="V11346" s="1" t="s">
        <v>454</v>
      </c>
      <c r="W11346" s="1" t="s">
        <v>421</v>
      </c>
      <c r="X11346">
        <v>77</v>
      </c>
      <c r="Y11346">
        <v>67.03</v>
      </c>
      <c r="Z11346">
        <v>4</v>
      </c>
      <c r="AA11346" s="1" t="s">
        <v>356</v>
      </c>
      <c r="AB11346" s="1" t="s">
        <v>357</v>
      </c>
      <c r="AC11346" s="1" t="s">
        <v>454</v>
      </c>
      <c r="AD11346" s="1" t="s">
        <v>454</v>
      </c>
      <c r="AE11346" s="1" t="s">
        <v>422</v>
      </c>
      <c r="AF11346" s="1" t="s">
        <v>401</v>
      </c>
      <c r="AG11346" s="1" t="s">
        <v>423</v>
      </c>
      <c r="AH11346" s="1" t="s">
        <v>424</v>
      </c>
      <c r="AI11346">
        <v>5663</v>
      </c>
      <c r="AJ11346">
        <v>31.92</v>
      </c>
      <c r="AK11346">
        <v>79.8</v>
      </c>
      <c r="AL11346">
        <v>6</v>
      </c>
      <c r="AM11346" s="1" t="s">
        <v>234</v>
      </c>
      <c r="AN11346" s="1" t="s">
        <v>235</v>
      </c>
      <c r="AO11346" s="1" t="s">
        <v>236</v>
      </c>
      <c r="AP11346" s="1" t="s">
        <v>237</v>
      </c>
      <c r="AQ11346" s="1" t="s">
        <v>454</v>
      </c>
      <c r="AR11346" s="1" t="s">
        <v>39</v>
      </c>
      <c r="AS11346" s="1" t="s">
        <v>238</v>
      </c>
      <c r="AT11346" s="1" t="s">
        <v>239</v>
      </c>
      <c r="AU11346">
        <v>1612</v>
      </c>
      <c r="AV11346" s="1" t="s">
        <v>194</v>
      </c>
      <c r="AW11346" s="1" t="s">
        <v>32</v>
      </c>
      <c r="AX11346" s="1" t="s">
        <v>188</v>
      </c>
      <c r="AY11346" s="1" t="s">
        <v>195</v>
      </c>
      <c r="AZ11346">
        <v>1088</v>
      </c>
      <c r="BA11346" s="1" t="s">
        <v>156</v>
      </c>
      <c r="BB11346" s="1">
        <f>FACT_TABLE[[#This Row],[quantityOrdered]]*FACT_TABLE[[#This Row],[priceEach]]</f>
        <v>5161.3100000000004</v>
      </c>
      <c r="BC11346" s="1">
        <f>FACT_TABLE[[#This Row],[REVENUE ]]-FACT_TABLE[[#This Row],[buyPrice]]</f>
        <v>5129.3900000000003</v>
      </c>
      <c r="BD11346" s="1">
        <f>FACT_TABLE[[#This Row],[REVENUE ]]/FACT_TABLE[[#This Row],[quantityOrdered]]</f>
        <v>67.03</v>
      </c>
    </row>
    <row r="11347" spans="1:56" x14ac:dyDescent="0.3">
      <c r="A11347">
        <v>323</v>
      </c>
      <c r="B11347" s="1" t="s">
        <v>841</v>
      </c>
      <c r="C11347" s="1" t="s">
        <v>842</v>
      </c>
      <c r="D11347" s="1" t="s">
        <v>629</v>
      </c>
      <c r="E11347" s="1" t="s">
        <v>843</v>
      </c>
      <c r="F11347" s="1" t="s">
        <v>844</v>
      </c>
      <c r="G11347" s="1" t="s">
        <v>845</v>
      </c>
      <c r="H11347" s="1" t="s">
        <v>846</v>
      </c>
      <c r="I11347" s="1" t="s">
        <v>454</v>
      </c>
      <c r="J11347" s="1" t="s">
        <v>454</v>
      </c>
      <c r="K11347" s="1" t="s">
        <v>847</v>
      </c>
      <c r="L11347">
        <v>1612</v>
      </c>
      <c r="M11347">
        <v>88000</v>
      </c>
      <c r="N11347" s="1" t="s">
        <v>1390</v>
      </c>
      <c r="O11347" s="2">
        <v>38162</v>
      </c>
      <c r="P11347">
        <v>37281.360000000001</v>
      </c>
      <c r="Q11347">
        <v>10404</v>
      </c>
      <c r="R11347" s="2">
        <v>38450</v>
      </c>
      <c r="S11347" s="2">
        <v>38456</v>
      </c>
      <c r="T11347" s="2">
        <v>38453</v>
      </c>
      <c r="U11347" s="1" t="s">
        <v>294</v>
      </c>
      <c r="V11347" s="1" t="s">
        <v>454</v>
      </c>
      <c r="W11347" s="1" t="s">
        <v>421</v>
      </c>
      <c r="X11347">
        <v>77</v>
      </c>
      <c r="Y11347">
        <v>67.03</v>
      </c>
      <c r="Z11347">
        <v>4</v>
      </c>
      <c r="AA11347" s="1" t="s">
        <v>356</v>
      </c>
      <c r="AB11347" s="1" t="s">
        <v>357</v>
      </c>
      <c r="AC11347" s="1" t="s">
        <v>454</v>
      </c>
      <c r="AD11347" s="1" t="s">
        <v>454</v>
      </c>
      <c r="AE11347" s="1" t="s">
        <v>422</v>
      </c>
      <c r="AF11347" s="1" t="s">
        <v>401</v>
      </c>
      <c r="AG11347" s="1" t="s">
        <v>423</v>
      </c>
      <c r="AH11347" s="1" t="s">
        <v>424</v>
      </c>
      <c r="AI11347">
        <v>5663</v>
      </c>
      <c r="AJ11347">
        <v>31.92</v>
      </c>
      <c r="AK11347">
        <v>79.8</v>
      </c>
      <c r="AL11347">
        <v>6</v>
      </c>
      <c r="AM11347" s="1" t="s">
        <v>234</v>
      </c>
      <c r="AN11347" s="1" t="s">
        <v>235</v>
      </c>
      <c r="AO11347" s="1" t="s">
        <v>236</v>
      </c>
      <c r="AP11347" s="1" t="s">
        <v>237</v>
      </c>
      <c r="AQ11347" s="1" t="s">
        <v>454</v>
      </c>
      <c r="AR11347" s="1" t="s">
        <v>39</v>
      </c>
      <c r="AS11347" s="1" t="s">
        <v>238</v>
      </c>
      <c r="AT11347" s="1" t="s">
        <v>239</v>
      </c>
      <c r="AU11347">
        <v>1612</v>
      </c>
      <c r="AV11347" s="1" t="s">
        <v>194</v>
      </c>
      <c r="AW11347" s="1" t="s">
        <v>32</v>
      </c>
      <c r="AX11347" s="1" t="s">
        <v>188</v>
      </c>
      <c r="AY11347" s="1" t="s">
        <v>195</v>
      </c>
      <c r="AZ11347">
        <v>1088</v>
      </c>
      <c r="BA11347" s="1" t="s">
        <v>156</v>
      </c>
      <c r="BB11347" s="1">
        <f>FACT_TABLE[[#This Row],[quantityOrdered]]*FACT_TABLE[[#This Row],[priceEach]]</f>
        <v>5161.3100000000004</v>
      </c>
      <c r="BC11347" s="1">
        <f>FACT_TABLE[[#This Row],[REVENUE ]]-FACT_TABLE[[#This Row],[buyPrice]]</f>
        <v>5129.3900000000003</v>
      </c>
      <c r="BD11347" s="1">
        <f>FACT_TABLE[[#This Row],[REVENUE ]]/FACT_TABLE[[#This Row],[quantityOrdered]]</f>
        <v>67.03</v>
      </c>
    </row>
    <row r="11348" spans="1:56" x14ac:dyDescent="0.3">
      <c r="A11348">
        <v>323</v>
      </c>
      <c r="B11348" s="1" t="s">
        <v>841</v>
      </c>
      <c r="C11348" s="1" t="s">
        <v>842</v>
      </c>
      <c r="D11348" s="1" t="s">
        <v>629</v>
      </c>
      <c r="E11348" s="1" t="s">
        <v>843</v>
      </c>
      <c r="F11348" s="1" t="s">
        <v>844</v>
      </c>
      <c r="G11348" s="1" t="s">
        <v>845</v>
      </c>
      <c r="H11348" s="1" t="s">
        <v>846</v>
      </c>
      <c r="I11348" s="1" t="s">
        <v>454</v>
      </c>
      <c r="J11348" s="1" t="s">
        <v>454</v>
      </c>
      <c r="K11348" s="1" t="s">
        <v>847</v>
      </c>
      <c r="L11348">
        <v>1612</v>
      </c>
      <c r="M11348">
        <v>88000</v>
      </c>
      <c r="N11348" s="1" t="s">
        <v>1391</v>
      </c>
      <c r="O11348" s="2">
        <v>37807</v>
      </c>
      <c r="P11348">
        <v>2880</v>
      </c>
      <c r="Q11348">
        <v>10404</v>
      </c>
      <c r="R11348" s="2">
        <v>38450</v>
      </c>
      <c r="S11348" s="2">
        <v>38456</v>
      </c>
      <c r="T11348" s="2">
        <v>38453</v>
      </c>
      <c r="U11348" s="1" t="s">
        <v>294</v>
      </c>
      <c r="V11348" s="1" t="s">
        <v>454</v>
      </c>
      <c r="W11348" s="1" t="s">
        <v>421</v>
      </c>
      <c r="X11348">
        <v>77</v>
      </c>
      <c r="Y11348">
        <v>67.03</v>
      </c>
      <c r="Z11348">
        <v>4</v>
      </c>
      <c r="AA11348" s="1" t="s">
        <v>356</v>
      </c>
      <c r="AB11348" s="1" t="s">
        <v>357</v>
      </c>
      <c r="AC11348" s="1" t="s">
        <v>454</v>
      </c>
      <c r="AD11348" s="1" t="s">
        <v>454</v>
      </c>
      <c r="AE11348" s="1" t="s">
        <v>422</v>
      </c>
      <c r="AF11348" s="1" t="s">
        <v>401</v>
      </c>
      <c r="AG11348" s="1" t="s">
        <v>423</v>
      </c>
      <c r="AH11348" s="1" t="s">
        <v>424</v>
      </c>
      <c r="AI11348">
        <v>5663</v>
      </c>
      <c r="AJ11348">
        <v>31.92</v>
      </c>
      <c r="AK11348">
        <v>79.8</v>
      </c>
      <c r="AL11348">
        <v>6</v>
      </c>
      <c r="AM11348" s="1" t="s">
        <v>234</v>
      </c>
      <c r="AN11348" s="1" t="s">
        <v>235</v>
      </c>
      <c r="AO11348" s="1" t="s">
        <v>236</v>
      </c>
      <c r="AP11348" s="1" t="s">
        <v>237</v>
      </c>
      <c r="AQ11348" s="1" t="s">
        <v>454</v>
      </c>
      <c r="AR11348" s="1" t="s">
        <v>39</v>
      </c>
      <c r="AS11348" s="1" t="s">
        <v>238</v>
      </c>
      <c r="AT11348" s="1" t="s">
        <v>239</v>
      </c>
      <c r="AU11348">
        <v>1612</v>
      </c>
      <c r="AV11348" s="1" t="s">
        <v>194</v>
      </c>
      <c r="AW11348" s="1" t="s">
        <v>32</v>
      </c>
      <c r="AX11348" s="1" t="s">
        <v>188</v>
      </c>
      <c r="AY11348" s="1" t="s">
        <v>195</v>
      </c>
      <c r="AZ11348">
        <v>1088</v>
      </c>
      <c r="BA11348" s="1" t="s">
        <v>156</v>
      </c>
      <c r="BB11348" s="1">
        <f>FACT_TABLE[[#This Row],[quantityOrdered]]*FACT_TABLE[[#This Row],[priceEach]]</f>
        <v>5161.3100000000004</v>
      </c>
      <c r="BC11348" s="1">
        <f>FACT_TABLE[[#This Row],[REVENUE ]]-FACT_TABLE[[#This Row],[buyPrice]]</f>
        <v>5129.3900000000003</v>
      </c>
      <c r="BD11348" s="1">
        <f>FACT_TABLE[[#This Row],[REVENUE ]]/FACT_TABLE[[#This Row],[quantityOrdered]]</f>
        <v>67.03</v>
      </c>
    </row>
    <row r="11349" spans="1:56" x14ac:dyDescent="0.3">
      <c r="A11349">
        <v>323</v>
      </c>
      <c r="B11349" s="1" t="s">
        <v>841</v>
      </c>
      <c r="C11349" s="1" t="s">
        <v>842</v>
      </c>
      <c r="D11349" s="1" t="s">
        <v>629</v>
      </c>
      <c r="E11349" s="1" t="s">
        <v>843</v>
      </c>
      <c r="F11349" s="1" t="s">
        <v>844</v>
      </c>
      <c r="G11349" s="1" t="s">
        <v>845</v>
      </c>
      <c r="H11349" s="1" t="s">
        <v>846</v>
      </c>
      <c r="I11349" s="1" t="s">
        <v>454</v>
      </c>
      <c r="J11349" s="1" t="s">
        <v>454</v>
      </c>
      <c r="K11349" s="1" t="s">
        <v>847</v>
      </c>
      <c r="L11349">
        <v>1612</v>
      </c>
      <c r="M11349">
        <v>88000</v>
      </c>
      <c r="N11349" s="1" t="s">
        <v>1392</v>
      </c>
      <c r="O11349" s="2">
        <v>38345</v>
      </c>
      <c r="P11349">
        <v>39440.589999999997</v>
      </c>
      <c r="Q11349">
        <v>10404</v>
      </c>
      <c r="R11349" s="2">
        <v>38450</v>
      </c>
      <c r="S11349" s="2">
        <v>38456</v>
      </c>
      <c r="T11349" s="2">
        <v>38453</v>
      </c>
      <c r="U11349" s="1" t="s">
        <v>294</v>
      </c>
      <c r="V11349" s="1" t="s">
        <v>454</v>
      </c>
      <c r="W11349" s="1" t="s">
        <v>421</v>
      </c>
      <c r="X11349">
        <v>77</v>
      </c>
      <c r="Y11349">
        <v>67.03</v>
      </c>
      <c r="Z11349">
        <v>4</v>
      </c>
      <c r="AA11349" s="1" t="s">
        <v>356</v>
      </c>
      <c r="AB11349" s="1" t="s">
        <v>357</v>
      </c>
      <c r="AC11349" s="1" t="s">
        <v>454</v>
      </c>
      <c r="AD11349" s="1" t="s">
        <v>454</v>
      </c>
      <c r="AE11349" s="1" t="s">
        <v>422</v>
      </c>
      <c r="AF11349" s="1" t="s">
        <v>401</v>
      </c>
      <c r="AG11349" s="1" t="s">
        <v>423</v>
      </c>
      <c r="AH11349" s="1" t="s">
        <v>424</v>
      </c>
      <c r="AI11349">
        <v>5663</v>
      </c>
      <c r="AJ11349">
        <v>31.92</v>
      </c>
      <c r="AK11349">
        <v>79.8</v>
      </c>
      <c r="AL11349">
        <v>6</v>
      </c>
      <c r="AM11349" s="1" t="s">
        <v>234</v>
      </c>
      <c r="AN11349" s="1" t="s">
        <v>235</v>
      </c>
      <c r="AO11349" s="1" t="s">
        <v>236</v>
      </c>
      <c r="AP11349" s="1" t="s">
        <v>237</v>
      </c>
      <c r="AQ11349" s="1" t="s">
        <v>454</v>
      </c>
      <c r="AR11349" s="1" t="s">
        <v>39</v>
      </c>
      <c r="AS11349" s="1" t="s">
        <v>238</v>
      </c>
      <c r="AT11349" s="1" t="s">
        <v>239</v>
      </c>
      <c r="AU11349">
        <v>1612</v>
      </c>
      <c r="AV11349" s="1" t="s">
        <v>194</v>
      </c>
      <c r="AW11349" s="1" t="s">
        <v>32</v>
      </c>
      <c r="AX11349" s="1" t="s">
        <v>188</v>
      </c>
      <c r="AY11349" s="1" t="s">
        <v>195</v>
      </c>
      <c r="AZ11349">
        <v>1088</v>
      </c>
      <c r="BA11349" s="1" t="s">
        <v>156</v>
      </c>
      <c r="BB11349" s="1">
        <f>FACT_TABLE[[#This Row],[quantityOrdered]]*FACT_TABLE[[#This Row],[priceEach]]</f>
        <v>5161.3100000000004</v>
      </c>
      <c r="BC11349" s="1">
        <f>FACT_TABLE[[#This Row],[REVENUE ]]-FACT_TABLE[[#This Row],[buyPrice]]</f>
        <v>5129.3900000000003</v>
      </c>
      <c r="BD11349" s="1">
        <f>FACT_TABLE[[#This Row],[REVENUE ]]/FACT_TABLE[[#This Row],[quantityOrdered]]</f>
        <v>67.03</v>
      </c>
    </row>
    <row r="11350" spans="1:56" x14ac:dyDescent="0.3">
      <c r="A11350">
        <v>323</v>
      </c>
      <c r="B11350" s="1" t="s">
        <v>841</v>
      </c>
      <c r="C11350" s="1" t="s">
        <v>842</v>
      </c>
      <c r="D11350" s="1" t="s">
        <v>629</v>
      </c>
      <c r="E11350" s="1" t="s">
        <v>843</v>
      </c>
      <c r="F11350" s="1" t="s">
        <v>844</v>
      </c>
      <c r="G11350" s="1" t="s">
        <v>845</v>
      </c>
      <c r="H11350" s="1" t="s">
        <v>846</v>
      </c>
      <c r="I11350" s="1" t="s">
        <v>454</v>
      </c>
      <c r="J11350" s="1" t="s">
        <v>454</v>
      </c>
      <c r="K11350" s="1" t="s">
        <v>847</v>
      </c>
      <c r="L11350">
        <v>1612</v>
      </c>
      <c r="M11350">
        <v>88000</v>
      </c>
      <c r="N11350" s="1" t="s">
        <v>1389</v>
      </c>
      <c r="O11350" s="2">
        <v>38495</v>
      </c>
      <c r="P11350">
        <v>75020.13</v>
      </c>
      <c r="Q11350">
        <v>10404</v>
      </c>
      <c r="R11350" s="2">
        <v>38450</v>
      </c>
      <c r="S11350" s="2">
        <v>38456</v>
      </c>
      <c r="T11350" s="2">
        <v>38453</v>
      </c>
      <c r="U11350" s="1" t="s">
        <v>294</v>
      </c>
      <c r="V11350" s="1" t="s">
        <v>454</v>
      </c>
      <c r="W11350" s="1" t="s">
        <v>1211</v>
      </c>
      <c r="X11350">
        <v>90</v>
      </c>
      <c r="Y11350">
        <v>67.540000000000006</v>
      </c>
      <c r="Z11350">
        <v>6</v>
      </c>
      <c r="AA11350" s="1" t="s">
        <v>356</v>
      </c>
      <c r="AB11350" s="1" t="s">
        <v>357</v>
      </c>
      <c r="AC11350" s="1" t="s">
        <v>454</v>
      </c>
      <c r="AD11350" s="1" t="s">
        <v>454</v>
      </c>
      <c r="AE11350" s="1" t="s">
        <v>1536</v>
      </c>
      <c r="AF11350" s="1" t="s">
        <v>414</v>
      </c>
      <c r="AG11350" s="1" t="s">
        <v>380</v>
      </c>
      <c r="AH11350" s="1" t="s">
        <v>1537</v>
      </c>
      <c r="AI11350">
        <v>1917</v>
      </c>
      <c r="AJ11350">
        <v>49.05</v>
      </c>
      <c r="AK11350">
        <v>80.41</v>
      </c>
      <c r="AL11350">
        <v>6</v>
      </c>
      <c r="AM11350" s="1" t="s">
        <v>234</v>
      </c>
      <c r="AN11350" s="1" t="s">
        <v>235</v>
      </c>
      <c r="AO11350" s="1" t="s">
        <v>236</v>
      </c>
      <c r="AP11350" s="1" t="s">
        <v>237</v>
      </c>
      <c r="AQ11350" s="1" t="s">
        <v>454</v>
      </c>
      <c r="AR11350" s="1" t="s">
        <v>39</v>
      </c>
      <c r="AS11350" s="1" t="s">
        <v>238</v>
      </c>
      <c r="AT11350" s="1" t="s">
        <v>239</v>
      </c>
      <c r="AU11350">
        <v>1612</v>
      </c>
      <c r="AV11350" s="1" t="s">
        <v>194</v>
      </c>
      <c r="AW11350" s="1" t="s">
        <v>32</v>
      </c>
      <c r="AX11350" s="1" t="s">
        <v>188</v>
      </c>
      <c r="AY11350" s="1" t="s">
        <v>195</v>
      </c>
      <c r="AZ11350">
        <v>1088</v>
      </c>
      <c r="BA11350" s="1" t="s">
        <v>156</v>
      </c>
      <c r="BB11350" s="1">
        <f>FACT_TABLE[[#This Row],[quantityOrdered]]*FACT_TABLE[[#This Row],[priceEach]]</f>
        <v>6078.6</v>
      </c>
      <c r="BC11350" s="1">
        <f>FACT_TABLE[[#This Row],[REVENUE ]]-FACT_TABLE[[#This Row],[buyPrice]]</f>
        <v>6029.55</v>
      </c>
      <c r="BD11350" s="1">
        <f>FACT_TABLE[[#This Row],[REVENUE ]]/FACT_TABLE[[#This Row],[quantityOrdered]]</f>
        <v>67.540000000000006</v>
      </c>
    </row>
    <row r="11351" spans="1:56" x14ac:dyDescent="0.3">
      <c r="A11351">
        <v>323</v>
      </c>
      <c r="B11351" s="1" t="s">
        <v>841</v>
      </c>
      <c r="C11351" s="1" t="s">
        <v>842</v>
      </c>
      <c r="D11351" s="1" t="s">
        <v>629</v>
      </c>
      <c r="E11351" s="1" t="s">
        <v>843</v>
      </c>
      <c r="F11351" s="1" t="s">
        <v>844</v>
      </c>
      <c r="G11351" s="1" t="s">
        <v>845</v>
      </c>
      <c r="H11351" s="1" t="s">
        <v>846</v>
      </c>
      <c r="I11351" s="1" t="s">
        <v>454</v>
      </c>
      <c r="J11351" s="1" t="s">
        <v>454</v>
      </c>
      <c r="K11351" s="1" t="s">
        <v>847</v>
      </c>
      <c r="L11351">
        <v>1612</v>
      </c>
      <c r="M11351">
        <v>88000</v>
      </c>
      <c r="N11351" s="1" t="s">
        <v>1390</v>
      </c>
      <c r="O11351" s="2">
        <v>38162</v>
      </c>
      <c r="P11351">
        <v>37281.360000000001</v>
      </c>
      <c r="Q11351">
        <v>10404</v>
      </c>
      <c r="R11351" s="2">
        <v>38450</v>
      </c>
      <c r="S11351" s="2">
        <v>38456</v>
      </c>
      <c r="T11351" s="2">
        <v>38453</v>
      </c>
      <c r="U11351" s="1" t="s">
        <v>294</v>
      </c>
      <c r="V11351" s="1" t="s">
        <v>454</v>
      </c>
      <c r="W11351" s="1" t="s">
        <v>1211</v>
      </c>
      <c r="X11351">
        <v>90</v>
      </c>
      <c r="Y11351">
        <v>67.540000000000006</v>
      </c>
      <c r="Z11351">
        <v>6</v>
      </c>
      <c r="AA11351" s="1" t="s">
        <v>356</v>
      </c>
      <c r="AB11351" s="1" t="s">
        <v>357</v>
      </c>
      <c r="AC11351" s="1" t="s">
        <v>454</v>
      </c>
      <c r="AD11351" s="1" t="s">
        <v>454</v>
      </c>
      <c r="AE11351" s="1" t="s">
        <v>1536</v>
      </c>
      <c r="AF11351" s="1" t="s">
        <v>414</v>
      </c>
      <c r="AG11351" s="1" t="s">
        <v>380</v>
      </c>
      <c r="AH11351" s="1" t="s">
        <v>1537</v>
      </c>
      <c r="AI11351">
        <v>1917</v>
      </c>
      <c r="AJ11351">
        <v>49.05</v>
      </c>
      <c r="AK11351">
        <v>80.41</v>
      </c>
      <c r="AL11351">
        <v>6</v>
      </c>
      <c r="AM11351" s="1" t="s">
        <v>234</v>
      </c>
      <c r="AN11351" s="1" t="s">
        <v>235</v>
      </c>
      <c r="AO11351" s="1" t="s">
        <v>236</v>
      </c>
      <c r="AP11351" s="1" t="s">
        <v>237</v>
      </c>
      <c r="AQ11351" s="1" t="s">
        <v>454</v>
      </c>
      <c r="AR11351" s="1" t="s">
        <v>39</v>
      </c>
      <c r="AS11351" s="1" t="s">
        <v>238</v>
      </c>
      <c r="AT11351" s="1" t="s">
        <v>239</v>
      </c>
      <c r="AU11351">
        <v>1612</v>
      </c>
      <c r="AV11351" s="1" t="s">
        <v>194</v>
      </c>
      <c r="AW11351" s="1" t="s">
        <v>32</v>
      </c>
      <c r="AX11351" s="1" t="s">
        <v>188</v>
      </c>
      <c r="AY11351" s="1" t="s">
        <v>195</v>
      </c>
      <c r="AZ11351">
        <v>1088</v>
      </c>
      <c r="BA11351" s="1" t="s">
        <v>156</v>
      </c>
      <c r="BB11351" s="1">
        <f>FACT_TABLE[[#This Row],[quantityOrdered]]*FACT_TABLE[[#This Row],[priceEach]]</f>
        <v>6078.6</v>
      </c>
      <c r="BC11351" s="1">
        <f>FACT_TABLE[[#This Row],[REVENUE ]]-FACT_TABLE[[#This Row],[buyPrice]]</f>
        <v>6029.55</v>
      </c>
      <c r="BD11351" s="1">
        <f>FACT_TABLE[[#This Row],[REVENUE ]]/FACT_TABLE[[#This Row],[quantityOrdered]]</f>
        <v>67.540000000000006</v>
      </c>
    </row>
    <row r="11352" spans="1:56" x14ac:dyDescent="0.3">
      <c r="A11352">
        <v>323</v>
      </c>
      <c r="B11352" s="1" t="s">
        <v>841</v>
      </c>
      <c r="C11352" s="1" t="s">
        <v>842</v>
      </c>
      <c r="D11352" s="1" t="s">
        <v>629</v>
      </c>
      <c r="E11352" s="1" t="s">
        <v>843</v>
      </c>
      <c r="F11352" s="1" t="s">
        <v>844</v>
      </c>
      <c r="G11352" s="1" t="s">
        <v>845</v>
      </c>
      <c r="H11352" s="1" t="s">
        <v>846</v>
      </c>
      <c r="I11352" s="1" t="s">
        <v>454</v>
      </c>
      <c r="J11352" s="1" t="s">
        <v>454</v>
      </c>
      <c r="K11352" s="1" t="s">
        <v>847</v>
      </c>
      <c r="L11352">
        <v>1612</v>
      </c>
      <c r="M11352">
        <v>88000</v>
      </c>
      <c r="N11352" s="1" t="s">
        <v>1391</v>
      </c>
      <c r="O11352" s="2">
        <v>37807</v>
      </c>
      <c r="P11352">
        <v>2880</v>
      </c>
      <c r="Q11352">
        <v>10404</v>
      </c>
      <c r="R11352" s="2">
        <v>38450</v>
      </c>
      <c r="S11352" s="2">
        <v>38456</v>
      </c>
      <c r="T11352" s="2">
        <v>38453</v>
      </c>
      <c r="U11352" s="1" t="s">
        <v>294</v>
      </c>
      <c r="V11352" s="1" t="s">
        <v>454</v>
      </c>
      <c r="W11352" s="1" t="s">
        <v>1211</v>
      </c>
      <c r="X11352">
        <v>90</v>
      </c>
      <c r="Y11352">
        <v>67.540000000000006</v>
      </c>
      <c r="Z11352">
        <v>6</v>
      </c>
      <c r="AA11352" s="1" t="s">
        <v>356</v>
      </c>
      <c r="AB11352" s="1" t="s">
        <v>357</v>
      </c>
      <c r="AC11352" s="1" t="s">
        <v>454</v>
      </c>
      <c r="AD11352" s="1" t="s">
        <v>454</v>
      </c>
      <c r="AE11352" s="1" t="s">
        <v>1536</v>
      </c>
      <c r="AF11352" s="1" t="s">
        <v>414</v>
      </c>
      <c r="AG11352" s="1" t="s">
        <v>380</v>
      </c>
      <c r="AH11352" s="1" t="s">
        <v>1537</v>
      </c>
      <c r="AI11352">
        <v>1917</v>
      </c>
      <c r="AJ11352">
        <v>49.05</v>
      </c>
      <c r="AK11352">
        <v>80.41</v>
      </c>
      <c r="AL11352">
        <v>6</v>
      </c>
      <c r="AM11352" s="1" t="s">
        <v>234</v>
      </c>
      <c r="AN11352" s="1" t="s">
        <v>235</v>
      </c>
      <c r="AO11352" s="1" t="s">
        <v>236</v>
      </c>
      <c r="AP11352" s="1" t="s">
        <v>237</v>
      </c>
      <c r="AQ11352" s="1" t="s">
        <v>454</v>
      </c>
      <c r="AR11352" s="1" t="s">
        <v>39</v>
      </c>
      <c r="AS11352" s="1" t="s">
        <v>238</v>
      </c>
      <c r="AT11352" s="1" t="s">
        <v>239</v>
      </c>
      <c r="AU11352">
        <v>1612</v>
      </c>
      <c r="AV11352" s="1" t="s">
        <v>194</v>
      </c>
      <c r="AW11352" s="1" t="s">
        <v>32</v>
      </c>
      <c r="AX11352" s="1" t="s">
        <v>188</v>
      </c>
      <c r="AY11352" s="1" t="s">
        <v>195</v>
      </c>
      <c r="AZ11352">
        <v>1088</v>
      </c>
      <c r="BA11352" s="1" t="s">
        <v>156</v>
      </c>
      <c r="BB11352" s="1">
        <f>FACT_TABLE[[#This Row],[quantityOrdered]]*FACT_TABLE[[#This Row],[priceEach]]</f>
        <v>6078.6</v>
      </c>
      <c r="BC11352" s="1">
        <f>FACT_TABLE[[#This Row],[REVENUE ]]-FACT_TABLE[[#This Row],[buyPrice]]</f>
        <v>6029.55</v>
      </c>
      <c r="BD11352" s="1">
        <f>FACT_TABLE[[#This Row],[REVENUE ]]/FACT_TABLE[[#This Row],[quantityOrdered]]</f>
        <v>67.540000000000006</v>
      </c>
    </row>
    <row r="11353" spans="1:56" x14ac:dyDescent="0.3">
      <c r="A11353">
        <v>323</v>
      </c>
      <c r="B11353" s="1" t="s">
        <v>841</v>
      </c>
      <c r="C11353" s="1" t="s">
        <v>842</v>
      </c>
      <c r="D11353" s="1" t="s">
        <v>629</v>
      </c>
      <c r="E11353" s="1" t="s">
        <v>843</v>
      </c>
      <c r="F11353" s="1" t="s">
        <v>844</v>
      </c>
      <c r="G11353" s="1" t="s">
        <v>845</v>
      </c>
      <c r="H11353" s="1" t="s">
        <v>846</v>
      </c>
      <c r="I11353" s="1" t="s">
        <v>454</v>
      </c>
      <c r="J11353" s="1" t="s">
        <v>454</v>
      </c>
      <c r="K11353" s="1" t="s">
        <v>847</v>
      </c>
      <c r="L11353">
        <v>1612</v>
      </c>
      <c r="M11353">
        <v>88000</v>
      </c>
      <c r="N11353" s="1" t="s">
        <v>1392</v>
      </c>
      <c r="O11353" s="2">
        <v>38345</v>
      </c>
      <c r="P11353">
        <v>39440.589999999997</v>
      </c>
      <c r="Q11353">
        <v>10404</v>
      </c>
      <c r="R11353" s="2">
        <v>38450</v>
      </c>
      <c r="S11353" s="2">
        <v>38456</v>
      </c>
      <c r="T11353" s="2">
        <v>38453</v>
      </c>
      <c r="U11353" s="1" t="s">
        <v>294</v>
      </c>
      <c r="V11353" s="1" t="s">
        <v>454</v>
      </c>
      <c r="W11353" s="1" t="s">
        <v>1211</v>
      </c>
      <c r="X11353">
        <v>90</v>
      </c>
      <c r="Y11353">
        <v>67.540000000000006</v>
      </c>
      <c r="Z11353">
        <v>6</v>
      </c>
      <c r="AA11353" s="1" t="s">
        <v>356</v>
      </c>
      <c r="AB11353" s="1" t="s">
        <v>357</v>
      </c>
      <c r="AC11353" s="1" t="s">
        <v>454</v>
      </c>
      <c r="AD11353" s="1" t="s">
        <v>454</v>
      </c>
      <c r="AE11353" s="1" t="s">
        <v>1536</v>
      </c>
      <c r="AF11353" s="1" t="s">
        <v>414</v>
      </c>
      <c r="AG11353" s="1" t="s">
        <v>380</v>
      </c>
      <c r="AH11353" s="1" t="s">
        <v>1537</v>
      </c>
      <c r="AI11353">
        <v>1917</v>
      </c>
      <c r="AJ11353">
        <v>49.05</v>
      </c>
      <c r="AK11353">
        <v>80.41</v>
      </c>
      <c r="AL11353">
        <v>6</v>
      </c>
      <c r="AM11353" s="1" t="s">
        <v>234</v>
      </c>
      <c r="AN11353" s="1" t="s">
        <v>235</v>
      </c>
      <c r="AO11353" s="1" t="s">
        <v>236</v>
      </c>
      <c r="AP11353" s="1" t="s">
        <v>237</v>
      </c>
      <c r="AQ11353" s="1" t="s">
        <v>454</v>
      </c>
      <c r="AR11353" s="1" t="s">
        <v>39</v>
      </c>
      <c r="AS11353" s="1" t="s">
        <v>238</v>
      </c>
      <c r="AT11353" s="1" t="s">
        <v>239</v>
      </c>
      <c r="AU11353">
        <v>1612</v>
      </c>
      <c r="AV11353" s="1" t="s">
        <v>194</v>
      </c>
      <c r="AW11353" s="1" t="s">
        <v>32</v>
      </c>
      <c r="AX11353" s="1" t="s">
        <v>188</v>
      </c>
      <c r="AY11353" s="1" t="s">
        <v>195</v>
      </c>
      <c r="AZ11353">
        <v>1088</v>
      </c>
      <c r="BA11353" s="1" t="s">
        <v>156</v>
      </c>
      <c r="BB11353" s="1">
        <f>FACT_TABLE[[#This Row],[quantityOrdered]]*FACT_TABLE[[#This Row],[priceEach]]</f>
        <v>6078.6</v>
      </c>
      <c r="BC11353" s="1">
        <f>FACT_TABLE[[#This Row],[REVENUE ]]-FACT_TABLE[[#This Row],[buyPrice]]</f>
        <v>6029.55</v>
      </c>
      <c r="BD11353" s="1">
        <f>FACT_TABLE[[#This Row],[REVENUE ]]/FACT_TABLE[[#This Row],[quantityOrdered]]</f>
        <v>67.540000000000006</v>
      </c>
    </row>
    <row r="11354" spans="1:56" x14ac:dyDescent="0.3">
      <c r="A11354">
        <v>323</v>
      </c>
      <c r="B11354" s="1" t="s">
        <v>841</v>
      </c>
      <c r="C11354" s="1" t="s">
        <v>842</v>
      </c>
      <c r="D11354" s="1" t="s">
        <v>629</v>
      </c>
      <c r="E11354" s="1" t="s">
        <v>843</v>
      </c>
      <c r="F11354" s="1" t="s">
        <v>844</v>
      </c>
      <c r="G11354" s="1" t="s">
        <v>845</v>
      </c>
      <c r="H11354" s="1" t="s">
        <v>846</v>
      </c>
      <c r="I11354" s="1" t="s">
        <v>454</v>
      </c>
      <c r="J11354" s="1" t="s">
        <v>454</v>
      </c>
      <c r="K11354" s="1" t="s">
        <v>847</v>
      </c>
      <c r="L11354">
        <v>1612</v>
      </c>
      <c r="M11354">
        <v>88000</v>
      </c>
      <c r="N11354" s="1" t="s">
        <v>1389</v>
      </c>
      <c r="O11354" s="2">
        <v>38495</v>
      </c>
      <c r="P11354">
        <v>75020.13</v>
      </c>
      <c r="Q11354">
        <v>10404</v>
      </c>
      <c r="R11354" s="2">
        <v>38450</v>
      </c>
      <c r="S11354" s="2">
        <v>38456</v>
      </c>
      <c r="T11354" s="2">
        <v>38453</v>
      </c>
      <c r="U11354" s="1" t="s">
        <v>294</v>
      </c>
      <c r="V11354" s="1" t="s">
        <v>454</v>
      </c>
      <c r="W11354" s="1" t="s">
        <v>1212</v>
      </c>
      <c r="X11354">
        <v>28</v>
      </c>
      <c r="Y11354">
        <v>127.88</v>
      </c>
      <c r="Z11354">
        <v>5</v>
      </c>
      <c r="AA11354" s="1" t="s">
        <v>356</v>
      </c>
      <c r="AB11354" s="1" t="s">
        <v>357</v>
      </c>
      <c r="AC11354" s="1" t="s">
        <v>454</v>
      </c>
      <c r="AD11354" s="1" t="s">
        <v>454</v>
      </c>
      <c r="AE11354" s="1" t="s">
        <v>1540</v>
      </c>
      <c r="AF11354" s="1" t="s">
        <v>414</v>
      </c>
      <c r="AG11354" s="1" t="s">
        <v>1496</v>
      </c>
      <c r="AH11354" s="1" t="s">
        <v>1541</v>
      </c>
      <c r="AI11354">
        <v>9127</v>
      </c>
      <c r="AJ11354">
        <v>73.489999999999995</v>
      </c>
      <c r="AK11354">
        <v>146.99</v>
      </c>
      <c r="AL11354">
        <v>6</v>
      </c>
      <c r="AM11354" s="1" t="s">
        <v>234</v>
      </c>
      <c r="AN11354" s="1" t="s">
        <v>235</v>
      </c>
      <c r="AO11354" s="1" t="s">
        <v>236</v>
      </c>
      <c r="AP11354" s="1" t="s">
        <v>237</v>
      </c>
      <c r="AQ11354" s="1" t="s">
        <v>454</v>
      </c>
      <c r="AR11354" s="1" t="s">
        <v>39</v>
      </c>
      <c r="AS11354" s="1" t="s">
        <v>238</v>
      </c>
      <c r="AT11354" s="1" t="s">
        <v>239</v>
      </c>
      <c r="AU11354">
        <v>1612</v>
      </c>
      <c r="AV11354" s="1" t="s">
        <v>194</v>
      </c>
      <c r="AW11354" s="1" t="s">
        <v>32</v>
      </c>
      <c r="AX11354" s="1" t="s">
        <v>188</v>
      </c>
      <c r="AY11354" s="1" t="s">
        <v>195</v>
      </c>
      <c r="AZ11354">
        <v>1088</v>
      </c>
      <c r="BA11354" s="1" t="s">
        <v>156</v>
      </c>
      <c r="BB11354" s="1">
        <f>FACT_TABLE[[#This Row],[quantityOrdered]]*FACT_TABLE[[#This Row],[priceEach]]</f>
        <v>3580.64</v>
      </c>
      <c r="BC11354" s="1">
        <f>FACT_TABLE[[#This Row],[REVENUE ]]-FACT_TABLE[[#This Row],[buyPrice]]</f>
        <v>3507.15</v>
      </c>
      <c r="BD11354" s="1">
        <f>FACT_TABLE[[#This Row],[REVENUE ]]/FACT_TABLE[[#This Row],[quantityOrdered]]</f>
        <v>127.88</v>
      </c>
    </row>
    <row r="11355" spans="1:56" x14ac:dyDescent="0.3">
      <c r="A11355">
        <v>323</v>
      </c>
      <c r="B11355" s="1" t="s">
        <v>841</v>
      </c>
      <c r="C11355" s="1" t="s">
        <v>842</v>
      </c>
      <c r="D11355" s="1" t="s">
        <v>629</v>
      </c>
      <c r="E11355" s="1" t="s">
        <v>843</v>
      </c>
      <c r="F11355" s="1" t="s">
        <v>844</v>
      </c>
      <c r="G11355" s="1" t="s">
        <v>845</v>
      </c>
      <c r="H11355" s="1" t="s">
        <v>846</v>
      </c>
      <c r="I11355" s="1" t="s">
        <v>454</v>
      </c>
      <c r="J11355" s="1" t="s">
        <v>454</v>
      </c>
      <c r="K11355" s="1" t="s">
        <v>847</v>
      </c>
      <c r="L11355">
        <v>1612</v>
      </c>
      <c r="M11355">
        <v>88000</v>
      </c>
      <c r="N11355" s="1" t="s">
        <v>1390</v>
      </c>
      <c r="O11355" s="2">
        <v>38162</v>
      </c>
      <c r="P11355">
        <v>37281.360000000001</v>
      </c>
      <c r="Q11355">
        <v>10404</v>
      </c>
      <c r="R11355" s="2">
        <v>38450</v>
      </c>
      <c r="S11355" s="2">
        <v>38456</v>
      </c>
      <c r="T11355" s="2">
        <v>38453</v>
      </c>
      <c r="U11355" s="1" t="s">
        <v>294</v>
      </c>
      <c r="V11355" s="1" t="s">
        <v>454</v>
      </c>
      <c r="W11355" s="1" t="s">
        <v>1212</v>
      </c>
      <c r="X11355">
        <v>28</v>
      </c>
      <c r="Y11355">
        <v>127.88</v>
      </c>
      <c r="Z11355">
        <v>5</v>
      </c>
      <c r="AA11355" s="1" t="s">
        <v>356</v>
      </c>
      <c r="AB11355" s="1" t="s">
        <v>357</v>
      </c>
      <c r="AC11355" s="1" t="s">
        <v>454</v>
      </c>
      <c r="AD11355" s="1" t="s">
        <v>454</v>
      </c>
      <c r="AE11355" s="1" t="s">
        <v>1540</v>
      </c>
      <c r="AF11355" s="1" t="s">
        <v>414</v>
      </c>
      <c r="AG11355" s="1" t="s">
        <v>1496</v>
      </c>
      <c r="AH11355" s="1" t="s">
        <v>1541</v>
      </c>
      <c r="AI11355">
        <v>9127</v>
      </c>
      <c r="AJ11355">
        <v>73.489999999999995</v>
      </c>
      <c r="AK11355">
        <v>146.99</v>
      </c>
      <c r="AL11355">
        <v>6</v>
      </c>
      <c r="AM11355" s="1" t="s">
        <v>234</v>
      </c>
      <c r="AN11355" s="1" t="s">
        <v>235</v>
      </c>
      <c r="AO11355" s="1" t="s">
        <v>236</v>
      </c>
      <c r="AP11355" s="1" t="s">
        <v>237</v>
      </c>
      <c r="AQ11355" s="1" t="s">
        <v>454</v>
      </c>
      <c r="AR11355" s="1" t="s">
        <v>39</v>
      </c>
      <c r="AS11355" s="1" t="s">
        <v>238</v>
      </c>
      <c r="AT11355" s="1" t="s">
        <v>239</v>
      </c>
      <c r="AU11355">
        <v>1612</v>
      </c>
      <c r="AV11355" s="1" t="s">
        <v>194</v>
      </c>
      <c r="AW11355" s="1" t="s">
        <v>32</v>
      </c>
      <c r="AX11355" s="1" t="s">
        <v>188</v>
      </c>
      <c r="AY11355" s="1" t="s">
        <v>195</v>
      </c>
      <c r="AZ11355">
        <v>1088</v>
      </c>
      <c r="BA11355" s="1" t="s">
        <v>156</v>
      </c>
      <c r="BB11355" s="1">
        <f>FACT_TABLE[[#This Row],[quantityOrdered]]*FACT_TABLE[[#This Row],[priceEach]]</f>
        <v>3580.64</v>
      </c>
      <c r="BC11355" s="1">
        <f>FACT_TABLE[[#This Row],[REVENUE ]]-FACT_TABLE[[#This Row],[buyPrice]]</f>
        <v>3507.15</v>
      </c>
      <c r="BD11355" s="1">
        <f>FACT_TABLE[[#This Row],[REVENUE ]]/FACT_TABLE[[#This Row],[quantityOrdered]]</f>
        <v>127.88</v>
      </c>
    </row>
    <row r="11356" spans="1:56" x14ac:dyDescent="0.3">
      <c r="A11356">
        <v>323</v>
      </c>
      <c r="B11356" s="1" t="s">
        <v>841</v>
      </c>
      <c r="C11356" s="1" t="s">
        <v>842</v>
      </c>
      <c r="D11356" s="1" t="s">
        <v>629</v>
      </c>
      <c r="E11356" s="1" t="s">
        <v>843</v>
      </c>
      <c r="F11356" s="1" t="s">
        <v>844</v>
      </c>
      <c r="G11356" s="1" t="s">
        <v>845</v>
      </c>
      <c r="H11356" s="1" t="s">
        <v>846</v>
      </c>
      <c r="I11356" s="1" t="s">
        <v>454</v>
      </c>
      <c r="J11356" s="1" t="s">
        <v>454</v>
      </c>
      <c r="K11356" s="1" t="s">
        <v>847</v>
      </c>
      <c r="L11356">
        <v>1612</v>
      </c>
      <c r="M11356">
        <v>88000</v>
      </c>
      <c r="N11356" s="1" t="s">
        <v>1391</v>
      </c>
      <c r="O11356" s="2">
        <v>37807</v>
      </c>
      <c r="P11356">
        <v>2880</v>
      </c>
      <c r="Q11356">
        <v>10404</v>
      </c>
      <c r="R11356" s="2">
        <v>38450</v>
      </c>
      <c r="S11356" s="2">
        <v>38456</v>
      </c>
      <c r="T11356" s="2">
        <v>38453</v>
      </c>
      <c r="U11356" s="1" t="s">
        <v>294</v>
      </c>
      <c r="V11356" s="1" t="s">
        <v>454</v>
      </c>
      <c r="W11356" s="1" t="s">
        <v>1212</v>
      </c>
      <c r="X11356">
        <v>28</v>
      </c>
      <c r="Y11356">
        <v>127.88</v>
      </c>
      <c r="Z11356">
        <v>5</v>
      </c>
      <c r="AA11356" s="1" t="s">
        <v>356</v>
      </c>
      <c r="AB11356" s="1" t="s">
        <v>357</v>
      </c>
      <c r="AC11356" s="1" t="s">
        <v>454</v>
      </c>
      <c r="AD11356" s="1" t="s">
        <v>454</v>
      </c>
      <c r="AE11356" s="1" t="s">
        <v>1540</v>
      </c>
      <c r="AF11356" s="1" t="s">
        <v>414</v>
      </c>
      <c r="AG11356" s="1" t="s">
        <v>1496</v>
      </c>
      <c r="AH11356" s="1" t="s">
        <v>1541</v>
      </c>
      <c r="AI11356">
        <v>9127</v>
      </c>
      <c r="AJ11356">
        <v>73.489999999999995</v>
      </c>
      <c r="AK11356">
        <v>146.99</v>
      </c>
      <c r="AL11356">
        <v>6</v>
      </c>
      <c r="AM11356" s="1" t="s">
        <v>234</v>
      </c>
      <c r="AN11356" s="1" t="s">
        <v>235</v>
      </c>
      <c r="AO11356" s="1" t="s">
        <v>236</v>
      </c>
      <c r="AP11356" s="1" t="s">
        <v>237</v>
      </c>
      <c r="AQ11356" s="1" t="s">
        <v>454</v>
      </c>
      <c r="AR11356" s="1" t="s">
        <v>39</v>
      </c>
      <c r="AS11356" s="1" t="s">
        <v>238</v>
      </c>
      <c r="AT11356" s="1" t="s">
        <v>239</v>
      </c>
      <c r="AU11356">
        <v>1612</v>
      </c>
      <c r="AV11356" s="1" t="s">
        <v>194</v>
      </c>
      <c r="AW11356" s="1" t="s">
        <v>32</v>
      </c>
      <c r="AX11356" s="1" t="s">
        <v>188</v>
      </c>
      <c r="AY11356" s="1" t="s">
        <v>195</v>
      </c>
      <c r="AZ11356">
        <v>1088</v>
      </c>
      <c r="BA11356" s="1" t="s">
        <v>156</v>
      </c>
      <c r="BB11356" s="1">
        <f>FACT_TABLE[[#This Row],[quantityOrdered]]*FACT_TABLE[[#This Row],[priceEach]]</f>
        <v>3580.64</v>
      </c>
      <c r="BC11356" s="1">
        <f>FACT_TABLE[[#This Row],[REVENUE ]]-FACT_TABLE[[#This Row],[buyPrice]]</f>
        <v>3507.15</v>
      </c>
      <c r="BD11356" s="1">
        <f>FACT_TABLE[[#This Row],[REVENUE ]]/FACT_TABLE[[#This Row],[quantityOrdered]]</f>
        <v>127.88</v>
      </c>
    </row>
    <row r="11357" spans="1:56" x14ac:dyDescent="0.3">
      <c r="A11357">
        <v>323</v>
      </c>
      <c r="B11357" s="1" t="s">
        <v>841</v>
      </c>
      <c r="C11357" s="1" t="s">
        <v>842</v>
      </c>
      <c r="D11357" s="1" t="s">
        <v>629</v>
      </c>
      <c r="E11357" s="1" t="s">
        <v>843</v>
      </c>
      <c r="F11357" s="1" t="s">
        <v>844</v>
      </c>
      <c r="G11357" s="1" t="s">
        <v>845</v>
      </c>
      <c r="H11357" s="1" t="s">
        <v>846</v>
      </c>
      <c r="I11357" s="1" t="s">
        <v>454</v>
      </c>
      <c r="J11357" s="1" t="s">
        <v>454</v>
      </c>
      <c r="K11357" s="1" t="s">
        <v>847</v>
      </c>
      <c r="L11357">
        <v>1612</v>
      </c>
      <c r="M11357">
        <v>88000</v>
      </c>
      <c r="N11357" s="1" t="s">
        <v>1392</v>
      </c>
      <c r="O11357" s="2">
        <v>38345</v>
      </c>
      <c r="P11357">
        <v>39440.589999999997</v>
      </c>
      <c r="Q11357">
        <v>10404</v>
      </c>
      <c r="R11357" s="2">
        <v>38450</v>
      </c>
      <c r="S11357" s="2">
        <v>38456</v>
      </c>
      <c r="T11357" s="2">
        <v>38453</v>
      </c>
      <c r="U11357" s="1" t="s">
        <v>294</v>
      </c>
      <c r="V11357" s="1" t="s">
        <v>454</v>
      </c>
      <c r="W11357" s="1" t="s">
        <v>1212</v>
      </c>
      <c r="X11357">
        <v>28</v>
      </c>
      <c r="Y11357">
        <v>127.88</v>
      </c>
      <c r="Z11357">
        <v>5</v>
      </c>
      <c r="AA11357" s="1" t="s">
        <v>356</v>
      </c>
      <c r="AB11357" s="1" t="s">
        <v>357</v>
      </c>
      <c r="AC11357" s="1" t="s">
        <v>454</v>
      </c>
      <c r="AD11357" s="1" t="s">
        <v>454</v>
      </c>
      <c r="AE11357" s="1" t="s">
        <v>1540</v>
      </c>
      <c r="AF11357" s="1" t="s">
        <v>414</v>
      </c>
      <c r="AG11357" s="1" t="s">
        <v>1496</v>
      </c>
      <c r="AH11357" s="1" t="s">
        <v>1541</v>
      </c>
      <c r="AI11357">
        <v>9127</v>
      </c>
      <c r="AJ11357">
        <v>73.489999999999995</v>
      </c>
      <c r="AK11357">
        <v>146.99</v>
      </c>
      <c r="AL11357">
        <v>6</v>
      </c>
      <c r="AM11357" s="1" t="s">
        <v>234</v>
      </c>
      <c r="AN11357" s="1" t="s">
        <v>235</v>
      </c>
      <c r="AO11357" s="1" t="s">
        <v>236</v>
      </c>
      <c r="AP11357" s="1" t="s">
        <v>237</v>
      </c>
      <c r="AQ11357" s="1" t="s">
        <v>454</v>
      </c>
      <c r="AR11357" s="1" t="s">
        <v>39</v>
      </c>
      <c r="AS11357" s="1" t="s">
        <v>238</v>
      </c>
      <c r="AT11357" s="1" t="s">
        <v>239</v>
      </c>
      <c r="AU11357">
        <v>1612</v>
      </c>
      <c r="AV11357" s="1" t="s">
        <v>194</v>
      </c>
      <c r="AW11357" s="1" t="s">
        <v>32</v>
      </c>
      <c r="AX11357" s="1" t="s">
        <v>188</v>
      </c>
      <c r="AY11357" s="1" t="s">
        <v>195</v>
      </c>
      <c r="AZ11357">
        <v>1088</v>
      </c>
      <c r="BA11357" s="1" t="s">
        <v>156</v>
      </c>
      <c r="BB11357" s="1">
        <f>FACT_TABLE[[#This Row],[quantityOrdered]]*FACT_TABLE[[#This Row],[priceEach]]</f>
        <v>3580.64</v>
      </c>
      <c r="BC11357" s="1">
        <f>FACT_TABLE[[#This Row],[REVENUE ]]-FACT_TABLE[[#This Row],[buyPrice]]</f>
        <v>3507.15</v>
      </c>
      <c r="BD11357" s="1">
        <f>FACT_TABLE[[#This Row],[REVENUE ]]/FACT_TABLE[[#This Row],[quantityOrdered]]</f>
        <v>127.88</v>
      </c>
    </row>
    <row r="11358" spans="1:56" x14ac:dyDescent="0.3">
      <c r="A11358">
        <v>323</v>
      </c>
      <c r="B11358" s="1" t="s">
        <v>841</v>
      </c>
      <c r="C11358" s="1" t="s">
        <v>842</v>
      </c>
      <c r="D11358" s="1" t="s">
        <v>629</v>
      </c>
      <c r="E11358" s="1" t="s">
        <v>843</v>
      </c>
      <c r="F11358" s="1" t="s">
        <v>844</v>
      </c>
      <c r="G11358" s="1" t="s">
        <v>845</v>
      </c>
      <c r="H11358" s="1" t="s">
        <v>846</v>
      </c>
      <c r="I11358" s="1" t="s">
        <v>454</v>
      </c>
      <c r="J11358" s="1" t="s">
        <v>454</v>
      </c>
      <c r="K11358" s="1" t="s">
        <v>847</v>
      </c>
      <c r="L11358">
        <v>1612</v>
      </c>
      <c r="M11358">
        <v>88000</v>
      </c>
      <c r="N11358" s="1" t="s">
        <v>1389</v>
      </c>
      <c r="O11358" s="2">
        <v>38495</v>
      </c>
      <c r="P11358">
        <v>75020.13</v>
      </c>
      <c r="Q11358">
        <v>10404</v>
      </c>
      <c r="R11358" s="2">
        <v>38450</v>
      </c>
      <c r="S11358" s="2">
        <v>38456</v>
      </c>
      <c r="T11358" s="2">
        <v>38453</v>
      </c>
      <c r="U11358" s="1" t="s">
        <v>294</v>
      </c>
      <c r="V11358" s="1" t="s">
        <v>454</v>
      </c>
      <c r="W11358" s="1" t="s">
        <v>1214</v>
      </c>
      <c r="X11358">
        <v>48</v>
      </c>
      <c r="Y11358">
        <v>124.99</v>
      </c>
      <c r="Z11358">
        <v>8</v>
      </c>
      <c r="AA11358" s="1" t="s">
        <v>356</v>
      </c>
      <c r="AB11358" s="1" t="s">
        <v>357</v>
      </c>
      <c r="AC11358" s="1" t="s">
        <v>454</v>
      </c>
      <c r="AD11358" s="1" t="s">
        <v>454</v>
      </c>
      <c r="AE11358" s="1" t="s">
        <v>1557</v>
      </c>
      <c r="AF11358" s="1" t="s">
        <v>414</v>
      </c>
      <c r="AG11358" s="1" t="s">
        <v>383</v>
      </c>
      <c r="AH11358" s="1" t="s">
        <v>1558</v>
      </c>
      <c r="AI11358">
        <v>1249</v>
      </c>
      <c r="AJ11358">
        <v>69.930000000000007</v>
      </c>
      <c r="AK11358">
        <v>148.80000000000001</v>
      </c>
      <c r="AL11358">
        <v>6</v>
      </c>
      <c r="AM11358" s="1" t="s">
        <v>234</v>
      </c>
      <c r="AN11358" s="1" t="s">
        <v>235</v>
      </c>
      <c r="AO11358" s="1" t="s">
        <v>236</v>
      </c>
      <c r="AP11358" s="1" t="s">
        <v>237</v>
      </c>
      <c r="AQ11358" s="1" t="s">
        <v>454</v>
      </c>
      <c r="AR11358" s="1" t="s">
        <v>39</v>
      </c>
      <c r="AS11358" s="1" t="s">
        <v>238</v>
      </c>
      <c r="AT11358" s="1" t="s">
        <v>239</v>
      </c>
      <c r="AU11358">
        <v>1612</v>
      </c>
      <c r="AV11358" s="1" t="s">
        <v>194</v>
      </c>
      <c r="AW11358" s="1" t="s">
        <v>32</v>
      </c>
      <c r="AX11358" s="1" t="s">
        <v>188</v>
      </c>
      <c r="AY11358" s="1" t="s">
        <v>195</v>
      </c>
      <c r="AZ11358">
        <v>1088</v>
      </c>
      <c r="BA11358" s="1" t="s">
        <v>156</v>
      </c>
      <c r="BB11358" s="1">
        <f>FACT_TABLE[[#This Row],[quantityOrdered]]*FACT_TABLE[[#This Row],[priceEach]]</f>
        <v>5999.5199999999995</v>
      </c>
      <c r="BC11358" s="1">
        <f>FACT_TABLE[[#This Row],[REVENUE ]]-FACT_TABLE[[#This Row],[buyPrice]]</f>
        <v>5929.5899999999992</v>
      </c>
      <c r="BD11358" s="1">
        <f>FACT_TABLE[[#This Row],[REVENUE ]]/FACT_TABLE[[#This Row],[quantityOrdered]]</f>
        <v>124.99</v>
      </c>
    </row>
    <row r="11359" spans="1:56" x14ac:dyDescent="0.3">
      <c r="A11359">
        <v>323</v>
      </c>
      <c r="B11359" s="1" t="s">
        <v>841</v>
      </c>
      <c r="C11359" s="1" t="s">
        <v>842</v>
      </c>
      <c r="D11359" s="1" t="s">
        <v>629</v>
      </c>
      <c r="E11359" s="1" t="s">
        <v>843</v>
      </c>
      <c r="F11359" s="1" t="s">
        <v>844</v>
      </c>
      <c r="G11359" s="1" t="s">
        <v>845</v>
      </c>
      <c r="H11359" s="1" t="s">
        <v>846</v>
      </c>
      <c r="I11359" s="1" t="s">
        <v>454</v>
      </c>
      <c r="J11359" s="1" t="s">
        <v>454</v>
      </c>
      <c r="K11359" s="1" t="s">
        <v>847</v>
      </c>
      <c r="L11359">
        <v>1612</v>
      </c>
      <c r="M11359">
        <v>88000</v>
      </c>
      <c r="N11359" s="1" t="s">
        <v>1390</v>
      </c>
      <c r="O11359" s="2">
        <v>38162</v>
      </c>
      <c r="P11359">
        <v>37281.360000000001</v>
      </c>
      <c r="Q11359">
        <v>10404</v>
      </c>
      <c r="R11359" s="2">
        <v>38450</v>
      </c>
      <c r="S11359" s="2">
        <v>38456</v>
      </c>
      <c r="T11359" s="2">
        <v>38453</v>
      </c>
      <c r="U11359" s="1" t="s">
        <v>294</v>
      </c>
      <c r="V11359" s="1" t="s">
        <v>454</v>
      </c>
      <c r="W11359" s="1" t="s">
        <v>1214</v>
      </c>
      <c r="X11359">
        <v>48</v>
      </c>
      <c r="Y11359">
        <v>124.99</v>
      </c>
      <c r="Z11359">
        <v>8</v>
      </c>
      <c r="AA11359" s="1" t="s">
        <v>356</v>
      </c>
      <c r="AB11359" s="1" t="s">
        <v>357</v>
      </c>
      <c r="AC11359" s="1" t="s">
        <v>454</v>
      </c>
      <c r="AD11359" s="1" t="s">
        <v>454</v>
      </c>
      <c r="AE11359" s="1" t="s">
        <v>1557</v>
      </c>
      <c r="AF11359" s="1" t="s">
        <v>414</v>
      </c>
      <c r="AG11359" s="1" t="s">
        <v>383</v>
      </c>
      <c r="AH11359" s="1" t="s">
        <v>1558</v>
      </c>
      <c r="AI11359">
        <v>1249</v>
      </c>
      <c r="AJ11359">
        <v>69.930000000000007</v>
      </c>
      <c r="AK11359">
        <v>148.80000000000001</v>
      </c>
      <c r="AL11359">
        <v>6</v>
      </c>
      <c r="AM11359" s="1" t="s">
        <v>234</v>
      </c>
      <c r="AN11359" s="1" t="s">
        <v>235</v>
      </c>
      <c r="AO11359" s="1" t="s">
        <v>236</v>
      </c>
      <c r="AP11359" s="1" t="s">
        <v>237</v>
      </c>
      <c r="AQ11359" s="1" t="s">
        <v>454</v>
      </c>
      <c r="AR11359" s="1" t="s">
        <v>39</v>
      </c>
      <c r="AS11359" s="1" t="s">
        <v>238</v>
      </c>
      <c r="AT11359" s="1" t="s">
        <v>239</v>
      </c>
      <c r="AU11359">
        <v>1612</v>
      </c>
      <c r="AV11359" s="1" t="s">
        <v>194</v>
      </c>
      <c r="AW11359" s="1" t="s">
        <v>32</v>
      </c>
      <c r="AX11359" s="1" t="s">
        <v>188</v>
      </c>
      <c r="AY11359" s="1" t="s">
        <v>195</v>
      </c>
      <c r="AZ11359">
        <v>1088</v>
      </c>
      <c r="BA11359" s="1" t="s">
        <v>156</v>
      </c>
      <c r="BB11359" s="1">
        <f>FACT_TABLE[[#This Row],[quantityOrdered]]*FACT_TABLE[[#This Row],[priceEach]]</f>
        <v>5999.5199999999995</v>
      </c>
      <c r="BC11359" s="1">
        <f>FACT_TABLE[[#This Row],[REVENUE ]]-FACT_TABLE[[#This Row],[buyPrice]]</f>
        <v>5929.5899999999992</v>
      </c>
      <c r="BD11359" s="1">
        <f>FACT_TABLE[[#This Row],[REVENUE ]]/FACT_TABLE[[#This Row],[quantityOrdered]]</f>
        <v>124.99</v>
      </c>
    </row>
    <row r="11360" spans="1:56" x14ac:dyDescent="0.3">
      <c r="A11360">
        <v>323</v>
      </c>
      <c r="B11360" s="1" t="s">
        <v>841</v>
      </c>
      <c r="C11360" s="1" t="s">
        <v>842</v>
      </c>
      <c r="D11360" s="1" t="s">
        <v>629</v>
      </c>
      <c r="E11360" s="1" t="s">
        <v>843</v>
      </c>
      <c r="F11360" s="1" t="s">
        <v>844</v>
      </c>
      <c r="G11360" s="1" t="s">
        <v>845</v>
      </c>
      <c r="H11360" s="1" t="s">
        <v>846</v>
      </c>
      <c r="I11360" s="1" t="s">
        <v>454</v>
      </c>
      <c r="J11360" s="1" t="s">
        <v>454</v>
      </c>
      <c r="K11360" s="1" t="s">
        <v>847</v>
      </c>
      <c r="L11360">
        <v>1612</v>
      </c>
      <c r="M11360">
        <v>88000</v>
      </c>
      <c r="N11360" s="1" t="s">
        <v>1391</v>
      </c>
      <c r="O11360" s="2">
        <v>37807</v>
      </c>
      <c r="P11360">
        <v>2880</v>
      </c>
      <c r="Q11360">
        <v>10404</v>
      </c>
      <c r="R11360" s="2">
        <v>38450</v>
      </c>
      <c r="S11360" s="2">
        <v>38456</v>
      </c>
      <c r="T11360" s="2">
        <v>38453</v>
      </c>
      <c r="U11360" s="1" t="s">
        <v>294</v>
      </c>
      <c r="V11360" s="1" t="s">
        <v>454</v>
      </c>
      <c r="W11360" s="1" t="s">
        <v>1214</v>
      </c>
      <c r="X11360">
        <v>48</v>
      </c>
      <c r="Y11360">
        <v>124.99</v>
      </c>
      <c r="Z11360">
        <v>8</v>
      </c>
      <c r="AA11360" s="1" t="s">
        <v>356</v>
      </c>
      <c r="AB11360" s="1" t="s">
        <v>357</v>
      </c>
      <c r="AC11360" s="1" t="s">
        <v>454</v>
      </c>
      <c r="AD11360" s="1" t="s">
        <v>454</v>
      </c>
      <c r="AE11360" s="1" t="s">
        <v>1557</v>
      </c>
      <c r="AF11360" s="1" t="s">
        <v>414</v>
      </c>
      <c r="AG11360" s="1" t="s">
        <v>383</v>
      </c>
      <c r="AH11360" s="1" t="s">
        <v>1558</v>
      </c>
      <c r="AI11360">
        <v>1249</v>
      </c>
      <c r="AJ11360">
        <v>69.930000000000007</v>
      </c>
      <c r="AK11360">
        <v>148.80000000000001</v>
      </c>
      <c r="AL11360">
        <v>6</v>
      </c>
      <c r="AM11360" s="1" t="s">
        <v>234</v>
      </c>
      <c r="AN11360" s="1" t="s">
        <v>235</v>
      </c>
      <c r="AO11360" s="1" t="s">
        <v>236</v>
      </c>
      <c r="AP11360" s="1" t="s">
        <v>237</v>
      </c>
      <c r="AQ11360" s="1" t="s">
        <v>454</v>
      </c>
      <c r="AR11360" s="1" t="s">
        <v>39</v>
      </c>
      <c r="AS11360" s="1" t="s">
        <v>238</v>
      </c>
      <c r="AT11360" s="1" t="s">
        <v>239</v>
      </c>
      <c r="AU11360">
        <v>1612</v>
      </c>
      <c r="AV11360" s="1" t="s">
        <v>194</v>
      </c>
      <c r="AW11360" s="1" t="s">
        <v>32</v>
      </c>
      <c r="AX11360" s="1" t="s">
        <v>188</v>
      </c>
      <c r="AY11360" s="1" t="s">
        <v>195</v>
      </c>
      <c r="AZ11360">
        <v>1088</v>
      </c>
      <c r="BA11360" s="1" t="s">
        <v>156</v>
      </c>
      <c r="BB11360" s="1">
        <f>FACT_TABLE[[#This Row],[quantityOrdered]]*FACT_TABLE[[#This Row],[priceEach]]</f>
        <v>5999.5199999999995</v>
      </c>
      <c r="BC11360" s="1">
        <f>FACT_TABLE[[#This Row],[REVENUE ]]-FACT_TABLE[[#This Row],[buyPrice]]</f>
        <v>5929.5899999999992</v>
      </c>
      <c r="BD11360" s="1">
        <f>FACT_TABLE[[#This Row],[REVENUE ]]/FACT_TABLE[[#This Row],[quantityOrdered]]</f>
        <v>124.99</v>
      </c>
    </row>
    <row r="11361" spans="1:56" x14ac:dyDescent="0.3">
      <c r="A11361">
        <v>323</v>
      </c>
      <c r="B11361" s="1" t="s">
        <v>841</v>
      </c>
      <c r="C11361" s="1" t="s">
        <v>842</v>
      </c>
      <c r="D11361" s="1" t="s">
        <v>629</v>
      </c>
      <c r="E11361" s="1" t="s">
        <v>843</v>
      </c>
      <c r="F11361" s="1" t="s">
        <v>844</v>
      </c>
      <c r="G11361" s="1" t="s">
        <v>845</v>
      </c>
      <c r="H11361" s="1" t="s">
        <v>846</v>
      </c>
      <c r="I11361" s="1" t="s">
        <v>454</v>
      </c>
      <c r="J11361" s="1" t="s">
        <v>454</v>
      </c>
      <c r="K11361" s="1" t="s">
        <v>847</v>
      </c>
      <c r="L11361">
        <v>1612</v>
      </c>
      <c r="M11361">
        <v>88000</v>
      </c>
      <c r="N11361" s="1" t="s">
        <v>1392</v>
      </c>
      <c r="O11361" s="2">
        <v>38345</v>
      </c>
      <c r="P11361">
        <v>39440.589999999997</v>
      </c>
      <c r="Q11361">
        <v>10404</v>
      </c>
      <c r="R11361" s="2">
        <v>38450</v>
      </c>
      <c r="S11361" s="2">
        <v>38456</v>
      </c>
      <c r="T11361" s="2">
        <v>38453</v>
      </c>
      <c r="U11361" s="1" t="s">
        <v>294</v>
      </c>
      <c r="V11361" s="1" t="s">
        <v>454</v>
      </c>
      <c r="W11361" s="1" t="s">
        <v>1214</v>
      </c>
      <c r="X11361">
        <v>48</v>
      </c>
      <c r="Y11361">
        <v>124.99</v>
      </c>
      <c r="Z11361">
        <v>8</v>
      </c>
      <c r="AA11361" s="1" t="s">
        <v>356</v>
      </c>
      <c r="AB11361" s="1" t="s">
        <v>357</v>
      </c>
      <c r="AC11361" s="1" t="s">
        <v>454</v>
      </c>
      <c r="AD11361" s="1" t="s">
        <v>454</v>
      </c>
      <c r="AE11361" s="1" t="s">
        <v>1557</v>
      </c>
      <c r="AF11361" s="1" t="s">
        <v>414</v>
      </c>
      <c r="AG11361" s="1" t="s">
        <v>383</v>
      </c>
      <c r="AH11361" s="1" t="s">
        <v>1558</v>
      </c>
      <c r="AI11361">
        <v>1249</v>
      </c>
      <c r="AJ11361">
        <v>69.930000000000007</v>
      </c>
      <c r="AK11361">
        <v>148.80000000000001</v>
      </c>
      <c r="AL11361">
        <v>6</v>
      </c>
      <c r="AM11361" s="1" t="s">
        <v>234</v>
      </c>
      <c r="AN11361" s="1" t="s">
        <v>235</v>
      </c>
      <c r="AO11361" s="1" t="s">
        <v>236</v>
      </c>
      <c r="AP11361" s="1" t="s">
        <v>237</v>
      </c>
      <c r="AQ11361" s="1" t="s">
        <v>454</v>
      </c>
      <c r="AR11361" s="1" t="s">
        <v>39</v>
      </c>
      <c r="AS11361" s="1" t="s">
        <v>238</v>
      </c>
      <c r="AT11361" s="1" t="s">
        <v>239</v>
      </c>
      <c r="AU11361">
        <v>1612</v>
      </c>
      <c r="AV11361" s="1" t="s">
        <v>194</v>
      </c>
      <c r="AW11361" s="1" t="s">
        <v>32</v>
      </c>
      <c r="AX11361" s="1" t="s">
        <v>188</v>
      </c>
      <c r="AY11361" s="1" t="s">
        <v>195</v>
      </c>
      <c r="AZ11361">
        <v>1088</v>
      </c>
      <c r="BA11361" s="1" t="s">
        <v>156</v>
      </c>
      <c r="BB11361" s="1">
        <f>FACT_TABLE[[#This Row],[quantityOrdered]]*FACT_TABLE[[#This Row],[priceEach]]</f>
        <v>5999.5199999999995</v>
      </c>
      <c r="BC11361" s="1">
        <f>FACT_TABLE[[#This Row],[REVENUE ]]-FACT_TABLE[[#This Row],[buyPrice]]</f>
        <v>5929.5899999999992</v>
      </c>
      <c r="BD11361" s="1">
        <f>FACT_TABLE[[#This Row],[REVENUE ]]/FACT_TABLE[[#This Row],[quantityOrdered]]</f>
        <v>124.99</v>
      </c>
    </row>
    <row r="11362" spans="1:56" x14ac:dyDescent="0.3">
      <c r="A11362">
        <v>323</v>
      </c>
      <c r="B11362" s="1" t="s">
        <v>841</v>
      </c>
      <c r="C11362" s="1" t="s">
        <v>842</v>
      </c>
      <c r="D11362" s="1" t="s">
        <v>629</v>
      </c>
      <c r="E11362" s="1" t="s">
        <v>843</v>
      </c>
      <c r="F11362" s="1" t="s">
        <v>844</v>
      </c>
      <c r="G11362" s="1" t="s">
        <v>845</v>
      </c>
      <c r="H11362" s="1" t="s">
        <v>846</v>
      </c>
      <c r="I11362" s="1" t="s">
        <v>454</v>
      </c>
      <c r="J11362" s="1" t="s">
        <v>454</v>
      </c>
      <c r="K11362" s="1" t="s">
        <v>847</v>
      </c>
      <c r="L11362">
        <v>1612</v>
      </c>
      <c r="M11362">
        <v>88000</v>
      </c>
      <c r="N11362" s="1" t="s">
        <v>1389</v>
      </c>
      <c r="O11362" s="2">
        <v>38495</v>
      </c>
      <c r="P11362">
        <v>75020.13</v>
      </c>
      <c r="Q11362">
        <v>10404</v>
      </c>
      <c r="R11362" s="2">
        <v>38450</v>
      </c>
      <c r="S11362" s="2">
        <v>38456</v>
      </c>
      <c r="T11362" s="2">
        <v>38453</v>
      </c>
      <c r="U11362" s="1" t="s">
        <v>294</v>
      </c>
      <c r="V11362" s="1" t="s">
        <v>454</v>
      </c>
      <c r="W11362" s="1" t="s">
        <v>1216</v>
      </c>
      <c r="X11362">
        <v>49</v>
      </c>
      <c r="Y11362">
        <v>53.27</v>
      </c>
      <c r="Z11362">
        <v>2</v>
      </c>
      <c r="AA11362" s="1" t="s">
        <v>356</v>
      </c>
      <c r="AB11362" s="1" t="s">
        <v>357</v>
      </c>
      <c r="AC11362" s="1" t="s">
        <v>454</v>
      </c>
      <c r="AD11362" s="1" t="s">
        <v>454</v>
      </c>
      <c r="AE11362" s="1" t="s">
        <v>1596</v>
      </c>
      <c r="AF11362" s="1" t="s">
        <v>1562</v>
      </c>
      <c r="AG11362" s="1" t="s">
        <v>407</v>
      </c>
      <c r="AH11362" s="1" t="s">
        <v>1597</v>
      </c>
      <c r="AI11362">
        <v>7995</v>
      </c>
      <c r="AJ11362">
        <v>38.58</v>
      </c>
      <c r="AK11362">
        <v>61.23</v>
      </c>
      <c r="AL11362">
        <v>6</v>
      </c>
      <c r="AM11362" s="1" t="s">
        <v>234</v>
      </c>
      <c r="AN11362" s="1" t="s">
        <v>235</v>
      </c>
      <c r="AO11362" s="1" t="s">
        <v>236</v>
      </c>
      <c r="AP11362" s="1" t="s">
        <v>237</v>
      </c>
      <c r="AQ11362" s="1" t="s">
        <v>454</v>
      </c>
      <c r="AR11362" s="1" t="s">
        <v>39</v>
      </c>
      <c r="AS11362" s="1" t="s">
        <v>238</v>
      </c>
      <c r="AT11362" s="1" t="s">
        <v>239</v>
      </c>
      <c r="AU11362">
        <v>1612</v>
      </c>
      <c r="AV11362" s="1" t="s">
        <v>194</v>
      </c>
      <c r="AW11362" s="1" t="s">
        <v>32</v>
      </c>
      <c r="AX11362" s="1" t="s">
        <v>188</v>
      </c>
      <c r="AY11362" s="1" t="s">
        <v>195</v>
      </c>
      <c r="AZ11362">
        <v>1088</v>
      </c>
      <c r="BA11362" s="1" t="s">
        <v>156</v>
      </c>
      <c r="BB11362" s="1">
        <f>FACT_TABLE[[#This Row],[quantityOrdered]]*FACT_TABLE[[#This Row],[priceEach]]</f>
        <v>2610.23</v>
      </c>
      <c r="BC11362" s="1">
        <f>FACT_TABLE[[#This Row],[REVENUE ]]-FACT_TABLE[[#This Row],[buyPrice]]</f>
        <v>2571.65</v>
      </c>
      <c r="BD11362" s="1">
        <f>FACT_TABLE[[#This Row],[REVENUE ]]/FACT_TABLE[[#This Row],[quantityOrdered]]</f>
        <v>53.27</v>
      </c>
    </row>
    <row r="11363" spans="1:56" x14ac:dyDescent="0.3">
      <c r="A11363">
        <v>323</v>
      </c>
      <c r="B11363" s="1" t="s">
        <v>841</v>
      </c>
      <c r="C11363" s="1" t="s">
        <v>842</v>
      </c>
      <c r="D11363" s="1" t="s">
        <v>629</v>
      </c>
      <c r="E11363" s="1" t="s">
        <v>843</v>
      </c>
      <c r="F11363" s="1" t="s">
        <v>844</v>
      </c>
      <c r="G11363" s="1" t="s">
        <v>845</v>
      </c>
      <c r="H11363" s="1" t="s">
        <v>846</v>
      </c>
      <c r="I11363" s="1" t="s">
        <v>454</v>
      </c>
      <c r="J11363" s="1" t="s">
        <v>454</v>
      </c>
      <c r="K11363" s="1" t="s">
        <v>847</v>
      </c>
      <c r="L11363">
        <v>1612</v>
      </c>
      <c r="M11363">
        <v>88000</v>
      </c>
      <c r="N11363" s="1" t="s">
        <v>1390</v>
      </c>
      <c r="O11363" s="2">
        <v>38162</v>
      </c>
      <c r="P11363">
        <v>37281.360000000001</v>
      </c>
      <c r="Q11363">
        <v>10404</v>
      </c>
      <c r="R11363" s="2">
        <v>38450</v>
      </c>
      <c r="S11363" s="2">
        <v>38456</v>
      </c>
      <c r="T11363" s="2">
        <v>38453</v>
      </c>
      <c r="U11363" s="1" t="s">
        <v>294</v>
      </c>
      <c r="V11363" s="1" t="s">
        <v>454</v>
      </c>
      <c r="W11363" s="1" t="s">
        <v>1216</v>
      </c>
      <c r="X11363">
        <v>49</v>
      </c>
      <c r="Y11363">
        <v>53.27</v>
      </c>
      <c r="Z11363">
        <v>2</v>
      </c>
      <c r="AA11363" s="1" t="s">
        <v>356</v>
      </c>
      <c r="AB11363" s="1" t="s">
        <v>357</v>
      </c>
      <c r="AC11363" s="1" t="s">
        <v>454</v>
      </c>
      <c r="AD11363" s="1" t="s">
        <v>454</v>
      </c>
      <c r="AE11363" s="1" t="s">
        <v>1596</v>
      </c>
      <c r="AF11363" s="1" t="s">
        <v>1562</v>
      </c>
      <c r="AG11363" s="1" t="s">
        <v>407</v>
      </c>
      <c r="AH11363" s="1" t="s">
        <v>1597</v>
      </c>
      <c r="AI11363">
        <v>7995</v>
      </c>
      <c r="AJ11363">
        <v>38.58</v>
      </c>
      <c r="AK11363">
        <v>61.23</v>
      </c>
      <c r="AL11363">
        <v>6</v>
      </c>
      <c r="AM11363" s="1" t="s">
        <v>234</v>
      </c>
      <c r="AN11363" s="1" t="s">
        <v>235</v>
      </c>
      <c r="AO11363" s="1" t="s">
        <v>236</v>
      </c>
      <c r="AP11363" s="1" t="s">
        <v>237</v>
      </c>
      <c r="AQ11363" s="1" t="s">
        <v>454</v>
      </c>
      <c r="AR11363" s="1" t="s">
        <v>39</v>
      </c>
      <c r="AS11363" s="1" t="s">
        <v>238</v>
      </c>
      <c r="AT11363" s="1" t="s">
        <v>239</v>
      </c>
      <c r="AU11363">
        <v>1612</v>
      </c>
      <c r="AV11363" s="1" t="s">
        <v>194</v>
      </c>
      <c r="AW11363" s="1" t="s">
        <v>32</v>
      </c>
      <c r="AX11363" s="1" t="s">
        <v>188</v>
      </c>
      <c r="AY11363" s="1" t="s">
        <v>195</v>
      </c>
      <c r="AZ11363">
        <v>1088</v>
      </c>
      <c r="BA11363" s="1" t="s">
        <v>156</v>
      </c>
      <c r="BB11363" s="1">
        <f>FACT_TABLE[[#This Row],[quantityOrdered]]*FACT_TABLE[[#This Row],[priceEach]]</f>
        <v>2610.23</v>
      </c>
      <c r="BC11363" s="1">
        <f>FACT_TABLE[[#This Row],[REVENUE ]]-FACT_TABLE[[#This Row],[buyPrice]]</f>
        <v>2571.65</v>
      </c>
      <c r="BD11363" s="1">
        <f>FACT_TABLE[[#This Row],[REVENUE ]]/FACT_TABLE[[#This Row],[quantityOrdered]]</f>
        <v>53.27</v>
      </c>
    </row>
    <row r="11364" spans="1:56" x14ac:dyDescent="0.3">
      <c r="A11364">
        <v>323</v>
      </c>
      <c r="B11364" s="1" t="s">
        <v>841</v>
      </c>
      <c r="C11364" s="1" t="s">
        <v>842</v>
      </c>
      <c r="D11364" s="1" t="s">
        <v>629</v>
      </c>
      <c r="E11364" s="1" t="s">
        <v>843</v>
      </c>
      <c r="F11364" s="1" t="s">
        <v>844</v>
      </c>
      <c r="G11364" s="1" t="s">
        <v>845</v>
      </c>
      <c r="H11364" s="1" t="s">
        <v>846</v>
      </c>
      <c r="I11364" s="1" t="s">
        <v>454</v>
      </c>
      <c r="J11364" s="1" t="s">
        <v>454</v>
      </c>
      <c r="K11364" s="1" t="s">
        <v>847</v>
      </c>
      <c r="L11364">
        <v>1612</v>
      </c>
      <c r="M11364">
        <v>88000</v>
      </c>
      <c r="N11364" s="1" t="s">
        <v>1391</v>
      </c>
      <c r="O11364" s="2">
        <v>37807</v>
      </c>
      <c r="P11364">
        <v>2880</v>
      </c>
      <c r="Q11364">
        <v>10404</v>
      </c>
      <c r="R11364" s="2">
        <v>38450</v>
      </c>
      <c r="S11364" s="2">
        <v>38456</v>
      </c>
      <c r="T11364" s="2">
        <v>38453</v>
      </c>
      <c r="U11364" s="1" t="s">
        <v>294</v>
      </c>
      <c r="V11364" s="1" t="s">
        <v>454</v>
      </c>
      <c r="W11364" s="1" t="s">
        <v>1216</v>
      </c>
      <c r="X11364">
        <v>49</v>
      </c>
      <c r="Y11364">
        <v>53.27</v>
      </c>
      <c r="Z11364">
        <v>2</v>
      </c>
      <c r="AA11364" s="1" t="s">
        <v>356</v>
      </c>
      <c r="AB11364" s="1" t="s">
        <v>357</v>
      </c>
      <c r="AC11364" s="1" t="s">
        <v>454</v>
      </c>
      <c r="AD11364" s="1" t="s">
        <v>454</v>
      </c>
      <c r="AE11364" s="1" t="s">
        <v>1596</v>
      </c>
      <c r="AF11364" s="1" t="s">
        <v>1562</v>
      </c>
      <c r="AG11364" s="1" t="s">
        <v>407</v>
      </c>
      <c r="AH11364" s="1" t="s">
        <v>1597</v>
      </c>
      <c r="AI11364">
        <v>7995</v>
      </c>
      <c r="AJ11364">
        <v>38.58</v>
      </c>
      <c r="AK11364">
        <v>61.23</v>
      </c>
      <c r="AL11364">
        <v>6</v>
      </c>
      <c r="AM11364" s="1" t="s">
        <v>234</v>
      </c>
      <c r="AN11364" s="1" t="s">
        <v>235</v>
      </c>
      <c r="AO11364" s="1" t="s">
        <v>236</v>
      </c>
      <c r="AP11364" s="1" t="s">
        <v>237</v>
      </c>
      <c r="AQ11364" s="1" t="s">
        <v>454</v>
      </c>
      <c r="AR11364" s="1" t="s">
        <v>39</v>
      </c>
      <c r="AS11364" s="1" t="s">
        <v>238</v>
      </c>
      <c r="AT11364" s="1" t="s">
        <v>239</v>
      </c>
      <c r="AU11364">
        <v>1612</v>
      </c>
      <c r="AV11364" s="1" t="s">
        <v>194</v>
      </c>
      <c r="AW11364" s="1" t="s">
        <v>32</v>
      </c>
      <c r="AX11364" s="1" t="s">
        <v>188</v>
      </c>
      <c r="AY11364" s="1" t="s">
        <v>195</v>
      </c>
      <c r="AZ11364">
        <v>1088</v>
      </c>
      <c r="BA11364" s="1" t="s">
        <v>156</v>
      </c>
      <c r="BB11364" s="1">
        <f>FACT_TABLE[[#This Row],[quantityOrdered]]*FACT_TABLE[[#This Row],[priceEach]]</f>
        <v>2610.23</v>
      </c>
      <c r="BC11364" s="1">
        <f>FACT_TABLE[[#This Row],[REVENUE ]]-FACT_TABLE[[#This Row],[buyPrice]]</f>
        <v>2571.65</v>
      </c>
      <c r="BD11364" s="1">
        <f>FACT_TABLE[[#This Row],[REVENUE ]]/FACT_TABLE[[#This Row],[quantityOrdered]]</f>
        <v>53.27</v>
      </c>
    </row>
    <row r="11365" spans="1:56" x14ac:dyDescent="0.3">
      <c r="A11365">
        <v>323</v>
      </c>
      <c r="B11365" s="1" t="s">
        <v>841</v>
      </c>
      <c r="C11365" s="1" t="s">
        <v>842</v>
      </c>
      <c r="D11365" s="1" t="s">
        <v>629</v>
      </c>
      <c r="E11365" s="1" t="s">
        <v>843</v>
      </c>
      <c r="F11365" s="1" t="s">
        <v>844</v>
      </c>
      <c r="G11365" s="1" t="s">
        <v>845</v>
      </c>
      <c r="H11365" s="1" t="s">
        <v>846</v>
      </c>
      <c r="I11365" s="1" t="s">
        <v>454</v>
      </c>
      <c r="J11365" s="1" t="s">
        <v>454</v>
      </c>
      <c r="K11365" s="1" t="s">
        <v>847</v>
      </c>
      <c r="L11365">
        <v>1612</v>
      </c>
      <c r="M11365">
        <v>88000</v>
      </c>
      <c r="N11365" s="1" t="s">
        <v>1392</v>
      </c>
      <c r="O11365" s="2">
        <v>38345</v>
      </c>
      <c r="P11365">
        <v>39440.589999999997</v>
      </c>
      <c r="Q11365">
        <v>10404</v>
      </c>
      <c r="R11365" s="2">
        <v>38450</v>
      </c>
      <c r="S11365" s="2">
        <v>38456</v>
      </c>
      <c r="T11365" s="2">
        <v>38453</v>
      </c>
      <c r="U11365" s="1" t="s">
        <v>294</v>
      </c>
      <c r="V11365" s="1" t="s">
        <v>454</v>
      </c>
      <c r="W11365" s="1" t="s">
        <v>1216</v>
      </c>
      <c r="X11365">
        <v>49</v>
      </c>
      <c r="Y11365">
        <v>53.27</v>
      </c>
      <c r="Z11365">
        <v>2</v>
      </c>
      <c r="AA11365" s="1" t="s">
        <v>356</v>
      </c>
      <c r="AB11365" s="1" t="s">
        <v>357</v>
      </c>
      <c r="AC11365" s="1" t="s">
        <v>454</v>
      </c>
      <c r="AD11365" s="1" t="s">
        <v>454</v>
      </c>
      <c r="AE11365" s="1" t="s">
        <v>1596</v>
      </c>
      <c r="AF11365" s="1" t="s">
        <v>1562</v>
      </c>
      <c r="AG11365" s="1" t="s">
        <v>407</v>
      </c>
      <c r="AH11365" s="1" t="s">
        <v>1597</v>
      </c>
      <c r="AI11365">
        <v>7995</v>
      </c>
      <c r="AJ11365">
        <v>38.58</v>
      </c>
      <c r="AK11365">
        <v>61.23</v>
      </c>
      <c r="AL11365">
        <v>6</v>
      </c>
      <c r="AM11365" s="1" t="s">
        <v>234</v>
      </c>
      <c r="AN11365" s="1" t="s">
        <v>235</v>
      </c>
      <c r="AO11365" s="1" t="s">
        <v>236</v>
      </c>
      <c r="AP11365" s="1" t="s">
        <v>237</v>
      </c>
      <c r="AQ11365" s="1" t="s">
        <v>454</v>
      </c>
      <c r="AR11365" s="1" t="s">
        <v>39</v>
      </c>
      <c r="AS11365" s="1" t="s">
        <v>238</v>
      </c>
      <c r="AT11365" s="1" t="s">
        <v>239</v>
      </c>
      <c r="AU11365">
        <v>1612</v>
      </c>
      <c r="AV11365" s="1" t="s">
        <v>194</v>
      </c>
      <c r="AW11365" s="1" t="s">
        <v>32</v>
      </c>
      <c r="AX11365" s="1" t="s">
        <v>188</v>
      </c>
      <c r="AY11365" s="1" t="s">
        <v>195</v>
      </c>
      <c r="AZ11365">
        <v>1088</v>
      </c>
      <c r="BA11365" s="1" t="s">
        <v>156</v>
      </c>
      <c r="BB11365" s="1">
        <f>FACT_TABLE[[#This Row],[quantityOrdered]]*FACT_TABLE[[#This Row],[priceEach]]</f>
        <v>2610.23</v>
      </c>
      <c r="BC11365" s="1">
        <f>FACT_TABLE[[#This Row],[REVENUE ]]-FACT_TABLE[[#This Row],[buyPrice]]</f>
        <v>2571.65</v>
      </c>
      <c r="BD11365" s="1">
        <f>FACT_TABLE[[#This Row],[REVENUE ]]/FACT_TABLE[[#This Row],[quantityOrdered]]</f>
        <v>53.27</v>
      </c>
    </row>
    <row r="11366" spans="1:56" x14ac:dyDescent="0.3">
      <c r="A11366">
        <v>323</v>
      </c>
      <c r="B11366" s="1" t="s">
        <v>841</v>
      </c>
      <c r="C11366" s="1" t="s">
        <v>842</v>
      </c>
      <c r="D11366" s="1" t="s">
        <v>629</v>
      </c>
      <c r="E11366" s="1" t="s">
        <v>843</v>
      </c>
      <c r="F11366" s="1" t="s">
        <v>844</v>
      </c>
      <c r="G11366" s="1" t="s">
        <v>845</v>
      </c>
      <c r="H11366" s="1" t="s">
        <v>846</v>
      </c>
      <c r="I11366" s="1" t="s">
        <v>454</v>
      </c>
      <c r="J11366" s="1" t="s">
        <v>454</v>
      </c>
      <c r="K11366" s="1" t="s">
        <v>847</v>
      </c>
      <c r="L11366">
        <v>1612</v>
      </c>
      <c r="M11366">
        <v>88000</v>
      </c>
      <c r="N11366" s="1" t="s">
        <v>1389</v>
      </c>
      <c r="O11366" s="2">
        <v>38495</v>
      </c>
      <c r="P11366">
        <v>75020.13</v>
      </c>
      <c r="Q11366">
        <v>10404</v>
      </c>
      <c r="R11366" s="2">
        <v>38450</v>
      </c>
      <c r="S11366" s="2">
        <v>38456</v>
      </c>
      <c r="T11366" s="2">
        <v>38453</v>
      </c>
      <c r="U11366" s="1" t="s">
        <v>294</v>
      </c>
      <c r="V11366" s="1" t="s">
        <v>454</v>
      </c>
      <c r="W11366" s="1" t="s">
        <v>1218</v>
      </c>
      <c r="X11366">
        <v>48</v>
      </c>
      <c r="Y11366">
        <v>65.48</v>
      </c>
      <c r="Z11366">
        <v>7</v>
      </c>
      <c r="AA11366" s="1" t="s">
        <v>356</v>
      </c>
      <c r="AB11366" s="1" t="s">
        <v>357</v>
      </c>
      <c r="AC11366" s="1" t="s">
        <v>454</v>
      </c>
      <c r="AD11366" s="1" t="s">
        <v>454</v>
      </c>
      <c r="AE11366" s="1" t="s">
        <v>1614</v>
      </c>
      <c r="AF11366" s="1" t="s">
        <v>414</v>
      </c>
      <c r="AG11366" s="1" t="s">
        <v>383</v>
      </c>
      <c r="AH11366" s="1" t="s">
        <v>1615</v>
      </c>
      <c r="AI11366">
        <v>7869</v>
      </c>
      <c r="AJ11366">
        <v>32.33</v>
      </c>
      <c r="AK11366">
        <v>80.84</v>
      </c>
      <c r="AL11366">
        <v>6</v>
      </c>
      <c r="AM11366" s="1" t="s">
        <v>234</v>
      </c>
      <c r="AN11366" s="1" t="s">
        <v>235</v>
      </c>
      <c r="AO11366" s="1" t="s">
        <v>236</v>
      </c>
      <c r="AP11366" s="1" t="s">
        <v>237</v>
      </c>
      <c r="AQ11366" s="1" t="s">
        <v>454</v>
      </c>
      <c r="AR11366" s="1" t="s">
        <v>39</v>
      </c>
      <c r="AS11366" s="1" t="s">
        <v>238</v>
      </c>
      <c r="AT11366" s="1" t="s">
        <v>239</v>
      </c>
      <c r="AU11366">
        <v>1612</v>
      </c>
      <c r="AV11366" s="1" t="s">
        <v>194</v>
      </c>
      <c r="AW11366" s="1" t="s">
        <v>32</v>
      </c>
      <c r="AX11366" s="1" t="s">
        <v>188</v>
      </c>
      <c r="AY11366" s="1" t="s">
        <v>195</v>
      </c>
      <c r="AZ11366">
        <v>1088</v>
      </c>
      <c r="BA11366" s="1" t="s">
        <v>156</v>
      </c>
      <c r="BB11366" s="1">
        <f>FACT_TABLE[[#This Row],[quantityOrdered]]*FACT_TABLE[[#This Row],[priceEach]]</f>
        <v>3143.04</v>
      </c>
      <c r="BC11366" s="1">
        <f>FACT_TABLE[[#This Row],[REVENUE ]]-FACT_TABLE[[#This Row],[buyPrice]]</f>
        <v>3110.71</v>
      </c>
      <c r="BD11366" s="1">
        <f>FACT_TABLE[[#This Row],[REVENUE ]]/FACT_TABLE[[#This Row],[quantityOrdered]]</f>
        <v>65.48</v>
      </c>
    </row>
    <row r="11367" spans="1:56" x14ac:dyDescent="0.3">
      <c r="A11367">
        <v>323</v>
      </c>
      <c r="B11367" s="1" t="s">
        <v>841</v>
      </c>
      <c r="C11367" s="1" t="s">
        <v>842</v>
      </c>
      <c r="D11367" s="1" t="s">
        <v>629</v>
      </c>
      <c r="E11367" s="1" t="s">
        <v>843</v>
      </c>
      <c r="F11367" s="1" t="s">
        <v>844</v>
      </c>
      <c r="G11367" s="1" t="s">
        <v>845</v>
      </c>
      <c r="H11367" s="1" t="s">
        <v>846</v>
      </c>
      <c r="I11367" s="1" t="s">
        <v>454</v>
      </c>
      <c r="J11367" s="1" t="s">
        <v>454</v>
      </c>
      <c r="K11367" s="1" t="s">
        <v>847</v>
      </c>
      <c r="L11367">
        <v>1612</v>
      </c>
      <c r="M11367">
        <v>88000</v>
      </c>
      <c r="N11367" s="1" t="s">
        <v>1390</v>
      </c>
      <c r="O11367" s="2">
        <v>38162</v>
      </c>
      <c r="P11367">
        <v>37281.360000000001</v>
      </c>
      <c r="Q11367">
        <v>10404</v>
      </c>
      <c r="R11367" s="2">
        <v>38450</v>
      </c>
      <c r="S11367" s="2">
        <v>38456</v>
      </c>
      <c r="T11367" s="2">
        <v>38453</v>
      </c>
      <c r="U11367" s="1" t="s">
        <v>294</v>
      </c>
      <c r="V11367" s="1" t="s">
        <v>454</v>
      </c>
      <c r="W11367" s="1" t="s">
        <v>1218</v>
      </c>
      <c r="X11367">
        <v>48</v>
      </c>
      <c r="Y11367">
        <v>65.48</v>
      </c>
      <c r="Z11367">
        <v>7</v>
      </c>
      <c r="AA11367" s="1" t="s">
        <v>356</v>
      </c>
      <c r="AB11367" s="1" t="s">
        <v>357</v>
      </c>
      <c r="AC11367" s="1" t="s">
        <v>454</v>
      </c>
      <c r="AD11367" s="1" t="s">
        <v>454</v>
      </c>
      <c r="AE11367" s="1" t="s">
        <v>1614</v>
      </c>
      <c r="AF11367" s="1" t="s">
        <v>414</v>
      </c>
      <c r="AG11367" s="1" t="s">
        <v>383</v>
      </c>
      <c r="AH11367" s="1" t="s">
        <v>1615</v>
      </c>
      <c r="AI11367">
        <v>7869</v>
      </c>
      <c r="AJ11367">
        <v>32.33</v>
      </c>
      <c r="AK11367">
        <v>80.84</v>
      </c>
      <c r="AL11367">
        <v>6</v>
      </c>
      <c r="AM11367" s="1" t="s">
        <v>234</v>
      </c>
      <c r="AN11367" s="1" t="s">
        <v>235</v>
      </c>
      <c r="AO11367" s="1" t="s">
        <v>236</v>
      </c>
      <c r="AP11367" s="1" t="s">
        <v>237</v>
      </c>
      <c r="AQ11367" s="1" t="s">
        <v>454</v>
      </c>
      <c r="AR11367" s="1" t="s">
        <v>39</v>
      </c>
      <c r="AS11367" s="1" t="s">
        <v>238</v>
      </c>
      <c r="AT11367" s="1" t="s">
        <v>239</v>
      </c>
      <c r="AU11367">
        <v>1612</v>
      </c>
      <c r="AV11367" s="1" t="s">
        <v>194</v>
      </c>
      <c r="AW11367" s="1" t="s">
        <v>32</v>
      </c>
      <c r="AX11367" s="1" t="s">
        <v>188</v>
      </c>
      <c r="AY11367" s="1" t="s">
        <v>195</v>
      </c>
      <c r="AZ11367">
        <v>1088</v>
      </c>
      <c r="BA11367" s="1" t="s">
        <v>156</v>
      </c>
      <c r="BB11367" s="1">
        <f>FACT_TABLE[[#This Row],[quantityOrdered]]*FACT_TABLE[[#This Row],[priceEach]]</f>
        <v>3143.04</v>
      </c>
      <c r="BC11367" s="1">
        <f>FACT_TABLE[[#This Row],[REVENUE ]]-FACT_TABLE[[#This Row],[buyPrice]]</f>
        <v>3110.71</v>
      </c>
      <c r="BD11367" s="1">
        <f>FACT_TABLE[[#This Row],[REVENUE ]]/FACT_TABLE[[#This Row],[quantityOrdered]]</f>
        <v>65.48</v>
      </c>
    </row>
    <row r="11368" spans="1:56" x14ac:dyDescent="0.3">
      <c r="A11368">
        <v>323</v>
      </c>
      <c r="B11368" s="1" t="s">
        <v>841</v>
      </c>
      <c r="C11368" s="1" t="s">
        <v>842</v>
      </c>
      <c r="D11368" s="1" t="s">
        <v>629</v>
      </c>
      <c r="E11368" s="1" t="s">
        <v>843</v>
      </c>
      <c r="F11368" s="1" t="s">
        <v>844</v>
      </c>
      <c r="G11368" s="1" t="s">
        <v>845</v>
      </c>
      <c r="H11368" s="1" t="s">
        <v>846</v>
      </c>
      <c r="I11368" s="1" t="s">
        <v>454</v>
      </c>
      <c r="J11368" s="1" t="s">
        <v>454</v>
      </c>
      <c r="K11368" s="1" t="s">
        <v>847</v>
      </c>
      <c r="L11368">
        <v>1612</v>
      </c>
      <c r="M11368">
        <v>88000</v>
      </c>
      <c r="N11368" s="1" t="s">
        <v>1391</v>
      </c>
      <c r="O11368" s="2">
        <v>37807</v>
      </c>
      <c r="P11368">
        <v>2880</v>
      </c>
      <c r="Q11368">
        <v>10404</v>
      </c>
      <c r="R11368" s="2">
        <v>38450</v>
      </c>
      <c r="S11368" s="2">
        <v>38456</v>
      </c>
      <c r="T11368" s="2">
        <v>38453</v>
      </c>
      <c r="U11368" s="1" t="s">
        <v>294</v>
      </c>
      <c r="V11368" s="1" t="s">
        <v>454</v>
      </c>
      <c r="W11368" s="1" t="s">
        <v>1218</v>
      </c>
      <c r="X11368">
        <v>48</v>
      </c>
      <c r="Y11368">
        <v>65.48</v>
      </c>
      <c r="Z11368">
        <v>7</v>
      </c>
      <c r="AA11368" s="1" t="s">
        <v>356</v>
      </c>
      <c r="AB11368" s="1" t="s">
        <v>357</v>
      </c>
      <c r="AC11368" s="1" t="s">
        <v>454</v>
      </c>
      <c r="AD11368" s="1" t="s">
        <v>454</v>
      </c>
      <c r="AE11368" s="1" t="s">
        <v>1614</v>
      </c>
      <c r="AF11368" s="1" t="s">
        <v>414</v>
      </c>
      <c r="AG11368" s="1" t="s">
        <v>383</v>
      </c>
      <c r="AH11368" s="1" t="s">
        <v>1615</v>
      </c>
      <c r="AI11368">
        <v>7869</v>
      </c>
      <c r="AJ11368">
        <v>32.33</v>
      </c>
      <c r="AK11368">
        <v>80.84</v>
      </c>
      <c r="AL11368">
        <v>6</v>
      </c>
      <c r="AM11368" s="1" t="s">
        <v>234</v>
      </c>
      <c r="AN11368" s="1" t="s">
        <v>235</v>
      </c>
      <c r="AO11368" s="1" t="s">
        <v>236</v>
      </c>
      <c r="AP11368" s="1" t="s">
        <v>237</v>
      </c>
      <c r="AQ11368" s="1" t="s">
        <v>454</v>
      </c>
      <c r="AR11368" s="1" t="s">
        <v>39</v>
      </c>
      <c r="AS11368" s="1" t="s">
        <v>238</v>
      </c>
      <c r="AT11368" s="1" t="s">
        <v>239</v>
      </c>
      <c r="AU11368">
        <v>1612</v>
      </c>
      <c r="AV11368" s="1" t="s">
        <v>194</v>
      </c>
      <c r="AW11368" s="1" t="s">
        <v>32</v>
      </c>
      <c r="AX11368" s="1" t="s">
        <v>188</v>
      </c>
      <c r="AY11368" s="1" t="s">
        <v>195</v>
      </c>
      <c r="AZ11368">
        <v>1088</v>
      </c>
      <c r="BA11368" s="1" t="s">
        <v>156</v>
      </c>
      <c r="BB11368" s="1">
        <f>FACT_TABLE[[#This Row],[quantityOrdered]]*FACT_TABLE[[#This Row],[priceEach]]</f>
        <v>3143.04</v>
      </c>
      <c r="BC11368" s="1">
        <f>FACT_TABLE[[#This Row],[REVENUE ]]-FACT_TABLE[[#This Row],[buyPrice]]</f>
        <v>3110.71</v>
      </c>
      <c r="BD11368" s="1">
        <f>FACT_TABLE[[#This Row],[REVENUE ]]/FACT_TABLE[[#This Row],[quantityOrdered]]</f>
        <v>65.48</v>
      </c>
    </row>
    <row r="11369" spans="1:56" x14ac:dyDescent="0.3">
      <c r="A11369">
        <v>323</v>
      </c>
      <c r="B11369" s="1" t="s">
        <v>841</v>
      </c>
      <c r="C11369" s="1" t="s">
        <v>842</v>
      </c>
      <c r="D11369" s="1" t="s">
        <v>629</v>
      </c>
      <c r="E11369" s="1" t="s">
        <v>843</v>
      </c>
      <c r="F11369" s="1" t="s">
        <v>844</v>
      </c>
      <c r="G11369" s="1" t="s">
        <v>845</v>
      </c>
      <c r="H11369" s="1" t="s">
        <v>846</v>
      </c>
      <c r="I11369" s="1" t="s">
        <v>454</v>
      </c>
      <c r="J11369" s="1" t="s">
        <v>454</v>
      </c>
      <c r="K11369" s="1" t="s">
        <v>847</v>
      </c>
      <c r="L11369">
        <v>1612</v>
      </c>
      <c r="M11369">
        <v>88000</v>
      </c>
      <c r="N11369" s="1" t="s">
        <v>1392</v>
      </c>
      <c r="O11369" s="2">
        <v>38345</v>
      </c>
      <c r="P11369">
        <v>39440.589999999997</v>
      </c>
      <c r="Q11369">
        <v>10404</v>
      </c>
      <c r="R11369" s="2">
        <v>38450</v>
      </c>
      <c r="S11369" s="2">
        <v>38456</v>
      </c>
      <c r="T11369" s="2">
        <v>38453</v>
      </c>
      <c r="U11369" s="1" t="s">
        <v>294</v>
      </c>
      <c r="V11369" s="1" t="s">
        <v>454</v>
      </c>
      <c r="W11369" s="1" t="s">
        <v>1218</v>
      </c>
      <c r="X11369">
        <v>48</v>
      </c>
      <c r="Y11369">
        <v>65.48</v>
      </c>
      <c r="Z11369">
        <v>7</v>
      </c>
      <c r="AA11369" s="1" t="s">
        <v>356</v>
      </c>
      <c r="AB11369" s="1" t="s">
        <v>357</v>
      </c>
      <c r="AC11369" s="1" t="s">
        <v>454</v>
      </c>
      <c r="AD11369" s="1" t="s">
        <v>454</v>
      </c>
      <c r="AE11369" s="1" t="s">
        <v>1614</v>
      </c>
      <c r="AF11369" s="1" t="s">
        <v>414</v>
      </c>
      <c r="AG11369" s="1" t="s">
        <v>383</v>
      </c>
      <c r="AH11369" s="1" t="s">
        <v>1615</v>
      </c>
      <c r="AI11369">
        <v>7869</v>
      </c>
      <c r="AJ11369">
        <v>32.33</v>
      </c>
      <c r="AK11369">
        <v>80.84</v>
      </c>
      <c r="AL11369">
        <v>6</v>
      </c>
      <c r="AM11369" s="1" t="s">
        <v>234</v>
      </c>
      <c r="AN11369" s="1" t="s">
        <v>235</v>
      </c>
      <c r="AO11369" s="1" t="s">
        <v>236</v>
      </c>
      <c r="AP11369" s="1" t="s">
        <v>237</v>
      </c>
      <c r="AQ11369" s="1" t="s">
        <v>454</v>
      </c>
      <c r="AR11369" s="1" t="s">
        <v>39</v>
      </c>
      <c r="AS11369" s="1" t="s">
        <v>238</v>
      </c>
      <c r="AT11369" s="1" t="s">
        <v>239</v>
      </c>
      <c r="AU11369">
        <v>1612</v>
      </c>
      <c r="AV11369" s="1" t="s">
        <v>194</v>
      </c>
      <c r="AW11369" s="1" t="s">
        <v>32</v>
      </c>
      <c r="AX11369" s="1" t="s">
        <v>188</v>
      </c>
      <c r="AY11369" s="1" t="s">
        <v>195</v>
      </c>
      <c r="AZ11369">
        <v>1088</v>
      </c>
      <c r="BA11369" s="1" t="s">
        <v>156</v>
      </c>
      <c r="BB11369" s="1">
        <f>FACT_TABLE[[#This Row],[quantityOrdered]]*FACT_TABLE[[#This Row],[priceEach]]</f>
        <v>3143.04</v>
      </c>
      <c r="BC11369" s="1">
        <f>FACT_TABLE[[#This Row],[REVENUE ]]-FACT_TABLE[[#This Row],[buyPrice]]</f>
        <v>3110.71</v>
      </c>
      <c r="BD11369" s="1">
        <f>FACT_TABLE[[#This Row],[REVENUE ]]/FACT_TABLE[[#This Row],[quantityOrdered]]</f>
        <v>65.48</v>
      </c>
    </row>
    <row r="11370" spans="1:56" x14ac:dyDescent="0.3">
      <c r="A11370">
        <v>209</v>
      </c>
      <c r="B11370" s="1" t="s">
        <v>620</v>
      </c>
      <c r="C11370" s="1" t="s">
        <v>621</v>
      </c>
      <c r="D11370" s="1" t="s">
        <v>622</v>
      </c>
      <c r="E11370" s="1" t="s">
        <v>623</v>
      </c>
      <c r="F11370" s="1" t="s">
        <v>624</v>
      </c>
      <c r="G11370" s="1" t="s">
        <v>454</v>
      </c>
      <c r="H11370" s="1" t="s">
        <v>625</v>
      </c>
      <c r="I11370" s="1" t="s">
        <v>454</v>
      </c>
      <c r="J11370" s="1" t="s">
        <v>626</v>
      </c>
      <c r="K11370" s="1" t="s">
        <v>20</v>
      </c>
      <c r="L11370">
        <v>1370</v>
      </c>
      <c r="M11370">
        <v>53800</v>
      </c>
      <c r="N11370" s="1" t="s">
        <v>1330</v>
      </c>
      <c r="O11370" s="2">
        <v>38475</v>
      </c>
      <c r="P11370">
        <v>35157.75</v>
      </c>
      <c r="Q11370">
        <v>10405</v>
      </c>
      <c r="R11370" s="2">
        <v>38456</v>
      </c>
      <c r="S11370" s="2">
        <v>38466</v>
      </c>
      <c r="T11370" s="2">
        <v>38462</v>
      </c>
      <c r="U11370" s="1" t="s">
        <v>294</v>
      </c>
      <c r="V11370" s="1" t="s">
        <v>454</v>
      </c>
      <c r="W11370" s="1" t="s">
        <v>428</v>
      </c>
      <c r="X11370">
        <v>97</v>
      </c>
      <c r="Y11370">
        <v>115.16</v>
      </c>
      <c r="Z11370">
        <v>5</v>
      </c>
      <c r="AA11370" s="1" t="s">
        <v>356</v>
      </c>
      <c r="AB11370" s="1" t="s">
        <v>357</v>
      </c>
      <c r="AC11370" s="1" t="s">
        <v>454</v>
      </c>
      <c r="AD11370" s="1" t="s">
        <v>454</v>
      </c>
      <c r="AE11370" s="1" t="s">
        <v>429</v>
      </c>
      <c r="AF11370" s="1" t="s">
        <v>401</v>
      </c>
      <c r="AG11370" s="1" t="s">
        <v>407</v>
      </c>
      <c r="AH11370" s="1" t="s">
        <v>430</v>
      </c>
      <c r="AI11370">
        <v>7323</v>
      </c>
      <c r="AJ11370">
        <v>58.73</v>
      </c>
      <c r="AK11370">
        <v>115.16</v>
      </c>
      <c r="AL11370">
        <v>4</v>
      </c>
      <c r="AM11370" s="1" t="s">
        <v>223</v>
      </c>
      <c r="AN11370" s="1" t="s">
        <v>224</v>
      </c>
      <c r="AO11370" s="1" t="s">
        <v>225</v>
      </c>
      <c r="AP11370" s="1" t="s">
        <v>454</v>
      </c>
      <c r="AQ11370" s="1" t="s">
        <v>454</v>
      </c>
      <c r="AR11370" s="1" t="s">
        <v>20</v>
      </c>
      <c r="AS11370" s="1" t="s">
        <v>226</v>
      </c>
      <c r="AT11370" s="1" t="s">
        <v>227</v>
      </c>
      <c r="AU11370">
        <v>1370</v>
      </c>
      <c r="AV11370" s="1" t="s">
        <v>175</v>
      </c>
      <c r="AW11370" s="1" t="s">
        <v>143</v>
      </c>
      <c r="AX11370" s="1" t="s">
        <v>176</v>
      </c>
      <c r="AY11370" s="1" t="s">
        <v>177</v>
      </c>
      <c r="AZ11370">
        <v>1102</v>
      </c>
      <c r="BA11370" s="1" t="s">
        <v>156</v>
      </c>
      <c r="BB11370" s="1">
        <f>FACT_TABLE[[#This Row],[quantityOrdered]]*FACT_TABLE[[#This Row],[priceEach]]</f>
        <v>11170.52</v>
      </c>
      <c r="BC11370" s="1">
        <f>FACT_TABLE[[#This Row],[REVENUE ]]-FACT_TABLE[[#This Row],[buyPrice]]</f>
        <v>11111.79</v>
      </c>
      <c r="BD11370" s="1">
        <f>FACT_TABLE[[#This Row],[REVENUE ]]/FACT_TABLE[[#This Row],[quantityOrdered]]</f>
        <v>115.16000000000001</v>
      </c>
    </row>
    <row r="11371" spans="1:56" x14ac:dyDescent="0.3">
      <c r="A11371">
        <v>209</v>
      </c>
      <c r="B11371" s="1" t="s">
        <v>620</v>
      </c>
      <c r="C11371" s="1" t="s">
        <v>621</v>
      </c>
      <c r="D11371" s="1" t="s">
        <v>622</v>
      </c>
      <c r="E11371" s="1" t="s">
        <v>623</v>
      </c>
      <c r="F11371" s="1" t="s">
        <v>624</v>
      </c>
      <c r="G11371" s="1" t="s">
        <v>454</v>
      </c>
      <c r="H11371" s="1" t="s">
        <v>625</v>
      </c>
      <c r="I11371" s="1" t="s">
        <v>454</v>
      </c>
      <c r="J11371" s="1" t="s">
        <v>626</v>
      </c>
      <c r="K11371" s="1" t="s">
        <v>20</v>
      </c>
      <c r="L11371">
        <v>1370</v>
      </c>
      <c r="M11371">
        <v>53800</v>
      </c>
      <c r="N11371" s="1" t="s">
        <v>1331</v>
      </c>
      <c r="O11371" s="2">
        <v>38159</v>
      </c>
      <c r="P11371">
        <v>4632.3100000000004</v>
      </c>
      <c r="Q11371">
        <v>10405</v>
      </c>
      <c r="R11371" s="2">
        <v>38456</v>
      </c>
      <c r="S11371" s="2">
        <v>38466</v>
      </c>
      <c r="T11371" s="2">
        <v>38462</v>
      </c>
      <c r="U11371" s="1" t="s">
        <v>294</v>
      </c>
      <c r="V11371" s="1" t="s">
        <v>454</v>
      </c>
      <c r="W11371" s="1" t="s">
        <v>428</v>
      </c>
      <c r="X11371">
        <v>97</v>
      </c>
      <c r="Y11371">
        <v>115.16</v>
      </c>
      <c r="Z11371">
        <v>5</v>
      </c>
      <c r="AA11371" s="1" t="s">
        <v>356</v>
      </c>
      <c r="AB11371" s="1" t="s">
        <v>357</v>
      </c>
      <c r="AC11371" s="1" t="s">
        <v>454</v>
      </c>
      <c r="AD11371" s="1" t="s">
        <v>454</v>
      </c>
      <c r="AE11371" s="1" t="s">
        <v>429</v>
      </c>
      <c r="AF11371" s="1" t="s">
        <v>401</v>
      </c>
      <c r="AG11371" s="1" t="s">
        <v>407</v>
      </c>
      <c r="AH11371" s="1" t="s">
        <v>430</v>
      </c>
      <c r="AI11371">
        <v>7323</v>
      </c>
      <c r="AJ11371">
        <v>58.73</v>
      </c>
      <c r="AK11371">
        <v>115.16</v>
      </c>
      <c r="AL11371">
        <v>4</v>
      </c>
      <c r="AM11371" s="1" t="s">
        <v>223</v>
      </c>
      <c r="AN11371" s="1" t="s">
        <v>224</v>
      </c>
      <c r="AO11371" s="1" t="s">
        <v>225</v>
      </c>
      <c r="AP11371" s="1" t="s">
        <v>454</v>
      </c>
      <c r="AQ11371" s="1" t="s">
        <v>454</v>
      </c>
      <c r="AR11371" s="1" t="s">
        <v>20</v>
      </c>
      <c r="AS11371" s="1" t="s">
        <v>226</v>
      </c>
      <c r="AT11371" s="1" t="s">
        <v>227</v>
      </c>
      <c r="AU11371">
        <v>1370</v>
      </c>
      <c r="AV11371" s="1" t="s">
        <v>175</v>
      </c>
      <c r="AW11371" s="1" t="s">
        <v>143</v>
      </c>
      <c r="AX11371" s="1" t="s">
        <v>176</v>
      </c>
      <c r="AY11371" s="1" t="s">
        <v>177</v>
      </c>
      <c r="AZ11371">
        <v>1102</v>
      </c>
      <c r="BA11371" s="1" t="s">
        <v>156</v>
      </c>
      <c r="BB11371" s="1">
        <f>FACT_TABLE[[#This Row],[quantityOrdered]]*FACT_TABLE[[#This Row],[priceEach]]</f>
        <v>11170.52</v>
      </c>
      <c r="BC11371" s="1">
        <f>FACT_TABLE[[#This Row],[REVENUE ]]-FACT_TABLE[[#This Row],[buyPrice]]</f>
        <v>11111.79</v>
      </c>
      <c r="BD11371" s="1">
        <f>FACT_TABLE[[#This Row],[REVENUE ]]/FACT_TABLE[[#This Row],[quantityOrdered]]</f>
        <v>115.16000000000001</v>
      </c>
    </row>
    <row r="11372" spans="1:56" x14ac:dyDescent="0.3">
      <c r="A11372">
        <v>209</v>
      </c>
      <c r="B11372" s="1" t="s">
        <v>620</v>
      </c>
      <c r="C11372" s="1" t="s">
        <v>621</v>
      </c>
      <c r="D11372" s="1" t="s">
        <v>622</v>
      </c>
      <c r="E11372" s="1" t="s">
        <v>623</v>
      </c>
      <c r="F11372" s="1" t="s">
        <v>624</v>
      </c>
      <c r="G11372" s="1" t="s">
        <v>454</v>
      </c>
      <c r="H11372" s="1" t="s">
        <v>625</v>
      </c>
      <c r="I11372" s="1" t="s">
        <v>454</v>
      </c>
      <c r="J11372" s="1" t="s">
        <v>626</v>
      </c>
      <c r="K11372" s="1" t="s">
        <v>20</v>
      </c>
      <c r="L11372">
        <v>1370</v>
      </c>
      <c r="M11372">
        <v>53800</v>
      </c>
      <c r="N11372" s="1" t="s">
        <v>1332</v>
      </c>
      <c r="O11372" s="2">
        <v>38111</v>
      </c>
      <c r="P11372">
        <v>36069.26</v>
      </c>
      <c r="Q11372">
        <v>10405</v>
      </c>
      <c r="R11372" s="2">
        <v>38456</v>
      </c>
      <c r="S11372" s="2">
        <v>38466</v>
      </c>
      <c r="T11372" s="2">
        <v>38462</v>
      </c>
      <c r="U11372" s="1" t="s">
        <v>294</v>
      </c>
      <c r="V11372" s="1" t="s">
        <v>454</v>
      </c>
      <c r="W11372" s="1" t="s">
        <v>428</v>
      </c>
      <c r="X11372">
        <v>97</v>
      </c>
      <c r="Y11372">
        <v>115.16</v>
      </c>
      <c r="Z11372">
        <v>5</v>
      </c>
      <c r="AA11372" s="1" t="s">
        <v>356</v>
      </c>
      <c r="AB11372" s="1" t="s">
        <v>357</v>
      </c>
      <c r="AC11372" s="1" t="s">
        <v>454</v>
      </c>
      <c r="AD11372" s="1" t="s">
        <v>454</v>
      </c>
      <c r="AE11372" s="1" t="s">
        <v>429</v>
      </c>
      <c r="AF11372" s="1" t="s">
        <v>401</v>
      </c>
      <c r="AG11372" s="1" t="s">
        <v>407</v>
      </c>
      <c r="AH11372" s="1" t="s">
        <v>430</v>
      </c>
      <c r="AI11372">
        <v>7323</v>
      </c>
      <c r="AJ11372">
        <v>58.73</v>
      </c>
      <c r="AK11372">
        <v>115.16</v>
      </c>
      <c r="AL11372">
        <v>4</v>
      </c>
      <c r="AM11372" s="1" t="s">
        <v>223</v>
      </c>
      <c r="AN11372" s="1" t="s">
        <v>224</v>
      </c>
      <c r="AO11372" s="1" t="s">
        <v>225</v>
      </c>
      <c r="AP11372" s="1" t="s">
        <v>454</v>
      </c>
      <c r="AQ11372" s="1" t="s">
        <v>454</v>
      </c>
      <c r="AR11372" s="1" t="s">
        <v>20</v>
      </c>
      <c r="AS11372" s="1" t="s">
        <v>226</v>
      </c>
      <c r="AT11372" s="1" t="s">
        <v>227</v>
      </c>
      <c r="AU11372">
        <v>1370</v>
      </c>
      <c r="AV11372" s="1" t="s">
        <v>175</v>
      </c>
      <c r="AW11372" s="1" t="s">
        <v>143</v>
      </c>
      <c r="AX11372" s="1" t="s">
        <v>176</v>
      </c>
      <c r="AY11372" s="1" t="s">
        <v>177</v>
      </c>
      <c r="AZ11372">
        <v>1102</v>
      </c>
      <c r="BA11372" s="1" t="s">
        <v>156</v>
      </c>
      <c r="BB11372" s="1">
        <f>FACT_TABLE[[#This Row],[quantityOrdered]]*FACT_TABLE[[#This Row],[priceEach]]</f>
        <v>11170.52</v>
      </c>
      <c r="BC11372" s="1">
        <f>FACT_TABLE[[#This Row],[REVENUE ]]-FACT_TABLE[[#This Row],[buyPrice]]</f>
        <v>11111.79</v>
      </c>
      <c r="BD11372" s="1">
        <f>FACT_TABLE[[#This Row],[REVENUE ]]/FACT_TABLE[[#This Row],[quantityOrdered]]</f>
        <v>115.16000000000001</v>
      </c>
    </row>
    <row r="11373" spans="1:56" x14ac:dyDescent="0.3">
      <c r="A11373">
        <v>209</v>
      </c>
      <c r="B11373" s="1" t="s">
        <v>620</v>
      </c>
      <c r="C11373" s="1" t="s">
        <v>621</v>
      </c>
      <c r="D11373" s="1" t="s">
        <v>622</v>
      </c>
      <c r="E11373" s="1" t="s">
        <v>623</v>
      </c>
      <c r="F11373" s="1" t="s">
        <v>624</v>
      </c>
      <c r="G11373" s="1" t="s">
        <v>454</v>
      </c>
      <c r="H11373" s="1" t="s">
        <v>625</v>
      </c>
      <c r="I11373" s="1" t="s">
        <v>454</v>
      </c>
      <c r="J11373" s="1" t="s">
        <v>626</v>
      </c>
      <c r="K11373" s="1" t="s">
        <v>20</v>
      </c>
      <c r="L11373">
        <v>1370</v>
      </c>
      <c r="M11373">
        <v>53800</v>
      </c>
      <c r="N11373" s="1" t="s">
        <v>1330</v>
      </c>
      <c r="O11373" s="2">
        <v>38475</v>
      </c>
      <c r="P11373">
        <v>35157.75</v>
      </c>
      <c r="Q11373">
        <v>10405</v>
      </c>
      <c r="R11373" s="2">
        <v>38456</v>
      </c>
      <c r="S11373" s="2">
        <v>38466</v>
      </c>
      <c r="T11373" s="2">
        <v>38462</v>
      </c>
      <c r="U11373" s="1" t="s">
        <v>294</v>
      </c>
      <c r="V11373" s="1" t="s">
        <v>454</v>
      </c>
      <c r="W11373" s="1" t="s">
        <v>1210</v>
      </c>
      <c r="X11373">
        <v>61</v>
      </c>
      <c r="Y11373">
        <v>72.38</v>
      </c>
      <c r="Z11373">
        <v>4</v>
      </c>
      <c r="AA11373" s="1" t="s">
        <v>356</v>
      </c>
      <c r="AB11373" s="1" t="s">
        <v>357</v>
      </c>
      <c r="AC11373" s="1" t="s">
        <v>454</v>
      </c>
      <c r="AD11373" s="1" t="s">
        <v>454</v>
      </c>
      <c r="AE11373" s="1" t="s">
        <v>1495</v>
      </c>
      <c r="AF11373" s="1" t="s">
        <v>414</v>
      </c>
      <c r="AG11373" s="1" t="s">
        <v>1496</v>
      </c>
      <c r="AH11373" s="1" t="s">
        <v>1497</v>
      </c>
      <c r="AI11373">
        <v>8826</v>
      </c>
      <c r="AJ11373">
        <v>53.9</v>
      </c>
      <c r="AK11373">
        <v>77</v>
      </c>
      <c r="AL11373">
        <v>4</v>
      </c>
      <c r="AM11373" s="1" t="s">
        <v>223</v>
      </c>
      <c r="AN11373" s="1" t="s">
        <v>224</v>
      </c>
      <c r="AO11373" s="1" t="s">
        <v>225</v>
      </c>
      <c r="AP11373" s="1" t="s">
        <v>454</v>
      </c>
      <c r="AQ11373" s="1" t="s">
        <v>454</v>
      </c>
      <c r="AR11373" s="1" t="s">
        <v>20</v>
      </c>
      <c r="AS11373" s="1" t="s">
        <v>226</v>
      </c>
      <c r="AT11373" s="1" t="s">
        <v>227</v>
      </c>
      <c r="AU11373">
        <v>1370</v>
      </c>
      <c r="AV11373" s="1" t="s">
        <v>175</v>
      </c>
      <c r="AW11373" s="1" t="s">
        <v>143</v>
      </c>
      <c r="AX11373" s="1" t="s">
        <v>176</v>
      </c>
      <c r="AY11373" s="1" t="s">
        <v>177</v>
      </c>
      <c r="AZ11373">
        <v>1102</v>
      </c>
      <c r="BA11373" s="1" t="s">
        <v>156</v>
      </c>
      <c r="BB11373" s="1">
        <f>FACT_TABLE[[#This Row],[quantityOrdered]]*FACT_TABLE[[#This Row],[priceEach]]</f>
        <v>4415.1799999999994</v>
      </c>
      <c r="BC11373" s="1">
        <f>FACT_TABLE[[#This Row],[REVENUE ]]-FACT_TABLE[[#This Row],[buyPrice]]</f>
        <v>4361.28</v>
      </c>
      <c r="BD11373" s="1">
        <f>FACT_TABLE[[#This Row],[REVENUE ]]/FACT_TABLE[[#This Row],[quantityOrdered]]</f>
        <v>72.38</v>
      </c>
    </row>
    <row r="11374" spans="1:56" x14ac:dyDescent="0.3">
      <c r="A11374">
        <v>209</v>
      </c>
      <c r="B11374" s="1" t="s">
        <v>620</v>
      </c>
      <c r="C11374" s="1" t="s">
        <v>621</v>
      </c>
      <c r="D11374" s="1" t="s">
        <v>622</v>
      </c>
      <c r="E11374" s="1" t="s">
        <v>623</v>
      </c>
      <c r="F11374" s="1" t="s">
        <v>624</v>
      </c>
      <c r="G11374" s="1" t="s">
        <v>454</v>
      </c>
      <c r="H11374" s="1" t="s">
        <v>625</v>
      </c>
      <c r="I11374" s="1" t="s">
        <v>454</v>
      </c>
      <c r="J11374" s="1" t="s">
        <v>626</v>
      </c>
      <c r="K11374" s="1" t="s">
        <v>20</v>
      </c>
      <c r="L11374">
        <v>1370</v>
      </c>
      <c r="M11374">
        <v>53800</v>
      </c>
      <c r="N11374" s="1" t="s">
        <v>1331</v>
      </c>
      <c r="O11374" s="2">
        <v>38159</v>
      </c>
      <c r="P11374">
        <v>4632.3100000000004</v>
      </c>
      <c r="Q11374">
        <v>10405</v>
      </c>
      <c r="R11374" s="2">
        <v>38456</v>
      </c>
      <c r="S11374" s="2">
        <v>38466</v>
      </c>
      <c r="T11374" s="2">
        <v>38462</v>
      </c>
      <c r="U11374" s="1" t="s">
        <v>294</v>
      </c>
      <c r="V11374" s="1" t="s">
        <v>454</v>
      </c>
      <c r="W11374" s="1" t="s">
        <v>1210</v>
      </c>
      <c r="X11374">
        <v>61</v>
      </c>
      <c r="Y11374">
        <v>72.38</v>
      </c>
      <c r="Z11374">
        <v>4</v>
      </c>
      <c r="AA11374" s="1" t="s">
        <v>356</v>
      </c>
      <c r="AB11374" s="1" t="s">
        <v>357</v>
      </c>
      <c r="AC11374" s="1" t="s">
        <v>454</v>
      </c>
      <c r="AD11374" s="1" t="s">
        <v>454</v>
      </c>
      <c r="AE11374" s="1" t="s">
        <v>1495</v>
      </c>
      <c r="AF11374" s="1" t="s">
        <v>414</v>
      </c>
      <c r="AG11374" s="1" t="s">
        <v>1496</v>
      </c>
      <c r="AH11374" s="1" t="s">
        <v>1497</v>
      </c>
      <c r="AI11374">
        <v>8826</v>
      </c>
      <c r="AJ11374">
        <v>53.9</v>
      </c>
      <c r="AK11374">
        <v>77</v>
      </c>
      <c r="AL11374">
        <v>4</v>
      </c>
      <c r="AM11374" s="1" t="s">
        <v>223</v>
      </c>
      <c r="AN11374" s="1" t="s">
        <v>224</v>
      </c>
      <c r="AO11374" s="1" t="s">
        <v>225</v>
      </c>
      <c r="AP11374" s="1" t="s">
        <v>454</v>
      </c>
      <c r="AQ11374" s="1" t="s">
        <v>454</v>
      </c>
      <c r="AR11374" s="1" t="s">
        <v>20</v>
      </c>
      <c r="AS11374" s="1" t="s">
        <v>226</v>
      </c>
      <c r="AT11374" s="1" t="s">
        <v>227</v>
      </c>
      <c r="AU11374">
        <v>1370</v>
      </c>
      <c r="AV11374" s="1" t="s">
        <v>175</v>
      </c>
      <c r="AW11374" s="1" t="s">
        <v>143</v>
      </c>
      <c r="AX11374" s="1" t="s">
        <v>176</v>
      </c>
      <c r="AY11374" s="1" t="s">
        <v>177</v>
      </c>
      <c r="AZ11374">
        <v>1102</v>
      </c>
      <c r="BA11374" s="1" t="s">
        <v>156</v>
      </c>
      <c r="BB11374" s="1">
        <f>FACT_TABLE[[#This Row],[quantityOrdered]]*FACT_TABLE[[#This Row],[priceEach]]</f>
        <v>4415.1799999999994</v>
      </c>
      <c r="BC11374" s="1">
        <f>FACT_TABLE[[#This Row],[REVENUE ]]-FACT_TABLE[[#This Row],[buyPrice]]</f>
        <v>4361.28</v>
      </c>
      <c r="BD11374" s="1">
        <f>FACT_TABLE[[#This Row],[REVENUE ]]/FACT_TABLE[[#This Row],[quantityOrdered]]</f>
        <v>72.38</v>
      </c>
    </row>
    <row r="11375" spans="1:56" x14ac:dyDescent="0.3">
      <c r="A11375">
        <v>209</v>
      </c>
      <c r="B11375" s="1" t="s">
        <v>620</v>
      </c>
      <c r="C11375" s="1" t="s">
        <v>621</v>
      </c>
      <c r="D11375" s="1" t="s">
        <v>622</v>
      </c>
      <c r="E11375" s="1" t="s">
        <v>623</v>
      </c>
      <c r="F11375" s="1" t="s">
        <v>624</v>
      </c>
      <c r="G11375" s="1" t="s">
        <v>454</v>
      </c>
      <c r="H11375" s="1" t="s">
        <v>625</v>
      </c>
      <c r="I11375" s="1" t="s">
        <v>454</v>
      </c>
      <c r="J11375" s="1" t="s">
        <v>626</v>
      </c>
      <c r="K11375" s="1" t="s">
        <v>20</v>
      </c>
      <c r="L11375">
        <v>1370</v>
      </c>
      <c r="M11375">
        <v>53800</v>
      </c>
      <c r="N11375" s="1" t="s">
        <v>1332</v>
      </c>
      <c r="O11375" s="2">
        <v>38111</v>
      </c>
      <c r="P11375">
        <v>36069.26</v>
      </c>
      <c r="Q11375">
        <v>10405</v>
      </c>
      <c r="R11375" s="2">
        <v>38456</v>
      </c>
      <c r="S11375" s="2">
        <v>38466</v>
      </c>
      <c r="T11375" s="2">
        <v>38462</v>
      </c>
      <c r="U11375" s="1" t="s">
        <v>294</v>
      </c>
      <c r="V11375" s="1" t="s">
        <v>454</v>
      </c>
      <c r="W11375" s="1" t="s">
        <v>1210</v>
      </c>
      <c r="X11375">
        <v>61</v>
      </c>
      <c r="Y11375">
        <v>72.38</v>
      </c>
      <c r="Z11375">
        <v>4</v>
      </c>
      <c r="AA11375" s="1" t="s">
        <v>356</v>
      </c>
      <c r="AB11375" s="1" t="s">
        <v>357</v>
      </c>
      <c r="AC11375" s="1" t="s">
        <v>454</v>
      </c>
      <c r="AD11375" s="1" t="s">
        <v>454</v>
      </c>
      <c r="AE11375" s="1" t="s">
        <v>1495</v>
      </c>
      <c r="AF11375" s="1" t="s">
        <v>414</v>
      </c>
      <c r="AG11375" s="1" t="s">
        <v>1496</v>
      </c>
      <c r="AH11375" s="1" t="s">
        <v>1497</v>
      </c>
      <c r="AI11375">
        <v>8826</v>
      </c>
      <c r="AJ11375">
        <v>53.9</v>
      </c>
      <c r="AK11375">
        <v>77</v>
      </c>
      <c r="AL11375">
        <v>4</v>
      </c>
      <c r="AM11375" s="1" t="s">
        <v>223</v>
      </c>
      <c r="AN11375" s="1" t="s">
        <v>224</v>
      </c>
      <c r="AO11375" s="1" t="s">
        <v>225</v>
      </c>
      <c r="AP11375" s="1" t="s">
        <v>454</v>
      </c>
      <c r="AQ11375" s="1" t="s">
        <v>454</v>
      </c>
      <c r="AR11375" s="1" t="s">
        <v>20</v>
      </c>
      <c r="AS11375" s="1" t="s">
        <v>226</v>
      </c>
      <c r="AT11375" s="1" t="s">
        <v>227</v>
      </c>
      <c r="AU11375">
        <v>1370</v>
      </c>
      <c r="AV11375" s="1" t="s">
        <v>175</v>
      </c>
      <c r="AW11375" s="1" t="s">
        <v>143</v>
      </c>
      <c r="AX11375" s="1" t="s">
        <v>176</v>
      </c>
      <c r="AY11375" s="1" t="s">
        <v>177</v>
      </c>
      <c r="AZ11375">
        <v>1102</v>
      </c>
      <c r="BA11375" s="1" t="s">
        <v>156</v>
      </c>
      <c r="BB11375" s="1">
        <f>FACT_TABLE[[#This Row],[quantityOrdered]]*FACT_TABLE[[#This Row],[priceEach]]</f>
        <v>4415.1799999999994</v>
      </c>
      <c r="BC11375" s="1">
        <f>FACT_TABLE[[#This Row],[REVENUE ]]-FACT_TABLE[[#This Row],[buyPrice]]</f>
        <v>4361.28</v>
      </c>
      <c r="BD11375" s="1">
        <f>FACT_TABLE[[#This Row],[REVENUE ]]/FACT_TABLE[[#This Row],[quantityOrdered]]</f>
        <v>72.38</v>
      </c>
    </row>
    <row r="11376" spans="1:56" x14ac:dyDescent="0.3">
      <c r="A11376">
        <v>209</v>
      </c>
      <c r="B11376" s="1" t="s">
        <v>620</v>
      </c>
      <c r="C11376" s="1" t="s">
        <v>621</v>
      </c>
      <c r="D11376" s="1" t="s">
        <v>622</v>
      </c>
      <c r="E11376" s="1" t="s">
        <v>623</v>
      </c>
      <c r="F11376" s="1" t="s">
        <v>624</v>
      </c>
      <c r="G11376" s="1" t="s">
        <v>454</v>
      </c>
      <c r="H11376" s="1" t="s">
        <v>625</v>
      </c>
      <c r="I11376" s="1" t="s">
        <v>454</v>
      </c>
      <c r="J11376" s="1" t="s">
        <v>626</v>
      </c>
      <c r="K11376" s="1" t="s">
        <v>20</v>
      </c>
      <c r="L11376">
        <v>1370</v>
      </c>
      <c r="M11376">
        <v>53800</v>
      </c>
      <c r="N11376" s="1" t="s">
        <v>1330</v>
      </c>
      <c r="O11376" s="2">
        <v>38475</v>
      </c>
      <c r="P11376">
        <v>35157.75</v>
      </c>
      <c r="Q11376">
        <v>10405</v>
      </c>
      <c r="R11376" s="2">
        <v>38456</v>
      </c>
      <c r="S11376" s="2">
        <v>38466</v>
      </c>
      <c r="T11376" s="2">
        <v>38462</v>
      </c>
      <c r="U11376" s="1" t="s">
        <v>294</v>
      </c>
      <c r="V11376" s="1" t="s">
        <v>454</v>
      </c>
      <c r="W11376" s="1" t="s">
        <v>281</v>
      </c>
      <c r="X11376">
        <v>55</v>
      </c>
      <c r="Y11376">
        <v>147.33000000000001</v>
      </c>
      <c r="Z11376">
        <v>1</v>
      </c>
      <c r="AA11376" s="1" t="s">
        <v>356</v>
      </c>
      <c r="AB11376" s="1" t="s">
        <v>357</v>
      </c>
      <c r="AC11376" s="1" t="s">
        <v>454</v>
      </c>
      <c r="AD11376" s="1" t="s">
        <v>454</v>
      </c>
      <c r="AE11376" s="1" t="s">
        <v>1529</v>
      </c>
      <c r="AF11376" s="1" t="s">
        <v>414</v>
      </c>
      <c r="AG11376" s="1" t="s">
        <v>411</v>
      </c>
      <c r="AH11376" s="1" t="s">
        <v>1530</v>
      </c>
      <c r="AI11376">
        <v>8347</v>
      </c>
      <c r="AJ11376">
        <v>77.900000000000006</v>
      </c>
      <c r="AK11376">
        <v>169.34</v>
      </c>
      <c r="AL11376">
        <v>4</v>
      </c>
      <c r="AM11376" s="1" t="s">
        <v>223</v>
      </c>
      <c r="AN11376" s="1" t="s">
        <v>224</v>
      </c>
      <c r="AO11376" s="1" t="s">
        <v>225</v>
      </c>
      <c r="AP11376" s="1" t="s">
        <v>454</v>
      </c>
      <c r="AQ11376" s="1" t="s">
        <v>454</v>
      </c>
      <c r="AR11376" s="1" t="s">
        <v>20</v>
      </c>
      <c r="AS11376" s="1" t="s">
        <v>226</v>
      </c>
      <c r="AT11376" s="1" t="s">
        <v>227</v>
      </c>
      <c r="AU11376">
        <v>1370</v>
      </c>
      <c r="AV11376" s="1" t="s">
        <v>175</v>
      </c>
      <c r="AW11376" s="1" t="s">
        <v>143</v>
      </c>
      <c r="AX11376" s="1" t="s">
        <v>176</v>
      </c>
      <c r="AY11376" s="1" t="s">
        <v>177</v>
      </c>
      <c r="AZ11376">
        <v>1102</v>
      </c>
      <c r="BA11376" s="1" t="s">
        <v>156</v>
      </c>
      <c r="BB11376" s="1">
        <f>FACT_TABLE[[#This Row],[quantityOrdered]]*FACT_TABLE[[#This Row],[priceEach]]</f>
        <v>8103.1500000000005</v>
      </c>
      <c r="BC11376" s="1">
        <f>FACT_TABLE[[#This Row],[REVENUE ]]-FACT_TABLE[[#This Row],[buyPrice]]</f>
        <v>8025.2500000000009</v>
      </c>
      <c r="BD11376" s="1">
        <f>FACT_TABLE[[#This Row],[REVENUE ]]/FACT_TABLE[[#This Row],[quantityOrdered]]</f>
        <v>147.33000000000001</v>
      </c>
    </row>
    <row r="11377" spans="1:56" x14ac:dyDescent="0.3">
      <c r="A11377">
        <v>209</v>
      </c>
      <c r="B11377" s="1" t="s">
        <v>620</v>
      </c>
      <c r="C11377" s="1" t="s">
        <v>621</v>
      </c>
      <c r="D11377" s="1" t="s">
        <v>622</v>
      </c>
      <c r="E11377" s="1" t="s">
        <v>623</v>
      </c>
      <c r="F11377" s="1" t="s">
        <v>624</v>
      </c>
      <c r="G11377" s="1" t="s">
        <v>454</v>
      </c>
      <c r="H11377" s="1" t="s">
        <v>625</v>
      </c>
      <c r="I11377" s="1" t="s">
        <v>454</v>
      </c>
      <c r="J11377" s="1" t="s">
        <v>626</v>
      </c>
      <c r="K11377" s="1" t="s">
        <v>20</v>
      </c>
      <c r="L11377">
        <v>1370</v>
      </c>
      <c r="M11377">
        <v>53800</v>
      </c>
      <c r="N11377" s="1" t="s">
        <v>1331</v>
      </c>
      <c r="O11377" s="2">
        <v>38159</v>
      </c>
      <c r="P11377">
        <v>4632.3100000000004</v>
      </c>
      <c r="Q11377">
        <v>10405</v>
      </c>
      <c r="R11377" s="2">
        <v>38456</v>
      </c>
      <c r="S11377" s="2">
        <v>38466</v>
      </c>
      <c r="T11377" s="2">
        <v>38462</v>
      </c>
      <c r="U11377" s="1" t="s">
        <v>294</v>
      </c>
      <c r="V11377" s="1" t="s">
        <v>454</v>
      </c>
      <c r="W11377" s="1" t="s">
        <v>281</v>
      </c>
      <c r="X11377">
        <v>55</v>
      </c>
      <c r="Y11377">
        <v>147.33000000000001</v>
      </c>
      <c r="Z11377">
        <v>1</v>
      </c>
      <c r="AA11377" s="1" t="s">
        <v>356</v>
      </c>
      <c r="AB11377" s="1" t="s">
        <v>357</v>
      </c>
      <c r="AC11377" s="1" t="s">
        <v>454</v>
      </c>
      <c r="AD11377" s="1" t="s">
        <v>454</v>
      </c>
      <c r="AE11377" s="1" t="s">
        <v>1529</v>
      </c>
      <c r="AF11377" s="1" t="s">
        <v>414</v>
      </c>
      <c r="AG11377" s="1" t="s">
        <v>411</v>
      </c>
      <c r="AH11377" s="1" t="s">
        <v>1530</v>
      </c>
      <c r="AI11377">
        <v>8347</v>
      </c>
      <c r="AJ11377">
        <v>77.900000000000006</v>
      </c>
      <c r="AK11377">
        <v>169.34</v>
      </c>
      <c r="AL11377">
        <v>4</v>
      </c>
      <c r="AM11377" s="1" t="s">
        <v>223</v>
      </c>
      <c r="AN11377" s="1" t="s">
        <v>224</v>
      </c>
      <c r="AO11377" s="1" t="s">
        <v>225</v>
      </c>
      <c r="AP11377" s="1" t="s">
        <v>454</v>
      </c>
      <c r="AQ11377" s="1" t="s">
        <v>454</v>
      </c>
      <c r="AR11377" s="1" t="s">
        <v>20</v>
      </c>
      <c r="AS11377" s="1" t="s">
        <v>226</v>
      </c>
      <c r="AT11377" s="1" t="s">
        <v>227</v>
      </c>
      <c r="AU11377">
        <v>1370</v>
      </c>
      <c r="AV11377" s="1" t="s">
        <v>175</v>
      </c>
      <c r="AW11377" s="1" t="s">
        <v>143</v>
      </c>
      <c r="AX11377" s="1" t="s">
        <v>176</v>
      </c>
      <c r="AY11377" s="1" t="s">
        <v>177</v>
      </c>
      <c r="AZ11377">
        <v>1102</v>
      </c>
      <c r="BA11377" s="1" t="s">
        <v>156</v>
      </c>
      <c r="BB11377" s="1">
        <f>FACT_TABLE[[#This Row],[quantityOrdered]]*FACT_TABLE[[#This Row],[priceEach]]</f>
        <v>8103.1500000000005</v>
      </c>
      <c r="BC11377" s="1">
        <f>FACT_TABLE[[#This Row],[REVENUE ]]-FACT_TABLE[[#This Row],[buyPrice]]</f>
        <v>8025.2500000000009</v>
      </c>
      <c r="BD11377" s="1">
        <f>FACT_TABLE[[#This Row],[REVENUE ]]/FACT_TABLE[[#This Row],[quantityOrdered]]</f>
        <v>147.33000000000001</v>
      </c>
    </row>
    <row r="11378" spans="1:56" x14ac:dyDescent="0.3">
      <c r="A11378">
        <v>209</v>
      </c>
      <c r="B11378" s="1" t="s">
        <v>620</v>
      </c>
      <c r="C11378" s="1" t="s">
        <v>621</v>
      </c>
      <c r="D11378" s="1" t="s">
        <v>622</v>
      </c>
      <c r="E11378" s="1" t="s">
        <v>623</v>
      </c>
      <c r="F11378" s="1" t="s">
        <v>624</v>
      </c>
      <c r="G11378" s="1" t="s">
        <v>454</v>
      </c>
      <c r="H11378" s="1" t="s">
        <v>625</v>
      </c>
      <c r="I11378" s="1" t="s">
        <v>454</v>
      </c>
      <c r="J11378" s="1" t="s">
        <v>626</v>
      </c>
      <c r="K11378" s="1" t="s">
        <v>20</v>
      </c>
      <c r="L11378">
        <v>1370</v>
      </c>
      <c r="M11378">
        <v>53800</v>
      </c>
      <c r="N11378" s="1" t="s">
        <v>1332</v>
      </c>
      <c r="O11378" s="2">
        <v>38111</v>
      </c>
      <c r="P11378">
        <v>36069.26</v>
      </c>
      <c r="Q11378">
        <v>10405</v>
      </c>
      <c r="R11378" s="2">
        <v>38456</v>
      </c>
      <c r="S11378" s="2">
        <v>38466</v>
      </c>
      <c r="T11378" s="2">
        <v>38462</v>
      </c>
      <c r="U11378" s="1" t="s">
        <v>294</v>
      </c>
      <c r="V11378" s="1" t="s">
        <v>454</v>
      </c>
      <c r="W11378" s="1" t="s">
        <v>281</v>
      </c>
      <c r="X11378">
        <v>55</v>
      </c>
      <c r="Y11378">
        <v>147.33000000000001</v>
      </c>
      <c r="Z11378">
        <v>1</v>
      </c>
      <c r="AA11378" s="1" t="s">
        <v>356</v>
      </c>
      <c r="AB11378" s="1" t="s">
        <v>357</v>
      </c>
      <c r="AC11378" s="1" t="s">
        <v>454</v>
      </c>
      <c r="AD11378" s="1" t="s">
        <v>454</v>
      </c>
      <c r="AE11378" s="1" t="s">
        <v>1529</v>
      </c>
      <c r="AF11378" s="1" t="s">
        <v>414</v>
      </c>
      <c r="AG11378" s="1" t="s">
        <v>411</v>
      </c>
      <c r="AH11378" s="1" t="s">
        <v>1530</v>
      </c>
      <c r="AI11378">
        <v>8347</v>
      </c>
      <c r="AJ11378">
        <v>77.900000000000006</v>
      </c>
      <c r="AK11378">
        <v>169.34</v>
      </c>
      <c r="AL11378">
        <v>4</v>
      </c>
      <c r="AM11378" s="1" t="s">
        <v>223</v>
      </c>
      <c r="AN11378" s="1" t="s">
        <v>224</v>
      </c>
      <c r="AO11378" s="1" t="s">
        <v>225</v>
      </c>
      <c r="AP11378" s="1" t="s">
        <v>454</v>
      </c>
      <c r="AQ11378" s="1" t="s">
        <v>454</v>
      </c>
      <c r="AR11378" s="1" t="s">
        <v>20</v>
      </c>
      <c r="AS11378" s="1" t="s">
        <v>226</v>
      </c>
      <c r="AT11378" s="1" t="s">
        <v>227</v>
      </c>
      <c r="AU11378">
        <v>1370</v>
      </c>
      <c r="AV11378" s="1" t="s">
        <v>175</v>
      </c>
      <c r="AW11378" s="1" t="s">
        <v>143</v>
      </c>
      <c r="AX11378" s="1" t="s">
        <v>176</v>
      </c>
      <c r="AY11378" s="1" t="s">
        <v>177</v>
      </c>
      <c r="AZ11378">
        <v>1102</v>
      </c>
      <c r="BA11378" s="1" t="s">
        <v>156</v>
      </c>
      <c r="BB11378" s="1">
        <f>FACT_TABLE[[#This Row],[quantityOrdered]]*FACT_TABLE[[#This Row],[priceEach]]</f>
        <v>8103.1500000000005</v>
      </c>
      <c r="BC11378" s="1">
        <f>FACT_TABLE[[#This Row],[REVENUE ]]-FACT_TABLE[[#This Row],[buyPrice]]</f>
        <v>8025.2500000000009</v>
      </c>
      <c r="BD11378" s="1">
        <f>FACT_TABLE[[#This Row],[REVENUE ]]/FACT_TABLE[[#This Row],[quantityOrdered]]</f>
        <v>147.33000000000001</v>
      </c>
    </row>
    <row r="11379" spans="1:56" x14ac:dyDescent="0.3">
      <c r="A11379">
        <v>209</v>
      </c>
      <c r="B11379" s="1" t="s">
        <v>620</v>
      </c>
      <c r="C11379" s="1" t="s">
        <v>621</v>
      </c>
      <c r="D11379" s="1" t="s">
        <v>622</v>
      </c>
      <c r="E11379" s="1" t="s">
        <v>623</v>
      </c>
      <c r="F11379" s="1" t="s">
        <v>624</v>
      </c>
      <c r="G11379" s="1" t="s">
        <v>454</v>
      </c>
      <c r="H11379" s="1" t="s">
        <v>625</v>
      </c>
      <c r="I11379" s="1" t="s">
        <v>454</v>
      </c>
      <c r="J11379" s="1" t="s">
        <v>626</v>
      </c>
      <c r="K11379" s="1" t="s">
        <v>20</v>
      </c>
      <c r="L11379">
        <v>1370</v>
      </c>
      <c r="M11379">
        <v>53800</v>
      </c>
      <c r="N11379" s="1" t="s">
        <v>1330</v>
      </c>
      <c r="O11379" s="2">
        <v>38475</v>
      </c>
      <c r="P11379">
        <v>35157.75</v>
      </c>
      <c r="Q11379">
        <v>10405</v>
      </c>
      <c r="R11379" s="2">
        <v>38456</v>
      </c>
      <c r="S11379" s="2">
        <v>38466</v>
      </c>
      <c r="T11379" s="2">
        <v>38462</v>
      </c>
      <c r="U11379" s="1" t="s">
        <v>294</v>
      </c>
      <c r="V11379" s="1" t="s">
        <v>454</v>
      </c>
      <c r="W11379" s="1" t="s">
        <v>1223</v>
      </c>
      <c r="X11379">
        <v>47</v>
      </c>
      <c r="Y11379">
        <v>37.380000000000003</v>
      </c>
      <c r="Z11379">
        <v>2</v>
      </c>
      <c r="AA11379" s="1" t="s">
        <v>356</v>
      </c>
      <c r="AB11379" s="1" t="s">
        <v>357</v>
      </c>
      <c r="AC11379" s="1" t="s">
        <v>454</v>
      </c>
      <c r="AD11379" s="1" t="s">
        <v>454</v>
      </c>
      <c r="AE11379" s="1" t="s">
        <v>1591</v>
      </c>
      <c r="AF11379" s="1" t="s">
        <v>1562</v>
      </c>
      <c r="AG11379" s="1" t="s">
        <v>398</v>
      </c>
      <c r="AH11379" s="1" t="s">
        <v>1537</v>
      </c>
      <c r="AI11379">
        <v>7723</v>
      </c>
      <c r="AJ11379">
        <v>16.239999999999998</v>
      </c>
      <c r="AK11379">
        <v>37.76</v>
      </c>
      <c r="AL11379">
        <v>4</v>
      </c>
      <c r="AM11379" s="1" t="s">
        <v>223</v>
      </c>
      <c r="AN11379" s="1" t="s">
        <v>224</v>
      </c>
      <c r="AO11379" s="1" t="s">
        <v>225</v>
      </c>
      <c r="AP11379" s="1" t="s">
        <v>454</v>
      </c>
      <c r="AQ11379" s="1" t="s">
        <v>454</v>
      </c>
      <c r="AR11379" s="1" t="s">
        <v>20</v>
      </c>
      <c r="AS11379" s="1" t="s">
        <v>226</v>
      </c>
      <c r="AT11379" s="1" t="s">
        <v>227</v>
      </c>
      <c r="AU11379">
        <v>1370</v>
      </c>
      <c r="AV11379" s="1" t="s">
        <v>175</v>
      </c>
      <c r="AW11379" s="1" t="s">
        <v>143</v>
      </c>
      <c r="AX11379" s="1" t="s">
        <v>176</v>
      </c>
      <c r="AY11379" s="1" t="s">
        <v>177</v>
      </c>
      <c r="AZ11379">
        <v>1102</v>
      </c>
      <c r="BA11379" s="1" t="s">
        <v>156</v>
      </c>
      <c r="BB11379" s="1">
        <f>FACT_TABLE[[#This Row],[quantityOrdered]]*FACT_TABLE[[#This Row],[priceEach]]</f>
        <v>1756.8600000000001</v>
      </c>
      <c r="BC11379" s="1">
        <f>FACT_TABLE[[#This Row],[REVENUE ]]-FACT_TABLE[[#This Row],[buyPrice]]</f>
        <v>1740.6200000000001</v>
      </c>
      <c r="BD11379" s="1">
        <f>FACT_TABLE[[#This Row],[REVENUE ]]/FACT_TABLE[[#This Row],[quantityOrdered]]</f>
        <v>37.380000000000003</v>
      </c>
    </row>
    <row r="11380" spans="1:56" x14ac:dyDescent="0.3">
      <c r="A11380">
        <v>209</v>
      </c>
      <c r="B11380" s="1" t="s">
        <v>620</v>
      </c>
      <c r="C11380" s="1" t="s">
        <v>621</v>
      </c>
      <c r="D11380" s="1" t="s">
        <v>622</v>
      </c>
      <c r="E11380" s="1" t="s">
        <v>623</v>
      </c>
      <c r="F11380" s="1" t="s">
        <v>624</v>
      </c>
      <c r="G11380" s="1" t="s">
        <v>454</v>
      </c>
      <c r="H11380" s="1" t="s">
        <v>625</v>
      </c>
      <c r="I11380" s="1" t="s">
        <v>454</v>
      </c>
      <c r="J11380" s="1" t="s">
        <v>626</v>
      </c>
      <c r="K11380" s="1" t="s">
        <v>20</v>
      </c>
      <c r="L11380">
        <v>1370</v>
      </c>
      <c r="M11380">
        <v>53800</v>
      </c>
      <c r="N11380" s="1" t="s">
        <v>1331</v>
      </c>
      <c r="O11380" s="2">
        <v>38159</v>
      </c>
      <c r="P11380">
        <v>4632.3100000000004</v>
      </c>
      <c r="Q11380">
        <v>10405</v>
      </c>
      <c r="R11380" s="2">
        <v>38456</v>
      </c>
      <c r="S11380" s="2">
        <v>38466</v>
      </c>
      <c r="T11380" s="2">
        <v>38462</v>
      </c>
      <c r="U11380" s="1" t="s">
        <v>294</v>
      </c>
      <c r="V11380" s="1" t="s">
        <v>454</v>
      </c>
      <c r="W11380" s="1" t="s">
        <v>1223</v>
      </c>
      <c r="X11380">
        <v>47</v>
      </c>
      <c r="Y11380">
        <v>37.380000000000003</v>
      </c>
      <c r="Z11380">
        <v>2</v>
      </c>
      <c r="AA11380" s="1" t="s">
        <v>356</v>
      </c>
      <c r="AB11380" s="1" t="s">
        <v>357</v>
      </c>
      <c r="AC11380" s="1" t="s">
        <v>454</v>
      </c>
      <c r="AD11380" s="1" t="s">
        <v>454</v>
      </c>
      <c r="AE11380" s="1" t="s">
        <v>1591</v>
      </c>
      <c r="AF11380" s="1" t="s">
        <v>1562</v>
      </c>
      <c r="AG11380" s="1" t="s">
        <v>398</v>
      </c>
      <c r="AH11380" s="1" t="s">
        <v>1537</v>
      </c>
      <c r="AI11380">
        <v>7723</v>
      </c>
      <c r="AJ11380">
        <v>16.239999999999998</v>
      </c>
      <c r="AK11380">
        <v>37.76</v>
      </c>
      <c r="AL11380">
        <v>4</v>
      </c>
      <c r="AM11380" s="1" t="s">
        <v>223</v>
      </c>
      <c r="AN11380" s="1" t="s">
        <v>224</v>
      </c>
      <c r="AO11380" s="1" t="s">
        <v>225</v>
      </c>
      <c r="AP11380" s="1" t="s">
        <v>454</v>
      </c>
      <c r="AQ11380" s="1" t="s">
        <v>454</v>
      </c>
      <c r="AR11380" s="1" t="s">
        <v>20</v>
      </c>
      <c r="AS11380" s="1" t="s">
        <v>226</v>
      </c>
      <c r="AT11380" s="1" t="s">
        <v>227</v>
      </c>
      <c r="AU11380">
        <v>1370</v>
      </c>
      <c r="AV11380" s="1" t="s">
        <v>175</v>
      </c>
      <c r="AW11380" s="1" t="s">
        <v>143</v>
      </c>
      <c r="AX11380" s="1" t="s">
        <v>176</v>
      </c>
      <c r="AY11380" s="1" t="s">
        <v>177</v>
      </c>
      <c r="AZ11380">
        <v>1102</v>
      </c>
      <c r="BA11380" s="1" t="s">
        <v>156</v>
      </c>
      <c r="BB11380" s="1">
        <f>FACT_TABLE[[#This Row],[quantityOrdered]]*FACT_TABLE[[#This Row],[priceEach]]</f>
        <v>1756.8600000000001</v>
      </c>
      <c r="BC11380" s="1">
        <f>FACT_TABLE[[#This Row],[REVENUE ]]-FACT_TABLE[[#This Row],[buyPrice]]</f>
        <v>1740.6200000000001</v>
      </c>
      <c r="BD11380" s="1">
        <f>FACT_TABLE[[#This Row],[REVENUE ]]/FACT_TABLE[[#This Row],[quantityOrdered]]</f>
        <v>37.380000000000003</v>
      </c>
    </row>
    <row r="11381" spans="1:56" x14ac:dyDescent="0.3">
      <c r="A11381">
        <v>209</v>
      </c>
      <c r="B11381" s="1" t="s">
        <v>620</v>
      </c>
      <c r="C11381" s="1" t="s">
        <v>621</v>
      </c>
      <c r="D11381" s="1" t="s">
        <v>622</v>
      </c>
      <c r="E11381" s="1" t="s">
        <v>623</v>
      </c>
      <c r="F11381" s="1" t="s">
        <v>624</v>
      </c>
      <c r="G11381" s="1" t="s">
        <v>454</v>
      </c>
      <c r="H11381" s="1" t="s">
        <v>625</v>
      </c>
      <c r="I11381" s="1" t="s">
        <v>454</v>
      </c>
      <c r="J11381" s="1" t="s">
        <v>626</v>
      </c>
      <c r="K11381" s="1" t="s">
        <v>20</v>
      </c>
      <c r="L11381">
        <v>1370</v>
      </c>
      <c r="M11381">
        <v>53800</v>
      </c>
      <c r="N11381" s="1" t="s">
        <v>1332</v>
      </c>
      <c r="O11381" s="2">
        <v>38111</v>
      </c>
      <c r="P11381">
        <v>36069.26</v>
      </c>
      <c r="Q11381">
        <v>10405</v>
      </c>
      <c r="R11381" s="2">
        <v>38456</v>
      </c>
      <c r="S11381" s="2">
        <v>38466</v>
      </c>
      <c r="T11381" s="2">
        <v>38462</v>
      </c>
      <c r="U11381" s="1" t="s">
        <v>294</v>
      </c>
      <c r="V11381" s="1" t="s">
        <v>454</v>
      </c>
      <c r="W11381" s="1" t="s">
        <v>1223</v>
      </c>
      <c r="X11381">
        <v>47</v>
      </c>
      <c r="Y11381">
        <v>37.380000000000003</v>
      </c>
      <c r="Z11381">
        <v>2</v>
      </c>
      <c r="AA11381" s="1" t="s">
        <v>356</v>
      </c>
      <c r="AB11381" s="1" t="s">
        <v>357</v>
      </c>
      <c r="AC11381" s="1" t="s">
        <v>454</v>
      </c>
      <c r="AD11381" s="1" t="s">
        <v>454</v>
      </c>
      <c r="AE11381" s="1" t="s">
        <v>1591</v>
      </c>
      <c r="AF11381" s="1" t="s">
        <v>1562</v>
      </c>
      <c r="AG11381" s="1" t="s">
        <v>398</v>
      </c>
      <c r="AH11381" s="1" t="s">
        <v>1537</v>
      </c>
      <c r="AI11381">
        <v>7723</v>
      </c>
      <c r="AJ11381">
        <v>16.239999999999998</v>
      </c>
      <c r="AK11381">
        <v>37.76</v>
      </c>
      <c r="AL11381">
        <v>4</v>
      </c>
      <c r="AM11381" s="1" t="s">
        <v>223</v>
      </c>
      <c r="AN11381" s="1" t="s">
        <v>224</v>
      </c>
      <c r="AO11381" s="1" t="s">
        <v>225</v>
      </c>
      <c r="AP11381" s="1" t="s">
        <v>454</v>
      </c>
      <c r="AQ11381" s="1" t="s">
        <v>454</v>
      </c>
      <c r="AR11381" s="1" t="s">
        <v>20</v>
      </c>
      <c r="AS11381" s="1" t="s">
        <v>226</v>
      </c>
      <c r="AT11381" s="1" t="s">
        <v>227</v>
      </c>
      <c r="AU11381">
        <v>1370</v>
      </c>
      <c r="AV11381" s="1" t="s">
        <v>175</v>
      </c>
      <c r="AW11381" s="1" t="s">
        <v>143</v>
      </c>
      <c r="AX11381" s="1" t="s">
        <v>176</v>
      </c>
      <c r="AY11381" s="1" t="s">
        <v>177</v>
      </c>
      <c r="AZ11381">
        <v>1102</v>
      </c>
      <c r="BA11381" s="1" t="s">
        <v>156</v>
      </c>
      <c r="BB11381" s="1">
        <f>FACT_TABLE[[#This Row],[quantityOrdered]]*FACT_TABLE[[#This Row],[priceEach]]</f>
        <v>1756.8600000000001</v>
      </c>
      <c r="BC11381" s="1">
        <f>FACT_TABLE[[#This Row],[REVENUE ]]-FACT_TABLE[[#This Row],[buyPrice]]</f>
        <v>1740.6200000000001</v>
      </c>
      <c r="BD11381" s="1">
        <f>FACT_TABLE[[#This Row],[REVENUE ]]/FACT_TABLE[[#This Row],[quantityOrdered]]</f>
        <v>37.380000000000003</v>
      </c>
    </row>
    <row r="11382" spans="1:56" x14ac:dyDescent="0.3">
      <c r="A11382">
        <v>209</v>
      </c>
      <c r="B11382" s="1" t="s">
        <v>620</v>
      </c>
      <c r="C11382" s="1" t="s">
        <v>621</v>
      </c>
      <c r="D11382" s="1" t="s">
        <v>622</v>
      </c>
      <c r="E11382" s="1" t="s">
        <v>623</v>
      </c>
      <c r="F11382" s="1" t="s">
        <v>624</v>
      </c>
      <c r="G11382" s="1" t="s">
        <v>454</v>
      </c>
      <c r="H11382" s="1" t="s">
        <v>625</v>
      </c>
      <c r="I11382" s="1" t="s">
        <v>454</v>
      </c>
      <c r="J11382" s="1" t="s">
        <v>626</v>
      </c>
      <c r="K11382" s="1" t="s">
        <v>20</v>
      </c>
      <c r="L11382">
        <v>1370</v>
      </c>
      <c r="M11382">
        <v>53800</v>
      </c>
      <c r="N11382" s="1" t="s">
        <v>1330</v>
      </c>
      <c r="O11382" s="2">
        <v>38475</v>
      </c>
      <c r="P11382">
        <v>35157.75</v>
      </c>
      <c r="Q11382">
        <v>10405</v>
      </c>
      <c r="R11382" s="2">
        <v>38456</v>
      </c>
      <c r="S11382" s="2">
        <v>38466</v>
      </c>
      <c r="T11382" s="2">
        <v>38462</v>
      </c>
      <c r="U11382" s="1" t="s">
        <v>294</v>
      </c>
      <c r="V11382" s="1" t="s">
        <v>454</v>
      </c>
      <c r="W11382" s="1" t="s">
        <v>1217</v>
      </c>
      <c r="X11382">
        <v>76</v>
      </c>
      <c r="Y11382">
        <v>127.79</v>
      </c>
      <c r="Z11382">
        <v>3</v>
      </c>
      <c r="AA11382" s="1" t="s">
        <v>356</v>
      </c>
      <c r="AB11382" s="1" t="s">
        <v>357</v>
      </c>
      <c r="AC11382" s="1" t="s">
        <v>454</v>
      </c>
      <c r="AD11382" s="1" t="s">
        <v>454</v>
      </c>
      <c r="AE11382" s="1" t="s">
        <v>1604</v>
      </c>
      <c r="AF11382" s="1" t="s">
        <v>414</v>
      </c>
      <c r="AG11382" s="1" t="s">
        <v>383</v>
      </c>
      <c r="AH11382" s="1" t="s">
        <v>396</v>
      </c>
      <c r="AI11382">
        <v>6600</v>
      </c>
      <c r="AJ11382">
        <v>98.3</v>
      </c>
      <c r="AK11382">
        <v>140.43</v>
      </c>
      <c r="AL11382">
        <v>4</v>
      </c>
      <c r="AM11382" s="1" t="s">
        <v>223</v>
      </c>
      <c r="AN11382" s="1" t="s">
        <v>224</v>
      </c>
      <c r="AO11382" s="1" t="s">
        <v>225</v>
      </c>
      <c r="AP11382" s="1" t="s">
        <v>454</v>
      </c>
      <c r="AQ11382" s="1" t="s">
        <v>454</v>
      </c>
      <c r="AR11382" s="1" t="s">
        <v>20</v>
      </c>
      <c r="AS11382" s="1" t="s">
        <v>226</v>
      </c>
      <c r="AT11382" s="1" t="s">
        <v>227</v>
      </c>
      <c r="AU11382">
        <v>1370</v>
      </c>
      <c r="AV11382" s="1" t="s">
        <v>175</v>
      </c>
      <c r="AW11382" s="1" t="s">
        <v>143</v>
      </c>
      <c r="AX11382" s="1" t="s">
        <v>176</v>
      </c>
      <c r="AY11382" s="1" t="s">
        <v>177</v>
      </c>
      <c r="AZ11382">
        <v>1102</v>
      </c>
      <c r="BA11382" s="1" t="s">
        <v>156</v>
      </c>
      <c r="BB11382" s="1">
        <f>FACT_TABLE[[#This Row],[quantityOrdered]]*FACT_TABLE[[#This Row],[priceEach]]</f>
        <v>9712.0400000000009</v>
      </c>
      <c r="BC11382" s="1">
        <f>FACT_TABLE[[#This Row],[REVENUE ]]-FACT_TABLE[[#This Row],[buyPrice]]</f>
        <v>9613.7400000000016</v>
      </c>
      <c r="BD11382" s="1">
        <f>FACT_TABLE[[#This Row],[REVENUE ]]/FACT_TABLE[[#This Row],[quantityOrdered]]</f>
        <v>127.79</v>
      </c>
    </row>
    <row r="11383" spans="1:56" x14ac:dyDescent="0.3">
      <c r="A11383">
        <v>209</v>
      </c>
      <c r="B11383" s="1" t="s">
        <v>620</v>
      </c>
      <c r="C11383" s="1" t="s">
        <v>621</v>
      </c>
      <c r="D11383" s="1" t="s">
        <v>622</v>
      </c>
      <c r="E11383" s="1" t="s">
        <v>623</v>
      </c>
      <c r="F11383" s="1" t="s">
        <v>624</v>
      </c>
      <c r="G11383" s="1" t="s">
        <v>454</v>
      </c>
      <c r="H11383" s="1" t="s">
        <v>625</v>
      </c>
      <c r="I11383" s="1" t="s">
        <v>454</v>
      </c>
      <c r="J11383" s="1" t="s">
        <v>626</v>
      </c>
      <c r="K11383" s="1" t="s">
        <v>20</v>
      </c>
      <c r="L11383">
        <v>1370</v>
      </c>
      <c r="M11383">
        <v>53800</v>
      </c>
      <c r="N11383" s="1" t="s">
        <v>1331</v>
      </c>
      <c r="O11383" s="2">
        <v>38159</v>
      </c>
      <c r="P11383">
        <v>4632.3100000000004</v>
      </c>
      <c r="Q11383">
        <v>10405</v>
      </c>
      <c r="R11383" s="2">
        <v>38456</v>
      </c>
      <c r="S11383" s="2">
        <v>38466</v>
      </c>
      <c r="T11383" s="2">
        <v>38462</v>
      </c>
      <c r="U11383" s="1" t="s">
        <v>294</v>
      </c>
      <c r="V11383" s="1" t="s">
        <v>454</v>
      </c>
      <c r="W11383" s="1" t="s">
        <v>1217</v>
      </c>
      <c r="X11383">
        <v>76</v>
      </c>
      <c r="Y11383">
        <v>127.79</v>
      </c>
      <c r="Z11383">
        <v>3</v>
      </c>
      <c r="AA11383" s="1" t="s">
        <v>356</v>
      </c>
      <c r="AB11383" s="1" t="s">
        <v>357</v>
      </c>
      <c r="AC11383" s="1" t="s">
        <v>454</v>
      </c>
      <c r="AD11383" s="1" t="s">
        <v>454</v>
      </c>
      <c r="AE11383" s="1" t="s">
        <v>1604</v>
      </c>
      <c r="AF11383" s="1" t="s">
        <v>414</v>
      </c>
      <c r="AG11383" s="1" t="s">
        <v>383</v>
      </c>
      <c r="AH11383" s="1" t="s">
        <v>396</v>
      </c>
      <c r="AI11383">
        <v>6600</v>
      </c>
      <c r="AJ11383">
        <v>98.3</v>
      </c>
      <c r="AK11383">
        <v>140.43</v>
      </c>
      <c r="AL11383">
        <v>4</v>
      </c>
      <c r="AM11383" s="1" t="s">
        <v>223</v>
      </c>
      <c r="AN11383" s="1" t="s">
        <v>224</v>
      </c>
      <c r="AO11383" s="1" t="s">
        <v>225</v>
      </c>
      <c r="AP11383" s="1" t="s">
        <v>454</v>
      </c>
      <c r="AQ11383" s="1" t="s">
        <v>454</v>
      </c>
      <c r="AR11383" s="1" t="s">
        <v>20</v>
      </c>
      <c r="AS11383" s="1" t="s">
        <v>226</v>
      </c>
      <c r="AT11383" s="1" t="s">
        <v>227</v>
      </c>
      <c r="AU11383">
        <v>1370</v>
      </c>
      <c r="AV11383" s="1" t="s">
        <v>175</v>
      </c>
      <c r="AW11383" s="1" t="s">
        <v>143</v>
      </c>
      <c r="AX11383" s="1" t="s">
        <v>176</v>
      </c>
      <c r="AY11383" s="1" t="s">
        <v>177</v>
      </c>
      <c r="AZ11383">
        <v>1102</v>
      </c>
      <c r="BA11383" s="1" t="s">
        <v>156</v>
      </c>
      <c r="BB11383" s="1">
        <f>FACT_TABLE[[#This Row],[quantityOrdered]]*FACT_TABLE[[#This Row],[priceEach]]</f>
        <v>9712.0400000000009</v>
      </c>
      <c r="BC11383" s="1">
        <f>FACT_TABLE[[#This Row],[REVENUE ]]-FACT_TABLE[[#This Row],[buyPrice]]</f>
        <v>9613.7400000000016</v>
      </c>
      <c r="BD11383" s="1">
        <f>FACT_TABLE[[#This Row],[REVENUE ]]/FACT_TABLE[[#This Row],[quantityOrdered]]</f>
        <v>127.79</v>
      </c>
    </row>
    <row r="11384" spans="1:56" x14ac:dyDescent="0.3">
      <c r="A11384">
        <v>209</v>
      </c>
      <c r="B11384" s="1" t="s">
        <v>620</v>
      </c>
      <c r="C11384" s="1" t="s">
        <v>621</v>
      </c>
      <c r="D11384" s="1" t="s">
        <v>622</v>
      </c>
      <c r="E11384" s="1" t="s">
        <v>623</v>
      </c>
      <c r="F11384" s="1" t="s">
        <v>624</v>
      </c>
      <c r="G11384" s="1" t="s">
        <v>454</v>
      </c>
      <c r="H11384" s="1" t="s">
        <v>625</v>
      </c>
      <c r="I11384" s="1" t="s">
        <v>454</v>
      </c>
      <c r="J11384" s="1" t="s">
        <v>626</v>
      </c>
      <c r="K11384" s="1" t="s">
        <v>20</v>
      </c>
      <c r="L11384">
        <v>1370</v>
      </c>
      <c r="M11384">
        <v>53800</v>
      </c>
      <c r="N11384" s="1" t="s">
        <v>1332</v>
      </c>
      <c r="O11384" s="2">
        <v>38111</v>
      </c>
      <c r="P11384">
        <v>36069.26</v>
      </c>
      <c r="Q11384">
        <v>10405</v>
      </c>
      <c r="R11384" s="2">
        <v>38456</v>
      </c>
      <c r="S11384" s="2">
        <v>38466</v>
      </c>
      <c r="T11384" s="2">
        <v>38462</v>
      </c>
      <c r="U11384" s="1" t="s">
        <v>294</v>
      </c>
      <c r="V11384" s="1" t="s">
        <v>454</v>
      </c>
      <c r="W11384" s="1" t="s">
        <v>1217</v>
      </c>
      <c r="X11384">
        <v>76</v>
      </c>
      <c r="Y11384">
        <v>127.79</v>
      </c>
      <c r="Z11384">
        <v>3</v>
      </c>
      <c r="AA11384" s="1" t="s">
        <v>356</v>
      </c>
      <c r="AB11384" s="1" t="s">
        <v>357</v>
      </c>
      <c r="AC11384" s="1" t="s">
        <v>454</v>
      </c>
      <c r="AD11384" s="1" t="s">
        <v>454</v>
      </c>
      <c r="AE11384" s="1" t="s">
        <v>1604</v>
      </c>
      <c r="AF11384" s="1" t="s">
        <v>414</v>
      </c>
      <c r="AG11384" s="1" t="s">
        <v>383</v>
      </c>
      <c r="AH11384" s="1" t="s">
        <v>396</v>
      </c>
      <c r="AI11384">
        <v>6600</v>
      </c>
      <c r="AJ11384">
        <v>98.3</v>
      </c>
      <c r="AK11384">
        <v>140.43</v>
      </c>
      <c r="AL11384">
        <v>4</v>
      </c>
      <c r="AM11384" s="1" t="s">
        <v>223</v>
      </c>
      <c r="AN11384" s="1" t="s">
        <v>224</v>
      </c>
      <c r="AO11384" s="1" t="s">
        <v>225</v>
      </c>
      <c r="AP11384" s="1" t="s">
        <v>454</v>
      </c>
      <c r="AQ11384" s="1" t="s">
        <v>454</v>
      </c>
      <c r="AR11384" s="1" t="s">
        <v>20</v>
      </c>
      <c r="AS11384" s="1" t="s">
        <v>226</v>
      </c>
      <c r="AT11384" s="1" t="s">
        <v>227</v>
      </c>
      <c r="AU11384">
        <v>1370</v>
      </c>
      <c r="AV11384" s="1" t="s">
        <v>175</v>
      </c>
      <c r="AW11384" s="1" t="s">
        <v>143</v>
      </c>
      <c r="AX11384" s="1" t="s">
        <v>176</v>
      </c>
      <c r="AY11384" s="1" t="s">
        <v>177</v>
      </c>
      <c r="AZ11384">
        <v>1102</v>
      </c>
      <c r="BA11384" s="1" t="s">
        <v>156</v>
      </c>
      <c r="BB11384" s="1">
        <f>FACT_TABLE[[#This Row],[quantityOrdered]]*FACT_TABLE[[#This Row],[priceEach]]</f>
        <v>9712.0400000000009</v>
      </c>
      <c r="BC11384" s="1">
        <f>FACT_TABLE[[#This Row],[REVENUE ]]-FACT_TABLE[[#This Row],[buyPrice]]</f>
        <v>9613.7400000000016</v>
      </c>
      <c r="BD11384" s="1">
        <f>FACT_TABLE[[#This Row],[REVENUE ]]/FACT_TABLE[[#This Row],[quantityOrdered]]</f>
        <v>127.79</v>
      </c>
    </row>
    <row r="11385" spans="1:56" x14ac:dyDescent="0.3">
      <c r="A11385">
        <v>145</v>
      </c>
      <c r="B11385" s="1" t="s">
        <v>108</v>
      </c>
      <c r="C11385" s="1" t="s">
        <v>109</v>
      </c>
      <c r="D11385" s="1" t="s">
        <v>110</v>
      </c>
      <c r="E11385" s="1" t="s">
        <v>111</v>
      </c>
      <c r="F11385" s="1" t="s">
        <v>112</v>
      </c>
      <c r="G11385" s="1" t="s">
        <v>454</v>
      </c>
      <c r="H11385" s="1" t="s">
        <v>113</v>
      </c>
      <c r="I11385" s="1" t="s">
        <v>454</v>
      </c>
      <c r="J11385" s="1" t="s">
        <v>114</v>
      </c>
      <c r="K11385" s="1" t="s">
        <v>115</v>
      </c>
      <c r="L11385">
        <v>1401</v>
      </c>
      <c r="M11385">
        <v>83400</v>
      </c>
      <c r="N11385" s="1" t="s">
        <v>1269</v>
      </c>
      <c r="O11385" s="2">
        <v>38171</v>
      </c>
      <c r="P11385">
        <v>4710.7299999999996</v>
      </c>
      <c r="Q11385">
        <v>10406</v>
      </c>
      <c r="R11385" s="2">
        <v>38457</v>
      </c>
      <c r="S11385" s="2">
        <v>38467</v>
      </c>
      <c r="T11385" s="2">
        <v>38463</v>
      </c>
      <c r="U11385" s="1" t="s">
        <v>1260</v>
      </c>
      <c r="V11385" s="1" t="s">
        <v>1261</v>
      </c>
      <c r="W11385" s="1" t="s">
        <v>433</v>
      </c>
      <c r="X11385">
        <v>61</v>
      </c>
      <c r="Y11385">
        <v>124.56</v>
      </c>
      <c r="Z11385">
        <v>3</v>
      </c>
      <c r="AA11385" s="1" t="s">
        <v>356</v>
      </c>
      <c r="AB11385" s="1" t="s">
        <v>357</v>
      </c>
      <c r="AC11385" s="1" t="s">
        <v>454</v>
      </c>
      <c r="AD11385" s="1" t="s">
        <v>454</v>
      </c>
      <c r="AE11385" s="1" t="s">
        <v>434</v>
      </c>
      <c r="AF11385" s="1" t="s">
        <v>414</v>
      </c>
      <c r="AG11385" s="1" t="s">
        <v>387</v>
      </c>
      <c r="AH11385" s="1" t="s">
        <v>435</v>
      </c>
      <c r="AI11385">
        <v>3975</v>
      </c>
      <c r="AJ11385">
        <v>83.51</v>
      </c>
      <c r="AK11385">
        <v>141.54</v>
      </c>
      <c r="AL11385">
        <v>4</v>
      </c>
      <c r="AM11385" s="1" t="s">
        <v>223</v>
      </c>
      <c r="AN11385" s="1" t="s">
        <v>224</v>
      </c>
      <c r="AO11385" s="1" t="s">
        <v>225</v>
      </c>
      <c r="AP11385" s="1" t="s">
        <v>454</v>
      </c>
      <c r="AQ11385" s="1" t="s">
        <v>454</v>
      </c>
      <c r="AR11385" s="1" t="s">
        <v>20</v>
      </c>
      <c r="AS11385" s="1" t="s">
        <v>226</v>
      </c>
      <c r="AT11385" s="1" t="s">
        <v>227</v>
      </c>
      <c r="AU11385">
        <v>1401</v>
      </c>
      <c r="AV11385" s="1" t="s">
        <v>178</v>
      </c>
      <c r="AW11385" s="1" t="s">
        <v>179</v>
      </c>
      <c r="AX11385" s="1" t="s">
        <v>180</v>
      </c>
      <c r="AY11385" s="1" t="s">
        <v>181</v>
      </c>
      <c r="AZ11385">
        <v>1102</v>
      </c>
      <c r="BA11385" s="1" t="s">
        <v>156</v>
      </c>
      <c r="BB11385" s="1">
        <f>FACT_TABLE[[#This Row],[quantityOrdered]]*FACT_TABLE[[#This Row],[priceEach]]</f>
        <v>7598.16</v>
      </c>
      <c r="BC11385" s="1">
        <f>FACT_TABLE[[#This Row],[REVENUE ]]-FACT_TABLE[[#This Row],[buyPrice]]</f>
        <v>7514.65</v>
      </c>
      <c r="BD11385" s="1">
        <f>FACT_TABLE[[#This Row],[REVENUE ]]/FACT_TABLE[[#This Row],[quantityOrdered]]</f>
        <v>124.56</v>
      </c>
    </row>
    <row r="11386" spans="1:56" x14ac:dyDescent="0.3">
      <c r="A11386">
        <v>145</v>
      </c>
      <c r="B11386" s="1" t="s">
        <v>108</v>
      </c>
      <c r="C11386" s="1" t="s">
        <v>109</v>
      </c>
      <c r="D11386" s="1" t="s">
        <v>110</v>
      </c>
      <c r="E11386" s="1" t="s">
        <v>111</v>
      </c>
      <c r="F11386" s="1" t="s">
        <v>112</v>
      </c>
      <c r="G11386" s="1" t="s">
        <v>454</v>
      </c>
      <c r="H11386" s="1" t="s">
        <v>113</v>
      </c>
      <c r="I11386" s="1" t="s">
        <v>454</v>
      </c>
      <c r="J11386" s="1" t="s">
        <v>114</v>
      </c>
      <c r="K11386" s="1" t="s">
        <v>115</v>
      </c>
      <c r="L11386">
        <v>1401</v>
      </c>
      <c r="M11386">
        <v>83400</v>
      </c>
      <c r="N11386" s="1" t="s">
        <v>1270</v>
      </c>
      <c r="O11386" s="2">
        <v>38103</v>
      </c>
      <c r="P11386">
        <v>28211.7</v>
      </c>
      <c r="Q11386">
        <v>10406</v>
      </c>
      <c r="R11386" s="2">
        <v>38457</v>
      </c>
      <c r="S11386" s="2">
        <v>38467</v>
      </c>
      <c r="T11386" s="2">
        <v>38463</v>
      </c>
      <c r="U11386" s="1" t="s">
        <v>1260</v>
      </c>
      <c r="V11386" s="1" t="s">
        <v>1261</v>
      </c>
      <c r="W11386" s="1" t="s">
        <v>433</v>
      </c>
      <c r="X11386">
        <v>61</v>
      </c>
      <c r="Y11386">
        <v>124.56</v>
      </c>
      <c r="Z11386">
        <v>3</v>
      </c>
      <c r="AA11386" s="1" t="s">
        <v>356</v>
      </c>
      <c r="AB11386" s="1" t="s">
        <v>357</v>
      </c>
      <c r="AC11386" s="1" t="s">
        <v>454</v>
      </c>
      <c r="AD11386" s="1" t="s">
        <v>454</v>
      </c>
      <c r="AE11386" s="1" t="s">
        <v>434</v>
      </c>
      <c r="AF11386" s="1" t="s">
        <v>414</v>
      </c>
      <c r="AG11386" s="1" t="s">
        <v>387</v>
      </c>
      <c r="AH11386" s="1" t="s">
        <v>435</v>
      </c>
      <c r="AI11386">
        <v>3975</v>
      </c>
      <c r="AJ11386">
        <v>83.51</v>
      </c>
      <c r="AK11386">
        <v>141.54</v>
      </c>
      <c r="AL11386">
        <v>4</v>
      </c>
      <c r="AM11386" s="1" t="s">
        <v>223</v>
      </c>
      <c r="AN11386" s="1" t="s">
        <v>224</v>
      </c>
      <c r="AO11386" s="1" t="s">
        <v>225</v>
      </c>
      <c r="AP11386" s="1" t="s">
        <v>454</v>
      </c>
      <c r="AQ11386" s="1" t="s">
        <v>454</v>
      </c>
      <c r="AR11386" s="1" t="s">
        <v>20</v>
      </c>
      <c r="AS11386" s="1" t="s">
        <v>226</v>
      </c>
      <c r="AT11386" s="1" t="s">
        <v>227</v>
      </c>
      <c r="AU11386">
        <v>1401</v>
      </c>
      <c r="AV11386" s="1" t="s">
        <v>178</v>
      </c>
      <c r="AW11386" s="1" t="s">
        <v>179</v>
      </c>
      <c r="AX11386" s="1" t="s">
        <v>180</v>
      </c>
      <c r="AY11386" s="1" t="s">
        <v>181</v>
      </c>
      <c r="AZ11386">
        <v>1102</v>
      </c>
      <c r="BA11386" s="1" t="s">
        <v>156</v>
      </c>
      <c r="BB11386" s="1">
        <f>FACT_TABLE[[#This Row],[quantityOrdered]]*FACT_TABLE[[#This Row],[priceEach]]</f>
        <v>7598.16</v>
      </c>
      <c r="BC11386" s="1">
        <f>FACT_TABLE[[#This Row],[REVENUE ]]-FACT_TABLE[[#This Row],[buyPrice]]</f>
        <v>7514.65</v>
      </c>
      <c r="BD11386" s="1">
        <f>FACT_TABLE[[#This Row],[REVENUE ]]/FACT_TABLE[[#This Row],[quantityOrdered]]</f>
        <v>124.56</v>
      </c>
    </row>
    <row r="11387" spans="1:56" x14ac:dyDescent="0.3">
      <c r="A11387">
        <v>145</v>
      </c>
      <c r="B11387" s="1" t="s">
        <v>108</v>
      </c>
      <c r="C11387" s="1" t="s">
        <v>109</v>
      </c>
      <c r="D11387" s="1" t="s">
        <v>110</v>
      </c>
      <c r="E11387" s="1" t="s">
        <v>111</v>
      </c>
      <c r="F11387" s="1" t="s">
        <v>112</v>
      </c>
      <c r="G11387" s="1" t="s">
        <v>454</v>
      </c>
      <c r="H11387" s="1" t="s">
        <v>113</v>
      </c>
      <c r="I11387" s="1" t="s">
        <v>454</v>
      </c>
      <c r="J11387" s="1" t="s">
        <v>114</v>
      </c>
      <c r="K11387" s="1" t="s">
        <v>115</v>
      </c>
      <c r="L11387">
        <v>1401</v>
      </c>
      <c r="M11387">
        <v>83400</v>
      </c>
      <c r="N11387" s="1" t="s">
        <v>1271</v>
      </c>
      <c r="O11387" s="2">
        <v>38322</v>
      </c>
      <c r="P11387">
        <v>20564.86</v>
      </c>
      <c r="Q11387">
        <v>10406</v>
      </c>
      <c r="R11387" s="2">
        <v>38457</v>
      </c>
      <c r="S11387" s="2">
        <v>38467</v>
      </c>
      <c r="T11387" s="2">
        <v>38463</v>
      </c>
      <c r="U11387" s="1" t="s">
        <v>1260</v>
      </c>
      <c r="V11387" s="1" t="s">
        <v>1261</v>
      </c>
      <c r="W11387" s="1" t="s">
        <v>433</v>
      </c>
      <c r="X11387">
        <v>61</v>
      </c>
      <c r="Y11387">
        <v>124.56</v>
      </c>
      <c r="Z11387">
        <v>3</v>
      </c>
      <c r="AA11387" s="1" t="s">
        <v>356</v>
      </c>
      <c r="AB11387" s="1" t="s">
        <v>357</v>
      </c>
      <c r="AC11387" s="1" t="s">
        <v>454</v>
      </c>
      <c r="AD11387" s="1" t="s">
        <v>454</v>
      </c>
      <c r="AE11387" s="1" t="s">
        <v>434</v>
      </c>
      <c r="AF11387" s="1" t="s">
        <v>414</v>
      </c>
      <c r="AG11387" s="1" t="s">
        <v>387</v>
      </c>
      <c r="AH11387" s="1" t="s">
        <v>435</v>
      </c>
      <c r="AI11387">
        <v>3975</v>
      </c>
      <c r="AJ11387">
        <v>83.51</v>
      </c>
      <c r="AK11387">
        <v>141.54</v>
      </c>
      <c r="AL11387">
        <v>4</v>
      </c>
      <c r="AM11387" s="1" t="s">
        <v>223</v>
      </c>
      <c r="AN11387" s="1" t="s">
        <v>224</v>
      </c>
      <c r="AO11387" s="1" t="s">
        <v>225</v>
      </c>
      <c r="AP11387" s="1" t="s">
        <v>454</v>
      </c>
      <c r="AQ11387" s="1" t="s">
        <v>454</v>
      </c>
      <c r="AR11387" s="1" t="s">
        <v>20</v>
      </c>
      <c r="AS11387" s="1" t="s">
        <v>226</v>
      </c>
      <c r="AT11387" s="1" t="s">
        <v>227</v>
      </c>
      <c r="AU11387">
        <v>1401</v>
      </c>
      <c r="AV11387" s="1" t="s">
        <v>178</v>
      </c>
      <c r="AW11387" s="1" t="s">
        <v>179</v>
      </c>
      <c r="AX11387" s="1" t="s">
        <v>180</v>
      </c>
      <c r="AY11387" s="1" t="s">
        <v>181</v>
      </c>
      <c r="AZ11387">
        <v>1102</v>
      </c>
      <c r="BA11387" s="1" t="s">
        <v>156</v>
      </c>
      <c r="BB11387" s="1">
        <f>FACT_TABLE[[#This Row],[quantityOrdered]]*FACT_TABLE[[#This Row],[priceEach]]</f>
        <v>7598.16</v>
      </c>
      <c r="BC11387" s="1">
        <f>FACT_TABLE[[#This Row],[REVENUE ]]-FACT_TABLE[[#This Row],[buyPrice]]</f>
        <v>7514.65</v>
      </c>
      <c r="BD11387" s="1">
        <f>FACT_TABLE[[#This Row],[REVENUE ]]/FACT_TABLE[[#This Row],[quantityOrdered]]</f>
        <v>124.56</v>
      </c>
    </row>
    <row r="11388" spans="1:56" x14ac:dyDescent="0.3">
      <c r="A11388">
        <v>145</v>
      </c>
      <c r="B11388" s="1" t="s">
        <v>108</v>
      </c>
      <c r="C11388" s="1" t="s">
        <v>109</v>
      </c>
      <c r="D11388" s="1" t="s">
        <v>110</v>
      </c>
      <c r="E11388" s="1" t="s">
        <v>111</v>
      </c>
      <c r="F11388" s="1" t="s">
        <v>112</v>
      </c>
      <c r="G11388" s="1" t="s">
        <v>454</v>
      </c>
      <c r="H11388" s="1" t="s">
        <v>113</v>
      </c>
      <c r="I11388" s="1" t="s">
        <v>454</v>
      </c>
      <c r="J11388" s="1" t="s">
        <v>114</v>
      </c>
      <c r="K11388" s="1" t="s">
        <v>115</v>
      </c>
      <c r="L11388">
        <v>1401</v>
      </c>
      <c r="M11388">
        <v>83400</v>
      </c>
      <c r="N11388" s="1" t="s">
        <v>1272</v>
      </c>
      <c r="O11388" s="2">
        <v>37672</v>
      </c>
      <c r="P11388">
        <v>53959.21</v>
      </c>
      <c r="Q11388">
        <v>10406</v>
      </c>
      <c r="R11388" s="2">
        <v>38457</v>
      </c>
      <c r="S11388" s="2">
        <v>38467</v>
      </c>
      <c r="T11388" s="2">
        <v>38463</v>
      </c>
      <c r="U11388" s="1" t="s">
        <v>1260</v>
      </c>
      <c r="V11388" s="1" t="s">
        <v>1261</v>
      </c>
      <c r="W11388" s="1" t="s">
        <v>433</v>
      </c>
      <c r="X11388">
        <v>61</v>
      </c>
      <c r="Y11388">
        <v>124.56</v>
      </c>
      <c r="Z11388">
        <v>3</v>
      </c>
      <c r="AA11388" s="1" t="s">
        <v>356</v>
      </c>
      <c r="AB11388" s="1" t="s">
        <v>357</v>
      </c>
      <c r="AC11388" s="1" t="s">
        <v>454</v>
      </c>
      <c r="AD11388" s="1" t="s">
        <v>454</v>
      </c>
      <c r="AE11388" s="1" t="s">
        <v>434</v>
      </c>
      <c r="AF11388" s="1" t="s">
        <v>414</v>
      </c>
      <c r="AG11388" s="1" t="s">
        <v>387</v>
      </c>
      <c r="AH11388" s="1" t="s">
        <v>435</v>
      </c>
      <c r="AI11388">
        <v>3975</v>
      </c>
      <c r="AJ11388">
        <v>83.51</v>
      </c>
      <c r="AK11388">
        <v>141.54</v>
      </c>
      <c r="AL11388">
        <v>4</v>
      </c>
      <c r="AM11388" s="1" t="s">
        <v>223</v>
      </c>
      <c r="AN11388" s="1" t="s">
        <v>224</v>
      </c>
      <c r="AO11388" s="1" t="s">
        <v>225</v>
      </c>
      <c r="AP11388" s="1" t="s">
        <v>454</v>
      </c>
      <c r="AQ11388" s="1" t="s">
        <v>454</v>
      </c>
      <c r="AR11388" s="1" t="s">
        <v>20</v>
      </c>
      <c r="AS11388" s="1" t="s">
        <v>226</v>
      </c>
      <c r="AT11388" s="1" t="s">
        <v>227</v>
      </c>
      <c r="AU11388">
        <v>1401</v>
      </c>
      <c r="AV11388" s="1" t="s">
        <v>178</v>
      </c>
      <c r="AW11388" s="1" t="s">
        <v>179</v>
      </c>
      <c r="AX11388" s="1" t="s">
        <v>180</v>
      </c>
      <c r="AY11388" s="1" t="s">
        <v>181</v>
      </c>
      <c r="AZ11388">
        <v>1102</v>
      </c>
      <c r="BA11388" s="1" t="s">
        <v>156</v>
      </c>
      <c r="BB11388" s="1">
        <f>FACT_TABLE[[#This Row],[quantityOrdered]]*FACT_TABLE[[#This Row],[priceEach]]</f>
        <v>7598.16</v>
      </c>
      <c r="BC11388" s="1">
        <f>FACT_TABLE[[#This Row],[REVENUE ]]-FACT_TABLE[[#This Row],[buyPrice]]</f>
        <v>7514.65</v>
      </c>
      <c r="BD11388" s="1">
        <f>FACT_TABLE[[#This Row],[REVENUE ]]/FACT_TABLE[[#This Row],[quantityOrdered]]</f>
        <v>124.56</v>
      </c>
    </row>
    <row r="11389" spans="1:56" x14ac:dyDescent="0.3">
      <c r="A11389">
        <v>145</v>
      </c>
      <c r="B11389" s="1" t="s">
        <v>108</v>
      </c>
      <c r="C11389" s="1" t="s">
        <v>109</v>
      </c>
      <c r="D11389" s="1" t="s">
        <v>110</v>
      </c>
      <c r="E11389" s="1" t="s">
        <v>111</v>
      </c>
      <c r="F11389" s="1" t="s">
        <v>112</v>
      </c>
      <c r="G11389" s="1" t="s">
        <v>454</v>
      </c>
      <c r="H11389" s="1" t="s">
        <v>113</v>
      </c>
      <c r="I11389" s="1" t="s">
        <v>454</v>
      </c>
      <c r="J11389" s="1" t="s">
        <v>114</v>
      </c>
      <c r="K11389" s="1" t="s">
        <v>115</v>
      </c>
      <c r="L11389">
        <v>1401</v>
      </c>
      <c r="M11389">
        <v>83400</v>
      </c>
      <c r="N11389" s="1" t="s">
        <v>1269</v>
      </c>
      <c r="O11389" s="2">
        <v>38171</v>
      </c>
      <c r="P11389">
        <v>4710.7299999999996</v>
      </c>
      <c r="Q11389">
        <v>10406</v>
      </c>
      <c r="R11389" s="2">
        <v>38457</v>
      </c>
      <c r="S11389" s="2">
        <v>38467</v>
      </c>
      <c r="T11389" s="2">
        <v>38463</v>
      </c>
      <c r="U11389" s="1" t="s">
        <v>1260</v>
      </c>
      <c r="V11389" s="1" t="s">
        <v>1261</v>
      </c>
      <c r="W11389" s="1" t="s">
        <v>1222</v>
      </c>
      <c r="X11389">
        <v>48</v>
      </c>
      <c r="Y11389">
        <v>133.72</v>
      </c>
      <c r="Z11389">
        <v>2</v>
      </c>
      <c r="AA11389" s="1" t="s">
        <v>356</v>
      </c>
      <c r="AB11389" s="1" t="s">
        <v>357</v>
      </c>
      <c r="AC11389" s="1" t="s">
        <v>454</v>
      </c>
      <c r="AD11389" s="1" t="s">
        <v>454</v>
      </c>
      <c r="AE11389" s="1" t="s">
        <v>1498</v>
      </c>
      <c r="AF11389" s="1" t="s">
        <v>414</v>
      </c>
      <c r="AG11389" s="1" t="s">
        <v>380</v>
      </c>
      <c r="AH11389" s="1" t="s">
        <v>1499</v>
      </c>
      <c r="AI11389">
        <v>9772</v>
      </c>
      <c r="AJ11389">
        <v>93.89</v>
      </c>
      <c r="AK11389">
        <v>142.25</v>
      </c>
      <c r="AL11389">
        <v>4</v>
      </c>
      <c r="AM11389" s="1" t="s">
        <v>223</v>
      </c>
      <c r="AN11389" s="1" t="s">
        <v>224</v>
      </c>
      <c r="AO11389" s="1" t="s">
        <v>225</v>
      </c>
      <c r="AP11389" s="1" t="s">
        <v>454</v>
      </c>
      <c r="AQ11389" s="1" t="s">
        <v>454</v>
      </c>
      <c r="AR11389" s="1" t="s">
        <v>20</v>
      </c>
      <c r="AS11389" s="1" t="s">
        <v>226</v>
      </c>
      <c r="AT11389" s="1" t="s">
        <v>227</v>
      </c>
      <c r="AU11389">
        <v>1401</v>
      </c>
      <c r="AV11389" s="1" t="s">
        <v>178</v>
      </c>
      <c r="AW11389" s="1" t="s">
        <v>179</v>
      </c>
      <c r="AX11389" s="1" t="s">
        <v>180</v>
      </c>
      <c r="AY11389" s="1" t="s">
        <v>181</v>
      </c>
      <c r="AZ11389">
        <v>1102</v>
      </c>
      <c r="BA11389" s="1" t="s">
        <v>156</v>
      </c>
      <c r="BB11389" s="1">
        <f>FACT_TABLE[[#This Row],[quantityOrdered]]*FACT_TABLE[[#This Row],[priceEach]]</f>
        <v>6418.5599999999995</v>
      </c>
      <c r="BC11389" s="1">
        <f>FACT_TABLE[[#This Row],[REVENUE ]]-FACT_TABLE[[#This Row],[buyPrice]]</f>
        <v>6324.6699999999992</v>
      </c>
      <c r="BD11389" s="1">
        <f>FACT_TABLE[[#This Row],[REVENUE ]]/FACT_TABLE[[#This Row],[quantityOrdered]]</f>
        <v>133.72</v>
      </c>
    </row>
    <row r="11390" spans="1:56" x14ac:dyDescent="0.3">
      <c r="A11390">
        <v>145</v>
      </c>
      <c r="B11390" s="1" t="s">
        <v>108</v>
      </c>
      <c r="C11390" s="1" t="s">
        <v>109</v>
      </c>
      <c r="D11390" s="1" t="s">
        <v>110</v>
      </c>
      <c r="E11390" s="1" t="s">
        <v>111</v>
      </c>
      <c r="F11390" s="1" t="s">
        <v>112</v>
      </c>
      <c r="G11390" s="1" t="s">
        <v>454</v>
      </c>
      <c r="H11390" s="1" t="s">
        <v>113</v>
      </c>
      <c r="I11390" s="1" t="s">
        <v>454</v>
      </c>
      <c r="J11390" s="1" t="s">
        <v>114</v>
      </c>
      <c r="K11390" s="1" t="s">
        <v>115</v>
      </c>
      <c r="L11390">
        <v>1401</v>
      </c>
      <c r="M11390">
        <v>83400</v>
      </c>
      <c r="N11390" s="1" t="s">
        <v>1270</v>
      </c>
      <c r="O11390" s="2">
        <v>38103</v>
      </c>
      <c r="P11390">
        <v>28211.7</v>
      </c>
      <c r="Q11390">
        <v>10406</v>
      </c>
      <c r="R11390" s="2">
        <v>38457</v>
      </c>
      <c r="S11390" s="2">
        <v>38467</v>
      </c>
      <c r="T11390" s="2">
        <v>38463</v>
      </c>
      <c r="U11390" s="1" t="s">
        <v>1260</v>
      </c>
      <c r="V11390" s="1" t="s">
        <v>1261</v>
      </c>
      <c r="W11390" s="1" t="s">
        <v>1222</v>
      </c>
      <c r="X11390">
        <v>48</v>
      </c>
      <c r="Y11390">
        <v>133.72</v>
      </c>
      <c r="Z11390">
        <v>2</v>
      </c>
      <c r="AA11390" s="1" t="s">
        <v>356</v>
      </c>
      <c r="AB11390" s="1" t="s">
        <v>357</v>
      </c>
      <c r="AC11390" s="1" t="s">
        <v>454</v>
      </c>
      <c r="AD11390" s="1" t="s">
        <v>454</v>
      </c>
      <c r="AE11390" s="1" t="s">
        <v>1498</v>
      </c>
      <c r="AF11390" s="1" t="s">
        <v>414</v>
      </c>
      <c r="AG11390" s="1" t="s">
        <v>380</v>
      </c>
      <c r="AH11390" s="1" t="s">
        <v>1499</v>
      </c>
      <c r="AI11390">
        <v>9772</v>
      </c>
      <c r="AJ11390">
        <v>93.89</v>
      </c>
      <c r="AK11390">
        <v>142.25</v>
      </c>
      <c r="AL11390">
        <v>4</v>
      </c>
      <c r="AM11390" s="1" t="s">
        <v>223</v>
      </c>
      <c r="AN11390" s="1" t="s">
        <v>224</v>
      </c>
      <c r="AO11390" s="1" t="s">
        <v>225</v>
      </c>
      <c r="AP11390" s="1" t="s">
        <v>454</v>
      </c>
      <c r="AQ11390" s="1" t="s">
        <v>454</v>
      </c>
      <c r="AR11390" s="1" t="s">
        <v>20</v>
      </c>
      <c r="AS11390" s="1" t="s">
        <v>226</v>
      </c>
      <c r="AT11390" s="1" t="s">
        <v>227</v>
      </c>
      <c r="AU11390">
        <v>1401</v>
      </c>
      <c r="AV11390" s="1" t="s">
        <v>178</v>
      </c>
      <c r="AW11390" s="1" t="s">
        <v>179</v>
      </c>
      <c r="AX11390" s="1" t="s">
        <v>180</v>
      </c>
      <c r="AY11390" s="1" t="s">
        <v>181</v>
      </c>
      <c r="AZ11390">
        <v>1102</v>
      </c>
      <c r="BA11390" s="1" t="s">
        <v>156</v>
      </c>
      <c r="BB11390" s="1">
        <f>FACT_TABLE[[#This Row],[quantityOrdered]]*FACT_TABLE[[#This Row],[priceEach]]</f>
        <v>6418.5599999999995</v>
      </c>
      <c r="BC11390" s="1">
        <f>FACT_TABLE[[#This Row],[REVENUE ]]-FACT_TABLE[[#This Row],[buyPrice]]</f>
        <v>6324.6699999999992</v>
      </c>
      <c r="BD11390" s="1">
        <f>FACT_TABLE[[#This Row],[REVENUE ]]/FACT_TABLE[[#This Row],[quantityOrdered]]</f>
        <v>133.72</v>
      </c>
    </row>
    <row r="11391" spans="1:56" x14ac:dyDescent="0.3">
      <c r="A11391">
        <v>145</v>
      </c>
      <c r="B11391" s="1" t="s">
        <v>108</v>
      </c>
      <c r="C11391" s="1" t="s">
        <v>109</v>
      </c>
      <c r="D11391" s="1" t="s">
        <v>110</v>
      </c>
      <c r="E11391" s="1" t="s">
        <v>111</v>
      </c>
      <c r="F11391" s="1" t="s">
        <v>112</v>
      </c>
      <c r="G11391" s="1" t="s">
        <v>454</v>
      </c>
      <c r="H11391" s="1" t="s">
        <v>113</v>
      </c>
      <c r="I11391" s="1" t="s">
        <v>454</v>
      </c>
      <c r="J11391" s="1" t="s">
        <v>114</v>
      </c>
      <c r="K11391" s="1" t="s">
        <v>115</v>
      </c>
      <c r="L11391">
        <v>1401</v>
      </c>
      <c r="M11391">
        <v>83400</v>
      </c>
      <c r="N11391" s="1" t="s">
        <v>1271</v>
      </c>
      <c r="O11391" s="2">
        <v>38322</v>
      </c>
      <c r="P11391">
        <v>20564.86</v>
      </c>
      <c r="Q11391">
        <v>10406</v>
      </c>
      <c r="R11391" s="2">
        <v>38457</v>
      </c>
      <c r="S11391" s="2">
        <v>38467</v>
      </c>
      <c r="T11391" s="2">
        <v>38463</v>
      </c>
      <c r="U11391" s="1" t="s">
        <v>1260</v>
      </c>
      <c r="V11391" s="1" t="s">
        <v>1261</v>
      </c>
      <c r="W11391" s="1" t="s">
        <v>1222</v>
      </c>
      <c r="X11391">
        <v>48</v>
      </c>
      <c r="Y11391">
        <v>133.72</v>
      </c>
      <c r="Z11391">
        <v>2</v>
      </c>
      <c r="AA11391" s="1" t="s">
        <v>356</v>
      </c>
      <c r="AB11391" s="1" t="s">
        <v>357</v>
      </c>
      <c r="AC11391" s="1" t="s">
        <v>454</v>
      </c>
      <c r="AD11391" s="1" t="s">
        <v>454</v>
      </c>
      <c r="AE11391" s="1" t="s">
        <v>1498</v>
      </c>
      <c r="AF11391" s="1" t="s">
        <v>414</v>
      </c>
      <c r="AG11391" s="1" t="s">
        <v>380</v>
      </c>
      <c r="AH11391" s="1" t="s">
        <v>1499</v>
      </c>
      <c r="AI11391">
        <v>9772</v>
      </c>
      <c r="AJ11391">
        <v>93.89</v>
      </c>
      <c r="AK11391">
        <v>142.25</v>
      </c>
      <c r="AL11391">
        <v>4</v>
      </c>
      <c r="AM11391" s="1" t="s">
        <v>223</v>
      </c>
      <c r="AN11391" s="1" t="s">
        <v>224</v>
      </c>
      <c r="AO11391" s="1" t="s">
        <v>225</v>
      </c>
      <c r="AP11391" s="1" t="s">
        <v>454</v>
      </c>
      <c r="AQ11391" s="1" t="s">
        <v>454</v>
      </c>
      <c r="AR11391" s="1" t="s">
        <v>20</v>
      </c>
      <c r="AS11391" s="1" t="s">
        <v>226</v>
      </c>
      <c r="AT11391" s="1" t="s">
        <v>227</v>
      </c>
      <c r="AU11391">
        <v>1401</v>
      </c>
      <c r="AV11391" s="1" t="s">
        <v>178</v>
      </c>
      <c r="AW11391" s="1" t="s">
        <v>179</v>
      </c>
      <c r="AX11391" s="1" t="s">
        <v>180</v>
      </c>
      <c r="AY11391" s="1" t="s">
        <v>181</v>
      </c>
      <c r="AZ11391">
        <v>1102</v>
      </c>
      <c r="BA11391" s="1" t="s">
        <v>156</v>
      </c>
      <c r="BB11391" s="1">
        <f>FACT_TABLE[[#This Row],[quantityOrdered]]*FACT_TABLE[[#This Row],[priceEach]]</f>
        <v>6418.5599999999995</v>
      </c>
      <c r="BC11391" s="1">
        <f>FACT_TABLE[[#This Row],[REVENUE ]]-FACT_TABLE[[#This Row],[buyPrice]]</f>
        <v>6324.6699999999992</v>
      </c>
      <c r="BD11391" s="1">
        <f>FACT_TABLE[[#This Row],[REVENUE ]]/FACT_TABLE[[#This Row],[quantityOrdered]]</f>
        <v>133.72</v>
      </c>
    </row>
    <row r="11392" spans="1:56" x14ac:dyDescent="0.3">
      <c r="A11392">
        <v>145</v>
      </c>
      <c r="B11392" s="1" t="s">
        <v>108</v>
      </c>
      <c r="C11392" s="1" t="s">
        <v>109</v>
      </c>
      <c r="D11392" s="1" t="s">
        <v>110</v>
      </c>
      <c r="E11392" s="1" t="s">
        <v>111</v>
      </c>
      <c r="F11392" s="1" t="s">
        <v>112</v>
      </c>
      <c r="G11392" s="1" t="s">
        <v>454</v>
      </c>
      <c r="H11392" s="1" t="s">
        <v>113</v>
      </c>
      <c r="I11392" s="1" t="s">
        <v>454</v>
      </c>
      <c r="J11392" s="1" t="s">
        <v>114</v>
      </c>
      <c r="K11392" s="1" t="s">
        <v>115</v>
      </c>
      <c r="L11392">
        <v>1401</v>
      </c>
      <c r="M11392">
        <v>83400</v>
      </c>
      <c r="N11392" s="1" t="s">
        <v>1272</v>
      </c>
      <c r="O11392" s="2">
        <v>37672</v>
      </c>
      <c r="P11392">
        <v>53959.21</v>
      </c>
      <c r="Q11392">
        <v>10406</v>
      </c>
      <c r="R11392" s="2">
        <v>38457</v>
      </c>
      <c r="S11392" s="2">
        <v>38467</v>
      </c>
      <c r="T11392" s="2">
        <v>38463</v>
      </c>
      <c r="U11392" s="1" t="s">
        <v>1260</v>
      </c>
      <c r="V11392" s="1" t="s">
        <v>1261</v>
      </c>
      <c r="W11392" s="1" t="s">
        <v>1222</v>
      </c>
      <c r="X11392">
        <v>48</v>
      </c>
      <c r="Y11392">
        <v>133.72</v>
      </c>
      <c r="Z11392">
        <v>2</v>
      </c>
      <c r="AA11392" s="1" t="s">
        <v>356</v>
      </c>
      <c r="AB11392" s="1" t="s">
        <v>357</v>
      </c>
      <c r="AC11392" s="1" t="s">
        <v>454</v>
      </c>
      <c r="AD11392" s="1" t="s">
        <v>454</v>
      </c>
      <c r="AE11392" s="1" t="s">
        <v>1498</v>
      </c>
      <c r="AF11392" s="1" t="s">
        <v>414</v>
      </c>
      <c r="AG11392" s="1" t="s">
        <v>380</v>
      </c>
      <c r="AH11392" s="1" t="s">
        <v>1499</v>
      </c>
      <c r="AI11392">
        <v>9772</v>
      </c>
      <c r="AJ11392">
        <v>93.89</v>
      </c>
      <c r="AK11392">
        <v>142.25</v>
      </c>
      <c r="AL11392">
        <v>4</v>
      </c>
      <c r="AM11392" s="1" t="s">
        <v>223</v>
      </c>
      <c r="AN11392" s="1" t="s">
        <v>224</v>
      </c>
      <c r="AO11392" s="1" t="s">
        <v>225</v>
      </c>
      <c r="AP11392" s="1" t="s">
        <v>454</v>
      </c>
      <c r="AQ11392" s="1" t="s">
        <v>454</v>
      </c>
      <c r="AR11392" s="1" t="s">
        <v>20</v>
      </c>
      <c r="AS11392" s="1" t="s">
        <v>226</v>
      </c>
      <c r="AT11392" s="1" t="s">
        <v>227</v>
      </c>
      <c r="AU11392">
        <v>1401</v>
      </c>
      <c r="AV11392" s="1" t="s">
        <v>178</v>
      </c>
      <c r="AW11392" s="1" t="s">
        <v>179</v>
      </c>
      <c r="AX11392" s="1" t="s">
        <v>180</v>
      </c>
      <c r="AY11392" s="1" t="s">
        <v>181</v>
      </c>
      <c r="AZ11392">
        <v>1102</v>
      </c>
      <c r="BA11392" s="1" t="s">
        <v>156</v>
      </c>
      <c r="BB11392" s="1">
        <f>FACT_TABLE[[#This Row],[quantityOrdered]]*FACT_TABLE[[#This Row],[priceEach]]</f>
        <v>6418.5599999999995</v>
      </c>
      <c r="BC11392" s="1">
        <f>FACT_TABLE[[#This Row],[REVENUE ]]-FACT_TABLE[[#This Row],[buyPrice]]</f>
        <v>6324.6699999999992</v>
      </c>
      <c r="BD11392" s="1">
        <f>FACT_TABLE[[#This Row],[REVENUE ]]/FACT_TABLE[[#This Row],[quantityOrdered]]</f>
        <v>133.72</v>
      </c>
    </row>
    <row r="11393" spans="1:56" x14ac:dyDescent="0.3">
      <c r="A11393">
        <v>145</v>
      </c>
      <c r="B11393" s="1" t="s">
        <v>108</v>
      </c>
      <c r="C11393" s="1" t="s">
        <v>109</v>
      </c>
      <c r="D11393" s="1" t="s">
        <v>110</v>
      </c>
      <c r="E11393" s="1" t="s">
        <v>111</v>
      </c>
      <c r="F11393" s="1" t="s">
        <v>112</v>
      </c>
      <c r="G11393" s="1" t="s">
        <v>454</v>
      </c>
      <c r="H11393" s="1" t="s">
        <v>113</v>
      </c>
      <c r="I11393" s="1" t="s">
        <v>454</v>
      </c>
      <c r="J11393" s="1" t="s">
        <v>114</v>
      </c>
      <c r="K11393" s="1" t="s">
        <v>115</v>
      </c>
      <c r="L11393">
        <v>1401</v>
      </c>
      <c r="M11393">
        <v>83400</v>
      </c>
      <c r="N11393" s="1" t="s">
        <v>1269</v>
      </c>
      <c r="O11393" s="2">
        <v>38171</v>
      </c>
      <c r="P11393">
        <v>4710.7299999999996</v>
      </c>
      <c r="Q11393">
        <v>10406</v>
      </c>
      <c r="R11393" s="2">
        <v>38457</v>
      </c>
      <c r="S11393" s="2">
        <v>38467</v>
      </c>
      <c r="T11393" s="2">
        <v>38463</v>
      </c>
      <c r="U11393" s="1" t="s">
        <v>1260</v>
      </c>
      <c r="V11393" s="1" t="s">
        <v>1261</v>
      </c>
      <c r="W11393" s="1" t="s">
        <v>443</v>
      </c>
      <c r="X11393">
        <v>65</v>
      </c>
      <c r="Y11393">
        <v>117.26</v>
      </c>
      <c r="Z11393">
        <v>1</v>
      </c>
      <c r="AA11393" s="1" t="s">
        <v>356</v>
      </c>
      <c r="AB11393" s="1" t="s">
        <v>357</v>
      </c>
      <c r="AC11393" s="1" t="s">
        <v>454</v>
      </c>
      <c r="AD11393" s="1" t="s">
        <v>454</v>
      </c>
      <c r="AE11393" s="1" t="s">
        <v>1542</v>
      </c>
      <c r="AF11393" s="1" t="s">
        <v>414</v>
      </c>
      <c r="AG11393" s="1" t="s">
        <v>1496</v>
      </c>
      <c r="AH11393" s="1" t="s">
        <v>1543</v>
      </c>
      <c r="AI11393">
        <v>8990</v>
      </c>
      <c r="AJ11393">
        <v>62.16</v>
      </c>
      <c r="AK11393">
        <v>141.28</v>
      </c>
      <c r="AL11393">
        <v>4</v>
      </c>
      <c r="AM11393" s="1" t="s">
        <v>223</v>
      </c>
      <c r="AN11393" s="1" t="s">
        <v>224</v>
      </c>
      <c r="AO11393" s="1" t="s">
        <v>225</v>
      </c>
      <c r="AP11393" s="1" t="s">
        <v>454</v>
      </c>
      <c r="AQ11393" s="1" t="s">
        <v>454</v>
      </c>
      <c r="AR11393" s="1" t="s">
        <v>20</v>
      </c>
      <c r="AS11393" s="1" t="s">
        <v>226</v>
      </c>
      <c r="AT11393" s="1" t="s">
        <v>227</v>
      </c>
      <c r="AU11393">
        <v>1401</v>
      </c>
      <c r="AV11393" s="1" t="s">
        <v>178</v>
      </c>
      <c r="AW11393" s="1" t="s">
        <v>179</v>
      </c>
      <c r="AX11393" s="1" t="s">
        <v>180</v>
      </c>
      <c r="AY11393" s="1" t="s">
        <v>181</v>
      </c>
      <c r="AZ11393">
        <v>1102</v>
      </c>
      <c r="BA11393" s="1" t="s">
        <v>156</v>
      </c>
      <c r="BB11393" s="1">
        <f>FACT_TABLE[[#This Row],[quantityOrdered]]*FACT_TABLE[[#This Row],[priceEach]]</f>
        <v>7621.9000000000005</v>
      </c>
      <c r="BC11393" s="1">
        <f>FACT_TABLE[[#This Row],[REVENUE ]]-FACT_TABLE[[#This Row],[buyPrice]]</f>
        <v>7559.7400000000007</v>
      </c>
      <c r="BD11393" s="1">
        <f>FACT_TABLE[[#This Row],[REVENUE ]]/FACT_TABLE[[#This Row],[quantityOrdered]]</f>
        <v>117.26</v>
      </c>
    </row>
    <row r="11394" spans="1:56" x14ac:dyDescent="0.3">
      <c r="A11394">
        <v>145</v>
      </c>
      <c r="B11394" s="1" t="s">
        <v>108</v>
      </c>
      <c r="C11394" s="1" t="s">
        <v>109</v>
      </c>
      <c r="D11394" s="1" t="s">
        <v>110</v>
      </c>
      <c r="E11394" s="1" t="s">
        <v>111</v>
      </c>
      <c r="F11394" s="1" t="s">
        <v>112</v>
      </c>
      <c r="G11394" s="1" t="s">
        <v>454</v>
      </c>
      <c r="H11394" s="1" t="s">
        <v>113</v>
      </c>
      <c r="I11394" s="1" t="s">
        <v>454</v>
      </c>
      <c r="J11394" s="1" t="s">
        <v>114</v>
      </c>
      <c r="K11394" s="1" t="s">
        <v>115</v>
      </c>
      <c r="L11394">
        <v>1401</v>
      </c>
      <c r="M11394">
        <v>83400</v>
      </c>
      <c r="N11394" s="1" t="s">
        <v>1270</v>
      </c>
      <c r="O11394" s="2">
        <v>38103</v>
      </c>
      <c r="P11394">
        <v>28211.7</v>
      </c>
      <c r="Q11394">
        <v>10406</v>
      </c>
      <c r="R11394" s="2">
        <v>38457</v>
      </c>
      <c r="S11394" s="2">
        <v>38467</v>
      </c>
      <c r="T11394" s="2">
        <v>38463</v>
      </c>
      <c r="U11394" s="1" t="s">
        <v>1260</v>
      </c>
      <c r="V11394" s="1" t="s">
        <v>1261</v>
      </c>
      <c r="W11394" s="1" t="s">
        <v>443</v>
      </c>
      <c r="X11394">
        <v>65</v>
      </c>
      <c r="Y11394">
        <v>117.26</v>
      </c>
      <c r="Z11394">
        <v>1</v>
      </c>
      <c r="AA11394" s="1" t="s">
        <v>356</v>
      </c>
      <c r="AB11394" s="1" t="s">
        <v>357</v>
      </c>
      <c r="AC11394" s="1" t="s">
        <v>454</v>
      </c>
      <c r="AD11394" s="1" t="s">
        <v>454</v>
      </c>
      <c r="AE11394" s="1" t="s">
        <v>1542</v>
      </c>
      <c r="AF11394" s="1" t="s">
        <v>414</v>
      </c>
      <c r="AG11394" s="1" t="s">
        <v>1496</v>
      </c>
      <c r="AH11394" s="1" t="s">
        <v>1543</v>
      </c>
      <c r="AI11394">
        <v>8990</v>
      </c>
      <c r="AJ11394">
        <v>62.16</v>
      </c>
      <c r="AK11394">
        <v>141.28</v>
      </c>
      <c r="AL11394">
        <v>4</v>
      </c>
      <c r="AM11394" s="1" t="s">
        <v>223</v>
      </c>
      <c r="AN11394" s="1" t="s">
        <v>224</v>
      </c>
      <c r="AO11394" s="1" t="s">
        <v>225</v>
      </c>
      <c r="AP11394" s="1" t="s">
        <v>454</v>
      </c>
      <c r="AQ11394" s="1" t="s">
        <v>454</v>
      </c>
      <c r="AR11394" s="1" t="s">
        <v>20</v>
      </c>
      <c r="AS11394" s="1" t="s">
        <v>226</v>
      </c>
      <c r="AT11394" s="1" t="s">
        <v>227</v>
      </c>
      <c r="AU11394">
        <v>1401</v>
      </c>
      <c r="AV11394" s="1" t="s">
        <v>178</v>
      </c>
      <c r="AW11394" s="1" t="s">
        <v>179</v>
      </c>
      <c r="AX11394" s="1" t="s">
        <v>180</v>
      </c>
      <c r="AY11394" s="1" t="s">
        <v>181</v>
      </c>
      <c r="AZ11394">
        <v>1102</v>
      </c>
      <c r="BA11394" s="1" t="s">
        <v>156</v>
      </c>
      <c r="BB11394" s="1">
        <f>FACT_TABLE[[#This Row],[quantityOrdered]]*FACT_TABLE[[#This Row],[priceEach]]</f>
        <v>7621.9000000000005</v>
      </c>
      <c r="BC11394" s="1">
        <f>FACT_TABLE[[#This Row],[REVENUE ]]-FACT_TABLE[[#This Row],[buyPrice]]</f>
        <v>7559.7400000000007</v>
      </c>
      <c r="BD11394" s="1">
        <f>FACT_TABLE[[#This Row],[REVENUE ]]/FACT_TABLE[[#This Row],[quantityOrdered]]</f>
        <v>117.26</v>
      </c>
    </row>
    <row r="11395" spans="1:56" x14ac:dyDescent="0.3">
      <c r="A11395">
        <v>145</v>
      </c>
      <c r="B11395" s="1" t="s">
        <v>108</v>
      </c>
      <c r="C11395" s="1" t="s">
        <v>109</v>
      </c>
      <c r="D11395" s="1" t="s">
        <v>110</v>
      </c>
      <c r="E11395" s="1" t="s">
        <v>111</v>
      </c>
      <c r="F11395" s="1" t="s">
        <v>112</v>
      </c>
      <c r="G11395" s="1" t="s">
        <v>454</v>
      </c>
      <c r="H11395" s="1" t="s">
        <v>113</v>
      </c>
      <c r="I11395" s="1" t="s">
        <v>454</v>
      </c>
      <c r="J11395" s="1" t="s">
        <v>114</v>
      </c>
      <c r="K11395" s="1" t="s">
        <v>115</v>
      </c>
      <c r="L11395">
        <v>1401</v>
      </c>
      <c r="M11395">
        <v>83400</v>
      </c>
      <c r="N11395" s="1" t="s">
        <v>1271</v>
      </c>
      <c r="O11395" s="2">
        <v>38322</v>
      </c>
      <c r="P11395">
        <v>20564.86</v>
      </c>
      <c r="Q11395">
        <v>10406</v>
      </c>
      <c r="R11395" s="2">
        <v>38457</v>
      </c>
      <c r="S11395" s="2">
        <v>38467</v>
      </c>
      <c r="T11395" s="2">
        <v>38463</v>
      </c>
      <c r="U11395" s="1" t="s">
        <v>1260</v>
      </c>
      <c r="V11395" s="1" t="s">
        <v>1261</v>
      </c>
      <c r="W11395" s="1" t="s">
        <v>443</v>
      </c>
      <c r="X11395">
        <v>65</v>
      </c>
      <c r="Y11395">
        <v>117.26</v>
      </c>
      <c r="Z11395">
        <v>1</v>
      </c>
      <c r="AA11395" s="1" t="s">
        <v>356</v>
      </c>
      <c r="AB11395" s="1" t="s">
        <v>357</v>
      </c>
      <c r="AC11395" s="1" t="s">
        <v>454</v>
      </c>
      <c r="AD11395" s="1" t="s">
        <v>454</v>
      </c>
      <c r="AE11395" s="1" t="s">
        <v>1542</v>
      </c>
      <c r="AF11395" s="1" t="s">
        <v>414</v>
      </c>
      <c r="AG11395" s="1" t="s">
        <v>1496</v>
      </c>
      <c r="AH11395" s="1" t="s">
        <v>1543</v>
      </c>
      <c r="AI11395">
        <v>8990</v>
      </c>
      <c r="AJ11395">
        <v>62.16</v>
      </c>
      <c r="AK11395">
        <v>141.28</v>
      </c>
      <c r="AL11395">
        <v>4</v>
      </c>
      <c r="AM11395" s="1" t="s">
        <v>223</v>
      </c>
      <c r="AN11395" s="1" t="s">
        <v>224</v>
      </c>
      <c r="AO11395" s="1" t="s">
        <v>225</v>
      </c>
      <c r="AP11395" s="1" t="s">
        <v>454</v>
      </c>
      <c r="AQ11395" s="1" t="s">
        <v>454</v>
      </c>
      <c r="AR11395" s="1" t="s">
        <v>20</v>
      </c>
      <c r="AS11395" s="1" t="s">
        <v>226</v>
      </c>
      <c r="AT11395" s="1" t="s">
        <v>227</v>
      </c>
      <c r="AU11395">
        <v>1401</v>
      </c>
      <c r="AV11395" s="1" t="s">
        <v>178</v>
      </c>
      <c r="AW11395" s="1" t="s">
        <v>179</v>
      </c>
      <c r="AX11395" s="1" t="s">
        <v>180</v>
      </c>
      <c r="AY11395" s="1" t="s">
        <v>181</v>
      </c>
      <c r="AZ11395">
        <v>1102</v>
      </c>
      <c r="BA11395" s="1" t="s">
        <v>156</v>
      </c>
      <c r="BB11395" s="1">
        <f>FACT_TABLE[[#This Row],[quantityOrdered]]*FACT_TABLE[[#This Row],[priceEach]]</f>
        <v>7621.9000000000005</v>
      </c>
      <c r="BC11395" s="1">
        <f>FACT_TABLE[[#This Row],[REVENUE ]]-FACT_TABLE[[#This Row],[buyPrice]]</f>
        <v>7559.7400000000007</v>
      </c>
      <c r="BD11395" s="1">
        <f>FACT_TABLE[[#This Row],[REVENUE ]]/FACT_TABLE[[#This Row],[quantityOrdered]]</f>
        <v>117.26</v>
      </c>
    </row>
    <row r="11396" spans="1:56" x14ac:dyDescent="0.3">
      <c r="A11396">
        <v>145</v>
      </c>
      <c r="B11396" s="1" t="s">
        <v>108</v>
      </c>
      <c r="C11396" s="1" t="s">
        <v>109</v>
      </c>
      <c r="D11396" s="1" t="s">
        <v>110</v>
      </c>
      <c r="E11396" s="1" t="s">
        <v>111</v>
      </c>
      <c r="F11396" s="1" t="s">
        <v>112</v>
      </c>
      <c r="G11396" s="1" t="s">
        <v>454</v>
      </c>
      <c r="H11396" s="1" t="s">
        <v>113</v>
      </c>
      <c r="I11396" s="1" t="s">
        <v>454</v>
      </c>
      <c r="J11396" s="1" t="s">
        <v>114</v>
      </c>
      <c r="K11396" s="1" t="s">
        <v>115</v>
      </c>
      <c r="L11396">
        <v>1401</v>
      </c>
      <c r="M11396">
        <v>83400</v>
      </c>
      <c r="N11396" s="1" t="s">
        <v>1272</v>
      </c>
      <c r="O11396" s="2">
        <v>37672</v>
      </c>
      <c r="P11396">
        <v>53959.21</v>
      </c>
      <c r="Q11396">
        <v>10406</v>
      </c>
      <c r="R11396" s="2">
        <v>38457</v>
      </c>
      <c r="S11396" s="2">
        <v>38467</v>
      </c>
      <c r="T11396" s="2">
        <v>38463</v>
      </c>
      <c r="U11396" s="1" t="s">
        <v>1260</v>
      </c>
      <c r="V11396" s="1" t="s">
        <v>1261</v>
      </c>
      <c r="W11396" s="1" t="s">
        <v>443</v>
      </c>
      <c r="X11396">
        <v>65</v>
      </c>
      <c r="Y11396">
        <v>117.26</v>
      </c>
      <c r="Z11396">
        <v>1</v>
      </c>
      <c r="AA11396" s="1" t="s">
        <v>356</v>
      </c>
      <c r="AB11396" s="1" t="s">
        <v>357</v>
      </c>
      <c r="AC11396" s="1" t="s">
        <v>454</v>
      </c>
      <c r="AD11396" s="1" t="s">
        <v>454</v>
      </c>
      <c r="AE11396" s="1" t="s">
        <v>1542</v>
      </c>
      <c r="AF11396" s="1" t="s">
        <v>414</v>
      </c>
      <c r="AG11396" s="1" t="s">
        <v>1496</v>
      </c>
      <c r="AH11396" s="1" t="s">
        <v>1543</v>
      </c>
      <c r="AI11396">
        <v>8990</v>
      </c>
      <c r="AJ11396">
        <v>62.16</v>
      </c>
      <c r="AK11396">
        <v>141.28</v>
      </c>
      <c r="AL11396">
        <v>4</v>
      </c>
      <c r="AM11396" s="1" t="s">
        <v>223</v>
      </c>
      <c r="AN11396" s="1" t="s">
        <v>224</v>
      </c>
      <c r="AO11396" s="1" t="s">
        <v>225</v>
      </c>
      <c r="AP11396" s="1" t="s">
        <v>454</v>
      </c>
      <c r="AQ11396" s="1" t="s">
        <v>454</v>
      </c>
      <c r="AR11396" s="1" t="s">
        <v>20</v>
      </c>
      <c r="AS11396" s="1" t="s">
        <v>226</v>
      </c>
      <c r="AT11396" s="1" t="s">
        <v>227</v>
      </c>
      <c r="AU11396">
        <v>1401</v>
      </c>
      <c r="AV11396" s="1" t="s">
        <v>178</v>
      </c>
      <c r="AW11396" s="1" t="s">
        <v>179</v>
      </c>
      <c r="AX11396" s="1" t="s">
        <v>180</v>
      </c>
      <c r="AY11396" s="1" t="s">
        <v>181</v>
      </c>
      <c r="AZ11396">
        <v>1102</v>
      </c>
      <c r="BA11396" s="1" t="s">
        <v>156</v>
      </c>
      <c r="BB11396" s="1">
        <f>FACT_TABLE[[#This Row],[quantityOrdered]]*FACT_TABLE[[#This Row],[priceEach]]</f>
        <v>7621.9000000000005</v>
      </c>
      <c r="BC11396" s="1">
        <f>FACT_TABLE[[#This Row],[REVENUE ]]-FACT_TABLE[[#This Row],[buyPrice]]</f>
        <v>7559.7400000000007</v>
      </c>
      <c r="BD11396" s="1">
        <f>FACT_TABLE[[#This Row],[REVENUE ]]/FACT_TABLE[[#This Row],[quantityOrdered]]</f>
        <v>117.26</v>
      </c>
    </row>
    <row r="11397" spans="1:56" x14ac:dyDescent="0.3">
      <c r="A11397">
        <v>450</v>
      </c>
      <c r="B11397" s="1" t="s">
        <v>1063</v>
      </c>
      <c r="C11397" s="1" t="s">
        <v>554</v>
      </c>
      <c r="D11397" s="1" t="s">
        <v>1064</v>
      </c>
      <c r="E11397" s="1" t="s">
        <v>1065</v>
      </c>
      <c r="F11397" s="1" t="s">
        <v>1066</v>
      </c>
      <c r="G11397" s="1" t="s">
        <v>454</v>
      </c>
      <c r="H11397" s="1" t="s">
        <v>1067</v>
      </c>
      <c r="I11397" s="1" t="s">
        <v>59</v>
      </c>
      <c r="J11397" s="1" t="s">
        <v>83</v>
      </c>
      <c r="K11397" s="1" t="s">
        <v>29</v>
      </c>
      <c r="L11397">
        <v>1165</v>
      </c>
      <c r="M11397">
        <v>77600</v>
      </c>
      <c r="N11397" s="1" t="s">
        <v>1457</v>
      </c>
      <c r="O11397" s="2">
        <v>38159</v>
      </c>
      <c r="P11397">
        <v>59551.38</v>
      </c>
      <c r="Q11397">
        <v>10407</v>
      </c>
      <c r="R11397" s="2">
        <v>38464</v>
      </c>
      <c r="S11397" s="2">
        <v>38476</v>
      </c>
      <c r="T11397" s="2"/>
      <c r="U11397" s="1" t="s">
        <v>1255</v>
      </c>
      <c r="V11397" s="1" t="s">
        <v>1259</v>
      </c>
      <c r="W11397" s="1" t="s">
        <v>441</v>
      </c>
      <c r="X11397">
        <v>59</v>
      </c>
      <c r="Y11397">
        <v>114.48</v>
      </c>
      <c r="Z11397">
        <v>11</v>
      </c>
      <c r="AA11397" s="1" t="s">
        <v>356</v>
      </c>
      <c r="AB11397" s="1" t="s">
        <v>357</v>
      </c>
      <c r="AC11397" s="1" t="s">
        <v>454</v>
      </c>
      <c r="AD11397" s="1" t="s">
        <v>454</v>
      </c>
      <c r="AE11397" s="1" t="s">
        <v>445</v>
      </c>
      <c r="AF11397" s="1" t="s">
        <v>414</v>
      </c>
      <c r="AG11397" s="1" t="s">
        <v>383</v>
      </c>
      <c r="AH11397" s="1" t="s">
        <v>446</v>
      </c>
      <c r="AI11397">
        <v>9042</v>
      </c>
      <c r="AJ11397">
        <v>65.959999999999994</v>
      </c>
      <c r="AK11397">
        <v>124.44</v>
      </c>
      <c r="AL11397">
        <v>1</v>
      </c>
      <c r="AM11397" s="1" t="s">
        <v>82</v>
      </c>
      <c r="AN11397" s="1" t="s">
        <v>209</v>
      </c>
      <c r="AO11397" s="1" t="s">
        <v>210</v>
      </c>
      <c r="AP11397" s="1" t="s">
        <v>211</v>
      </c>
      <c r="AQ11397" s="1" t="s">
        <v>59</v>
      </c>
      <c r="AR11397" s="1" t="s">
        <v>29</v>
      </c>
      <c r="AS11397" s="1" t="s">
        <v>212</v>
      </c>
      <c r="AT11397" s="1" t="s">
        <v>213</v>
      </c>
      <c r="AU11397">
        <v>1165</v>
      </c>
      <c r="AV11397" s="1" t="s">
        <v>152</v>
      </c>
      <c r="AW11397" s="1" t="s">
        <v>153</v>
      </c>
      <c r="AX11397" s="1" t="s">
        <v>154</v>
      </c>
      <c r="AY11397" s="1" t="s">
        <v>155</v>
      </c>
      <c r="AZ11397">
        <v>1143</v>
      </c>
      <c r="BA11397" s="1" t="s">
        <v>156</v>
      </c>
      <c r="BB11397" s="1">
        <f>FACT_TABLE[[#This Row],[quantityOrdered]]*FACT_TABLE[[#This Row],[priceEach]]</f>
        <v>6754.3200000000006</v>
      </c>
      <c r="BC11397" s="1">
        <f>FACT_TABLE[[#This Row],[REVENUE ]]-FACT_TABLE[[#This Row],[buyPrice]]</f>
        <v>6688.3600000000006</v>
      </c>
      <c r="BD11397" s="1">
        <f>FACT_TABLE[[#This Row],[REVENUE ]]/FACT_TABLE[[#This Row],[quantityOrdered]]</f>
        <v>114.48</v>
      </c>
    </row>
    <row r="11398" spans="1:56" x14ac:dyDescent="0.3">
      <c r="A11398">
        <v>450</v>
      </c>
      <c r="B11398" s="1" t="s">
        <v>1063</v>
      </c>
      <c r="C11398" s="1" t="s">
        <v>554</v>
      </c>
      <c r="D11398" s="1" t="s">
        <v>1064</v>
      </c>
      <c r="E11398" s="1" t="s">
        <v>1065</v>
      </c>
      <c r="F11398" s="1" t="s">
        <v>1066</v>
      </c>
      <c r="G11398" s="1" t="s">
        <v>454</v>
      </c>
      <c r="H11398" s="1" t="s">
        <v>1067</v>
      </c>
      <c r="I11398" s="1" t="s">
        <v>59</v>
      </c>
      <c r="J11398" s="1" t="s">
        <v>83</v>
      </c>
      <c r="K11398" s="1" t="s">
        <v>29</v>
      </c>
      <c r="L11398">
        <v>1165</v>
      </c>
      <c r="M11398">
        <v>77600</v>
      </c>
      <c r="N11398" s="1" t="s">
        <v>1457</v>
      </c>
      <c r="O11398" s="2">
        <v>38159</v>
      </c>
      <c r="P11398">
        <v>59551.38</v>
      </c>
      <c r="Q11398">
        <v>10407</v>
      </c>
      <c r="R11398" s="2">
        <v>38464</v>
      </c>
      <c r="S11398" s="2">
        <v>38476</v>
      </c>
      <c r="T11398" s="2"/>
      <c r="U11398" s="1" t="s">
        <v>1255</v>
      </c>
      <c r="V11398" s="1" t="s">
        <v>1259</v>
      </c>
      <c r="W11398" s="1" t="s">
        <v>251</v>
      </c>
      <c r="X11398">
        <v>76</v>
      </c>
      <c r="Y11398">
        <v>141.1</v>
      </c>
      <c r="Z11398">
        <v>2</v>
      </c>
      <c r="AA11398" s="1" t="s">
        <v>368</v>
      </c>
      <c r="AB11398" s="1" t="s">
        <v>369</v>
      </c>
      <c r="AC11398" s="1" t="s">
        <v>454</v>
      </c>
      <c r="AD11398" s="1" t="s">
        <v>454</v>
      </c>
      <c r="AE11398" s="1" t="s">
        <v>1493</v>
      </c>
      <c r="AF11398" s="1" t="s">
        <v>414</v>
      </c>
      <c r="AG11398" s="1" t="s">
        <v>407</v>
      </c>
      <c r="AH11398" s="1" t="s">
        <v>1494</v>
      </c>
      <c r="AI11398">
        <v>2724</v>
      </c>
      <c r="AJ11398">
        <v>86.7</v>
      </c>
      <c r="AK11398">
        <v>170</v>
      </c>
      <c r="AL11398">
        <v>1</v>
      </c>
      <c r="AM11398" s="1" t="s">
        <v>82</v>
      </c>
      <c r="AN11398" s="1" t="s">
        <v>209</v>
      </c>
      <c r="AO11398" s="1" t="s">
        <v>210</v>
      </c>
      <c r="AP11398" s="1" t="s">
        <v>211</v>
      </c>
      <c r="AQ11398" s="1" t="s">
        <v>59</v>
      </c>
      <c r="AR11398" s="1" t="s">
        <v>29</v>
      </c>
      <c r="AS11398" s="1" t="s">
        <v>212</v>
      </c>
      <c r="AT11398" s="1" t="s">
        <v>213</v>
      </c>
      <c r="AU11398">
        <v>1165</v>
      </c>
      <c r="AV11398" s="1" t="s">
        <v>152</v>
      </c>
      <c r="AW11398" s="1" t="s">
        <v>153</v>
      </c>
      <c r="AX11398" s="1" t="s">
        <v>154</v>
      </c>
      <c r="AY11398" s="1" t="s">
        <v>155</v>
      </c>
      <c r="AZ11398">
        <v>1143</v>
      </c>
      <c r="BA11398" s="1" t="s">
        <v>156</v>
      </c>
      <c r="BB11398" s="1">
        <f>FACT_TABLE[[#This Row],[quantityOrdered]]*FACT_TABLE[[#This Row],[priceEach]]</f>
        <v>10723.6</v>
      </c>
      <c r="BC11398" s="1">
        <f>FACT_TABLE[[#This Row],[REVENUE ]]-FACT_TABLE[[#This Row],[buyPrice]]</f>
        <v>10636.9</v>
      </c>
      <c r="BD11398" s="1">
        <f>FACT_TABLE[[#This Row],[REVENUE ]]/FACT_TABLE[[#This Row],[quantityOrdered]]</f>
        <v>141.1</v>
      </c>
    </row>
    <row r="11399" spans="1:56" x14ac:dyDescent="0.3">
      <c r="A11399">
        <v>450</v>
      </c>
      <c r="B11399" s="1" t="s">
        <v>1063</v>
      </c>
      <c r="C11399" s="1" t="s">
        <v>554</v>
      </c>
      <c r="D11399" s="1" t="s">
        <v>1064</v>
      </c>
      <c r="E11399" s="1" t="s">
        <v>1065</v>
      </c>
      <c r="F11399" s="1" t="s">
        <v>1066</v>
      </c>
      <c r="G11399" s="1" t="s">
        <v>454</v>
      </c>
      <c r="H11399" s="1" t="s">
        <v>1067</v>
      </c>
      <c r="I11399" s="1" t="s">
        <v>59</v>
      </c>
      <c r="J11399" s="1" t="s">
        <v>83</v>
      </c>
      <c r="K11399" s="1" t="s">
        <v>29</v>
      </c>
      <c r="L11399">
        <v>1165</v>
      </c>
      <c r="M11399">
        <v>77600</v>
      </c>
      <c r="N11399" s="1" t="s">
        <v>1457</v>
      </c>
      <c r="O11399" s="2">
        <v>38159</v>
      </c>
      <c r="P11399">
        <v>59551.38</v>
      </c>
      <c r="Q11399">
        <v>10407</v>
      </c>
      <c r="R11399" s="2">
        <v>38464</v>
      </c>
      <c r="S11399" s="2">
        <v>38476</v>
      </c>
      <c r="T11399" s="2"/>
      <c r="U11399" s="1" t="s">
        <v>1255</v>
      </c>
      <c r="V11399" s="1" t="s">
        <v>1259</v>
      </c>
      <c r="W11399" s="1" t="s">
        <v>252</v>
      </c>
      <c r="X11399">
        <v>42</v>
      </c>
      <c r="Y11399">
        <v>58.12</v>
      </c>
      <c r="Z11399">
        <v>1</v>
      </c>
      <c r="AA11399" s="1" t="s">
        <v>368</v>
      </c>
      <c r="AB11399" s="1" t="s">
        <v>369</v>
      </c>
      <c r="AC11399" s="1" t="s">
        <v>454</v>
      </c>
      <c r="AD11399" s="1" t="s">
        <v>454</v>
      </c>
      <c r="AE11399" s="1" t="s">
        <v>1501</v>
      </c>
      <c r="AF11399" s="1" t="s">
        <v>414</v>
      </c>
      <c r="AG11399" s="1" t="s">
        <v>395</v>
      </c>
      <c r="AH11399" s="1" t="s">
        <v>1502</v>
      </c>
      <c r="AI11399">
        <v>540</v>
      </c>
      <c r="AJ11399">
        <v>33.299999999999997</v>
      </c>
      <c r="AK11399">
        <v>60.54</v>
      </c>
      <c r="AL11399">
        <v>1</v>
      </c>
      <c r="AM11399" s="1" t="s">
        <v>82</v>
      </c>
      <c r="AN11399" s="1" t="s">
        <v>209</v>
      </c>
      <c r="AO11399" s="1" t="s">
        <v>210</v>
      </c>
      <c r="AP11399" s="1" t="s">
        <v>211</v>
      </c>
      <c r="AQ11399" s="1" t="s">
        <v>59</v>
      </c>
      <c r="AR11399" s="1" t="s">
        <v>29</v>
      </c>
      <c r="AS11399" s="1" t="s">
        <v>212</v>
      </c>
      <c r="AT11399" s="1" t="s">
        <v>213</v>
      </c>
      <c r="AU11399">
        <v>1165</v>
      </c>
      <c r="AV11399" s="1" t="s">
        <v>152</v>
      </c>
      <c r="AW11399" s="1" t="s">
        <v>153</v>
      </c>
      <c r="AX11399" s="1" t="s">
        <v>154</v>
      </c>
      <c r="AY11399" s="1" t="s">
        <v>155</v>
      </c>
      <c r="AZ11399">
        <v>1143</v>
      </c>
      <c r="BA11399" s="1" t="s">
        <v>156</v>
      </c>
      <c r="BB11399" s="1">
        <f>FACT_TABLE[[#This Row],[quantityOrdered]]*FACT_TABLE[[#This Row],[priceEach]]</f>
        <v>2441.04</v>
      </c>
      <c r="BC11399" s="1">
        <f>FACT_TABLE[[#This Row],[REVENUE ]]-FACT_TABLE[[#This Row],[buyPrice]]</f>
        <v>2407.7399999999998</v>
      </c>
      <c r="BD11399" s="1">
        <f>FACT_TABLE[[#This Row],[REVENUE ]]/FACT_TABLE[[#This Row],[quantityOrdered]]</f>
        <v>58.12</v>
      </c>
    </row>
    <row r="11400" spans="1:56" x14ac:dyDescent="0.3">
      <c r="A11400">
        <v>450</v>
      </c>
      <c r="B11400" s="1" t="s">
        <v>1063</v>
      </c>
      <c r="C11400" s="1" t="s">
        <v>554</v>
      </c>
      <c r="D11400" s="1" t="s">
        <v>1064</v>
      </c>
      <c r="E11400" s="1" t="s">
        <v>1065</v>
      </c>
      <c r="F11400" s="1" t="s">
        <v>1066</v>
      </c>
      <c r="G11400" s="1" t="s">
        <v>454</v>
      </c>
      <c r="H11400" s="1" t="s">
        <v>1067</v>
      </c>
      <c r="I11400" s="1" t="s">
        <v>59</v>
      </c>
      <c r="J11400" s="1" t="s">
        <v>83</v>
      </c>
      <c r="K11400" s="1" t="s">
        <v>29</v>
      </c>
      <c r="L11400">
        <v>1165</v>
      </c>
      <c r="M11400">
        <v>77600</v>
      </c>
      <c r="N11400" s="1" t="s">
        <v>1457</v>
      </c>
      <c r="O11400" s="2">
        <v>38159</v>
      </c>
      <c r="P11400">
        <v>59551.38</v>
      </c>
      <c r="Q11400">
        <v>10407</v>
      </c>
      <c r="R11400" s="2">
        <v>38464</v>
      </c>
      <c r="S11400" s="2">
        <v>38476</v>
      </c>
      <c r="T11400" s="2"/>
      <c r="U11400" s="1" t="s">
        <v>1255</v>
      </c>
      <c r="V11400" s="1" t="s">
        <v>1259</v>
      </c>
      <c r="W11400" s="1" t="s">
        <v>442</v>
      </c>
      <c r="X11400">
        <v>41</v>
      </c>
      <c r="Y11400">
        <v>132</v>
      </c>
      <c r="Z11400">
        <v>12</v>
      </c>
      <c r="AA11400" s="1" t="s">
        <v>356</v>
      </c>
      <c r="AB11400" s="1" t="s">
        <v>357</v>
      </c>
      <c r="AC11400" s="1" t="s">
        <v>454</v>
      </c>
      <c r="AD11400" s="1" t="s">
        <v>454</v>
      </c>
      <c r="AE11400" s="1" t="s">
        <v>1517</v>
      </c>
      <c r="AF11400" s="1" t="s">
        <v>414</v>
      </c>
      <c r="AG11400" s="1" t="s">
        <v>391</v>
      </c>
      <c r="AH11400" s="1" t="s">
        <v>1518</v>
      </c>
      <c r="AI11400">
        <v>8164</v>
      </c>
      <c r="AJ11400">
        <v>56.76</v>
      </c>
      <c r="AK11400">
        <v>132</v>
      </c>
      <c r="AL11400">
        <v>1</v>
      </c>
      <c r="AM11400" s="1" t="s">
        <v>82</v>
      </c>
      <c r="AN11400" s="1" t="s">
        <v>209</v>
      </c>
      <c r="AO11400" s="1" t="s">
        <v>210</v>
      </c>
      <c r="AP11400" s="1" t="s">
        <v>211</v>
      </c>
      <c r="AQ11400" s="1" t="s">
        <v>59</v>
      </c>
      <c r="AR11400" s="1" t="s">
        <v>29</v>
      </c>
      <c r="AS11400" s="1" t="s">
        <v>212</v>
      </c>
      <c r="AT11400" s="1" t="s">
        <v>213</v>
      </c>
      <c r="AU11400">
        <v>1165</v>
      </c>
      <c r="AV11400" s="1" t="s">
        <v>152</v>
      </c>
      <c r="AW11400" s="1" t="s">
        <v>153</v>
      </c>
      <c r="AX11400" s="1" t="s">
        <v>154</v>
      </c>
      <c r="AY11400" s="1" t="s">
        <v>155</v>
      </c>
      <c r="AZ11400">
        <v>1143</v>
      </c>
      <c r="BA11400" s="1" t="s">
        <v>156</v>
      </c>
      <c r="BB11400" s="1">
        <f>FACT_TABLE[[#This Row],[quantityOrdered]]*FACT_TABLE[[#This Row],[priceEach]]</f>
        <v>5412</v>
      </c>
      <c r="BC11400" s="1">
        <f>FACT_TABLE[[#This Row],[REVENUE ]]-FACT_TABLE[[#This Row],[buyPrice]]</f>
        <v>5355.24</v>
      </c>
      <c r="BD11400" s="1">
        <f>FACT_TABLE[[#This Row],[REVENUE ]]/FACT_TABLE[[#This Row],[quantityOrdered]]</f>
        <v>132</v>
      </c>
    </row>
    <row r="11401" spans="1:56" x14ac:dyDescent="0.3">
      <c r="A11401">
        <v>450</v>
      </c>
      <c r="B11401" s="1" t="s">
        <v>1063</v>
      </c>
      <c r="C11401" s="1" t="s">
        <v>554</v>
      </c>
      <c r="D11401" s="1" t="s">
        <v>1064</v>
      </c>
      <c r="E11401" s="1" t="s">
        <v>1065</v>
      </c>
      <c r="F11401" s="1" t="s">
        <v>1066</v>
      </c>
      <c r="G11401" s="1" t="s">
        <v>454</v>
      </c>
      <c r="H11401" s="1" t="s">
        <v>1067</v>
      </c>
      <c r="I11401" s="1" t="s">
        <v>59</v>
      </c>
      <c r="J11401" s="1" t="s">
        <v>83</v>
      </c>
      <c r="K11401" s="1" t="s">
        <v>29</v>
      </c>
      <c r="L11401">
        <v>1165</v>
      </c>
      <c r="M11401">
        <v>77600</v>
      </c>
      <c r="N11401" s="1" t="s">
        <v>1457</v>
      </c>
      <c r="O11401" s="2">
        <v>38159</v>
      </c>
      <c r="P11401">
        <v>59551.38</v>
      </c>
      <c r="Q11401">
        <v>10407</v>
      </c>
      <c r="R11401" s="2">
        <v>38464</v>
      </c>
      <c r="S11401" s="2">
        <v>38476</v>
      </c>
      <c r="T11401" s="2"/>
      <c r="U11401" s="1" t="s">
        <v>1255</v>
      </c>
      <c r="V11401" s="1" t="s">
        <v>1259</v>
      </c>
      <c r="W11401" s="1" t="s">
        <v>253</v>
      </c>
      <c r="X11401">
        <v>6</v>
      </c>
      <c r="Y11401">
        <v>91.11</v>
      </c>
      <c r="Z11401">
        <v>3</v>
      </c>
      <c r="AA11401" s="1" t="s">
        <v>368</v>
      </c>
      <c r="AB11401" s="1" t="s">
        <v>369</v>
      </c>
      <c r="AC11401" s="1" t="s">
        <v>454</v>
      </c>
      <c r="AD11401" s="1" t="s">
        <v>454</v>
      </c>
      <c r="AE11401" s="1" t="s">
        <v>1550</v>
      </c>
      <c r="AF11401" s="1" t="s">
        <v>414</v>
      </c>
      <c r="AG11401" s="1" t="s">
        <v>426</v>
      </c>
      <c r="AH11401" s="1" t="s">
        <v>1551</v>
      </c>
      <c r="AI11401">
        <v>6553</v>
      </c>
      <c r="AJ11401">
        <v>43.26</v>
      </c>
      <c r="AK11401">
        <v>92.03</v>
      </c>
      <c r="AL11401">
        <v>1</v>
      </c>
      <c r="AM11401" s="1" t="s">
        <v>82</v>
      </c>
      <c r="AN11401" s="1" t="s">
        <v>209</v>
      </c>
      <c r="AO11401" s="1" t="s">
        <v>210</v>
      </c>
      <c r="AP11401" s="1" t="s">
        <v>211</v>
      </c>
      <c r="AQ11401" s="1" t="s">
        <v>59</v>
      </c>
      <c r="AR11401" s="1" t="s">
        <v>29</v>
      </c>
      <c r="AS11401" s="1" t="s">
        <v>212</v>
      </c>
      <c r="AT11401" s="1" t="s">
        <v>213</v>
      </c>
      <c r="AU11401">
        <v>1165</v>
      </c>
      <c r="AV11401" s="1" t="s">
        <v>152</v>
      </c>
      <c r="AW11401" s="1" t="s">
        <v>153</v>
      </c>
      <c r="AX11401" s="1" t="s">
        <v>154</v>
      </c>
      <c r="AY11401" s="1" t="s">
        <v>155</v>
      </c>
      <c r="AZ11401">
        <v>1143</v>
      </c>
      <c r="BA11401" s="1" t="s">
        <v>156</v>
      </c>
      <c r="BB11401" s="1">
        <f>FACT_TABLE[[#This Row],[quantityOrdered]]*FACT_TABLE[[#This Row],[priceEach]]</f>
        <v>546.66</v>
      </c>
      <c r="BC11401" s="1">
        <f>FACT_TABLE[[#This Row],[REVENUE ]]-FACT_TABLE[[#This Row],[buyPrice]]</f>
        <v>503.4</v>
      </c>
      <c r="BD11401" s="1">
        <f>FACT_TABLE[[#This Row],[REVENUE ]]/FACT_TABLE[[#This Row],[quantityOrdered]]</f>
        <v>91.11</v>
      </c>
    </row>
    <row r="11402" spans="1:56" x14ac:dyDescent="0.3">
      <c r="A11402">
        <v>450</v>
      </c>
      <c r="B11402" s="1" t="s">
        <v>1063</v>
      </c>
      <c r="C11402" s="1" t="s">
        <v>554</v>
      </c>
      <c r="D11402" s="1" t="s">
        <v>1064</v>
      </c>
      <c r="E11402" s="1" t="s">
        <v>1065</v>
      </c>
      <c r="F11402" s="1" t="s">
        <v>1066</v>
      </c>
      <c r="G11402" s="1" t="s">
        <v>454</v>
      </c>
      <c r="H11402" s="1" t="s">
        <v>1067</v>
      </c>
      <c r="I11402" s="1" t="s">
        <v>59</v>
      </c>
      <c r="J11402" s="1" t="s">
        <v>83</v>
      </c>
      <c r="K11402" s="1" t="s">
        <v>29</v>
      </c>
      <c r="L11402">
        <v>1165</v>
      </c>
      <c r="M11402">
        <v>77600</v>
      </c>
      <c r="N11402" s="1" t="s">
        <v>1457</v>
      </c>
      <c r="O11402" s="2">
        <v>38159</v>
      </c>
      <c r="P11402">
        <v>59551.38</v>
      </c>
      <c r="Q11402">
        <v>10407</v>
      </c>
      <c r="R11402" s="2">
        <v>38464</v>
      </c>
      <c r="S11402" s="2">
        <v>38476</v>
      </c>
      <c r="T11402" s="2"/>
      <c r="U11402" s="1" t="s">
        <v>1255</v>
      </c>
      <c r="V11402" s="1" t="s">
        <v>1259</v>
      </c>
      <c r="W11402" s="1" t="s">
        <v>1224</v>
      </c>
      <c r="X11402">
        <v>66</v>
      </c>
      <c r="Y11402">
        <v>64.14</v>
      </c>
      <c r="Z11402">
        <v>4</v>
      </c>
      <c r="AA11402" s="1" t="s">
        <v>356</v>
      </c>
      <c r="AB11402" s="1" t="s">
        <v>357</v>
      </c>
      <c r="AC11402" s="1" t="s">
        <v>454</v>
      </c>
      <c r="AD11402" s="1" t="s">
        <v>454</v>
      </c>
      <c r="AE11402" s="1" t="s">
        <v>1559</v>
      </c>
      <c r="AF11402" s="1" t="s">
        <v>414</v>
      </c>
      <c r="AG11402" s="1" t="s">
        <v>423</v>
      </c>
      <c r="AH11402" s="1" t="s">
        <v>1560</v>
      </c>
      <c r="AI11402">
        <v>3209</v>
      </c>
      <c r="AJ11402">
        <v>34.21</v>
      </c>
      <c r="AK11402">
        <v>71.27</v>
      </c>
      <c r="AL11402">
        <v>1</v>
      </c>
      <c r="AM11402" s="1" t="s">
        <v>82</v>
      </c>
      <c r="AN11402" s="1" t="s">
        <v>209</v>
      </c>
      <c r="AO11402" s="1" t="s">
        <v>210</v>
      </c>
      <c r="AP11402" s="1" t="s">
        <v>211</v>
      </c>
      <c r="AQ11402" s="1" t="s">
        <v>59</v>
      </c>
      <c r="AR11402" s="1" t="s">
        <v>29</v>
      </c>
      <c r="AS11402" s="1" t="s">
        <v>212</v>
      </c>
      <c r="AT11402" s="1" t="s">
        <v>213</v>
      </c>
      <c r="AU11402">
        <v>1165</v>
      </c>
      <c r="AV11402" s="1" t="s">
        <v>152</v>
      </c>
      <c r="AW11402" s="1" t="s">
        <v>153</v>
      </c>
      <c r="AX11402" s="1" t="s">
        <v>154</v>
      </c>
      <c r="AY11402" s="1" t="s">
        <v>155</v>
      </c>
      <c r="AZ11402">
        <v>1143</v>
      </c>
      <c r="BA11402" s="1" t="s">
        <v>156</v>
      </c>
      <c r="BB11402" s="1">
        <f>FACT_TABLE[[#This Row],[quantityOrdered]]*FACT_TABLE[[#This Row],[priceEach]]</f>
        <v>4233.24</v>
      </c>
      <c r="BC11402" s="1">
        <f>FACT_TABLE[[#This Row],[REVENUE ]]-FACT_TABLE[[#This Row],[buyPrice]]</f>
        <v>4199.03</v>
      </c>
      <c r="BD11402" s="1">
        <f>FACT_TABLE[[#This Row],[REVENUE ]]/FACT_TABLE[[#This Row],[quantityOrdered]]</f>
        <v>64.14</v>
      </c>
    </row>
    <row r="11403" spans="1:56" x14ac:dyDescent="0.3">
      <c r="A11403">
        <v>450</v>
      </c>
      <c r="B11403" s="1" t="s">
        <v>1063</v>
      </c>
      <c r="C11403" s="1" t="s">
        <v>554</v>
      </c>
      <c r="D11403" s="1" t="s">
        <v>1064</v>
      </c>
      <c r="E11403" s="1" t="s">
        <v>1065</v>
      </c>
      <c r="F11403" s="1" t="s">
        <v>1066</v>
      </c>
      <c r="G11403" s="1" t="s">
        <v>454</v>
      </c>
      <c r="H11403" s="1" t="s">
        <v>1067</v>
      </c>
      <c r="I11403" s="1" t="s">
        <v>59</v>
      </c>
      <c r="J11403" s="1" t="s">
        <v>83</v>
      </c>
      <c r="K11403" s="1" t="s">
        <v>29</v>
      </c>
      <c r="L11403">
        <v>1165</v>
      </c>
      <c r="M11403">
        <v>77600</v>
      </c>
      <c r="N11403" s="1" t="s">
        <v>1457</v>
      </c>
      <c r="O11403" s="2">
        <v>38159</v>
      </c>
      <c r="P11403">
        <v>59551.38</v>
      </c>
      <c r="Q11403">
        <v>10407</v>
      </c>
      <c r="R11403" s="2">
        <v>38464</v>
      </c>
      <c r="S11403" s="2">
        <v>38476</v>
      </c>
      <c r="T11403" s="2"/>
      <c r="U11403" s="1" t="s">
        <v>1255</v>
      </c>
      <c r="V11403" s="1" t="s">
        <v>1259</v>
      </c>
      <c r="W11403" s="1" t="s">
        <v>1225</v>
      </c>
      <c r="X11403">
        <v>26</v>
      </c>
      <c r="Y11403">
        <v>68.349999999999994</v>
      </c>
      <c r="Z11403">
        <v>8</v>
      </c>
      <c r="AA11403" s="1" t="s">
        <v>356</v>
      </c>
      <c r="AB11403" s="1" t="s">
        <v>357</v>
      </c>
      <c r="AC11403" s="1" t="s">
        <v>454</v>
      </c>
      <c r="AD11403" s="1" t="s">
        <v>454</v>
      </c>
      <c r="AE11403" s="1" t="s">
        <v>1561</v>
      </c>
      <c r="AF11403" s="1" t="s">
        <v>1562</v>
      </c>
      <c r="AG11403" s="1" t="s">
        <v>411</v>
      </c>
      <c r="AH11403" s="1" t="s">
        <v>1563</v>
      </c>
      <c r="AI11403">
        <v>1005</v>
      </c>
      <c r="AJ11403">
        <v>49.24</v>
      </c>
      <c r="AK11403">
        <v>73.489999999999995</v>
      </c>
      <c r="AL11403">
        <v>1</v>
      </c>
      <c r="AM11403" s="1" t="s">
        <v>82</v>
      </c>
      <c r="AN11403" s="1" t="s">
        <v>209</v>
      </c>
      <c r="AO11403" s="1" t="s">
        <v>210</v>
      </c>
      <c r="AP11403" s="1" t="s">
        <v>211</v>
      </c>
      <c r="AQ11403" s="1" t="s">
        <v>59</v>
      </c>
      <c r="AR11403" s="1" t="s">
        <v>29</v>
      </c>
      <c r="AS11403" s="1" t="s">
        <v>212</v>
      </c>
      <c r="AT11403" s="1" t="s">
        <v>213</v>
      </c>
      <c r="AU11403">
        <v>1165</v>
      </c>
      <c r="AV11403" s="1" t="s">
        <v>152</v>
      </c>
      <c r="AW11403" s="1" t="s">
        <v>153</v>
      </c>
      <c r="AX11403" s="1" t="s">
        <v>154</v>
      </c>
      <c r="AY11403" s="1" t="s">
        <v>155</v>
      </c>
      <c r="AZ11403">
        <v>1143</v>
      </c>
      <c r="BA11403" s="1" t="s">
        <v>156</v>
      </c>
      <c r="BB11403" s="1">
        <f>FACT_TABLE[[#This Row],[quantityOrdered]]*FACT_TABLE[[#This Row],[priceEach]]</f>
        <v>1777.1</v>
      </c>
      <c r="BC11403" s="1">
        <f>FACT_TABLE[[#This Row],[REVENUE ]]-FACT_TABLE[[#This Row],[buyPrice]]</f>
        <v>1727.86</v>
      </c>
      <c r="BD11403" s="1">
        <f>FACT_TABLE[[#This Row],[REVENUE ]]/FACT_TABLE[[#This Row],[quantityOrdered]]</f>
        <v>68.349999999999994</v>
      </c>
    </row>
    <row r="11404" spans="1:56" x14ac:dyDescent="0.3">
      <c r="A11404">
        <v>450</v>
      </c>
      <c r="B11404" s="1" t="s">
        <v>1063</v>
      </c>
      <c r="C11404" s="1" t="s">
        <v>554</v>
      </c>
      <c r="D11404" s="1" t="s">
        <v>1064</v>
      </c>
      <c r="E11404" s="1" t="s">
        <v>1065</v>
      </c>
      <c r="F11404" s="1" t="s">
        <v>1066</v>
      </c>
      <c r="G11404" s="1" t="s">
        <v>454</v>
      </c>
      <c r="H11404" s="1" t="s">
        <v>1067</v>
      </c>
      <c r="I11404" s="1" t="s">
        <v>59</v>
      </c>
      <c r="J11404" s="1" t="s">
        <v>83</v>
      </c>
      <c r="K11404" s="1" t="s">
        <v>29</v>
      </c>
      <c r="L11404">
        <v>1165</v>
      </c>
      <c r="M11404">
        <v>77600</v>
      </c>
      <c r="N11404" s="1" t="s">
        <v>1457</v>
      </c>
      <c r="O11404" s="2">
        <v>38159</v>
      </c>
      <c r="P11404">
        <v>59551.38</v>
      </c>
      <c r="Q11404">
        <v>10407</v>
      </c>
      <c r="R11404" s="2">
        <v>38464</v>
      </c>
      <c r="S11404" s="2">
        <v>38476</v>
      </c>
      <c r="T11404" s="2"/>
      <c r="U11404" s="1" t="s">
        <v>1255</v>
      </c>
      <c r="V11404" s="1" t="s">
        <v>1259</v>
      </c>
      <c r="W11404" s="1" t="s">
        <v>444</v>
      </c>
      <c r="X11404">
        <v>64</v>
      </c>
      <c r="Y11404">
        <v>45.78</v>
      </c>
      <c r="Z11404">
        <v>10</v>
      </c>
      <c r="AA11404" s="1" t="s">
        <v>356</v>
      </c>
      <c r="AB11404" s="1" t="s">
        <v>357</v>
      </c>
      <c r="AC11404" s="1" t="s">
        <v>454</v>
      </c>
      <c r="AD11404" s="1" t="s">
        <v>454</v>
      </c>
      <c r="AE11404" s="1" t="s">
        <v>1568</v>
      </c>
      <c r="AF11404" s="1" t="s">
        <v>1562</v>
      </c>
      <c r="AG11404" s="1" t="s">
        <v>1508</v>
      </c>
      <c r="AH11404" s="1" t="s">
        <v>1569</v>
      </c>
      <c r="AI11404">
        <v>8197</v>
      </c>
      <c r="AJ11404">
        <v>29.18</v>
      </c>
      <c r="AK11404">
        <v>50.31</v>
      </c>
      <c r="AL11404">
        <v>1</v>
      </c>
      <c r="AM11404" s="1" t="s">
        <v>82</v>
      </c>
      <c r="AN11404" s="1" t="s">
        <v>209</v>
      </c>
      <c r="AO11404" s="1" t="s">
        <v>210</v>
      </c>
      <c r="AP11404" s="1" t="s">
        <v>211</v>
      </c>
      <c r="AQ11404" s="1" t="s">
        <v>59</v>
      </c>
      <c r="AR11404" s="1" t="s">
        <v>29</v>
      </c>
      <c r="AS11404" s="1" t="s">
        <v>212</v>
      </c>
      <c r="AT11404" s="1" t="s">
        <v>213</v>
      </c>
      <c r="AU11404">
        <v>1165</v>
      </c>
      <c r="AV11404" s="1" t="s">
        <v>152</v>
      </c>
      <c r="AW11404" s="1" t="s">
        <v>153</v>
      </c>
      <c r="AX11404" s="1" t="s">
        <v>154</v>
      </c>
      <c r="AY11404" s="1" t="s">
        <v>155</v>
      </c>
      <c r="AZ11404">
        <v>1143</v>
      </c>
      <c r="BA11404" s="1" t="s">
        <v>156</v>
      </c>
      <c r="BB11404" s="1">
        <f>FACT_TABLE[[#This Row],[quantityOrdered]]*FACT_TABLE[[#This Row],[priceEach]]</f>
        <v>2929.92</v>
      </c>
      <c r="BC11404" s="1">
        <f>FACT_TABLE[[#This Row],[REVENUE ]]-FACT_TABLE[[#This Row],[buyPrice]]</f>
        <v>2900.7400000000002</v>
      </c>
      <c r="BD11404" s="1">
        <f>FACT_TABLE[[#This Row],[REVENUE ]]/FACT_TABLE[[#This Row],[quantityOrdered]]</f>
        <v>45.78</v>
      </c>
    </row>
    <row r="11405" spans="1:56" x14ac:dyDescent="0.3">
      <c r="A11405">
        <v>450</v>
      </c>
      <c r="B11405" s="1" t="s">
        <v>1063</v>
      </c>
      <c r="C11405" s="1" t="s">
        <v>554</v>
      </c>
      <c r="D11405" s="1" t="s">
        <v>1064</v>
      </c>
      <c r="E11405" s="1" t="s">
        <v>1065</v>
      </c>
      <c r="F11405" s="1" t="s">
        <v>1066</v>
      </c>
      <c r="G11405" s="1" t="s">
        <v>454</v>
      </c>
      <c r="H11405" s="1" t="s">
        <v>1067</v>
      </c>
      <c r="I11405" s="1" t="s">
        <v>59</v>
      </c>
      <c r="J11405" s="1" t="s">
        <v>83</v>
      </c>
      <c r="K11405" s="1" t="s">
        <v>29</v>
      </c>
      <c r="L11405">
        <v>1165</v>
      </c>
      <c r="M11405">
        <v>77600</v>
      </c>
      <c r="N11405" s="1" t="s">
        <v>1457</v>
      </c>
      <c r="O11405" s="2">
        <v>38159</v>
      </c>
      <c r="P11405">
        <v>59551.38</v>
      </c>
      <c r="Q11405">
        <v>10407</v>
      </c>
      <c r="R11405" s="2">
        <v>38464</v>
      </c>
      <c r="S11405" s="2">
        <v>38476</v>
      </c>
      <c r="T11405" s="2"/>
      <c r="U11405" s="1" t="s">
        <v>1255</v>
      </c>
      <c r="V11405" s="1" t="s">
        <v>1259</v>
      </c>
      <c r="W11405" s="1" t="s">
        <v>1226</v>
      </c>
      <c r="X11405">
        <v>76</v>
      </c>
      <c r="Y11405">
        <v>81.78</v>
      </c>
      <c r="Z11405">
        <v>6</v>
      </c>
      <c r="AA11405" s="1" t="s">
        <v>356</v>
      </c>
      <c r="AB11405" s="1" t="s">
        <v>357</v>
      </c>
      <c r="AC11405" s="1" t="s">
        <v>454</v>
      </c>
      <c r="AD11405" s="1" t="s">
        <v>454</v>
      </c>
      <c r="AE11405" s="1" t="s">
        <v>1583</v>
      </c>
      <c r="AF11405" s="1" t="s">
        <v>1562</v>
      </c>
      <c r="AG11405" s="1" t="s">
        <v>383</v>
      </c>
      <c r="AH11405" s="1" t="s">
        <v>1584</v>
      </c>
      <c r="AI11405">
        <v>2350</v>
      </c>
      <c r="AJ11405">
        <v>47.25</v>
      </c>
      <c r="AK11405">
        <v>90.87</v>
      </c>
      <c r="AL11405">
        <v>1</v>
      </c>
      <c r="AM11405" s="1" t="s">
        <v>82</v>
      </c>
      <c r="AN11405" s="1" t="s">
        <v>209</v>
      </c>
      <c r="AO11405" s="1" t="s">
        <v>210</v>
      </c>
      <c r="AP11405" s="1" t="s">
        <v>211</v>
      </c>
      <c r="AQ11405" s="1" t="s">
        <v>59</v>
      </c>
      <c r="AR11405" s="1" t="s">
        <v>29</v>
      </c>
      <c r="AS11405" s="1" t="s">
        <v>212</v>
      </c>
      <c r="AT11405" s="1" t="s">
        <v>213</v>
      </c>
      <c r="AU11405">
        <v>1165</v>
      </c>
      <c r="AV11405" s="1" t="s">
        <v>152</v>
      </c>
      <c r="AW11405" s="1" t="s">
        <v>153</v>
      </c>
      <c r="AX11405" s="1" t="s">
        <v>154</v>
      </c>
      <c r="AY11405" s="1" t="s">
        <v>155</v>
      </c>
      <c r="AZ11405">
        <v>1143</v>
      </c>
      <c r="BA11405" s="1" t="s">
        <v>156</v>
      </c>
      <c r="BB11405" s="1">
        <f>FACT_TABLE[[#This Row],[quantityOrdered]]*FACT_TABLE[[#This Row],[priceEach]]</f>
        <v>6215.28</v>
      </c>
      <c r="BC11405" s="1">
        <f>FACT_TABLE[[#This Row],[REVENUE ]]-FACT_TABLE[[#This Row],[buyPrice]]</f>
        <v>6168.03</v>
      </c>
      <c r="BD11405" s="1">
        <f>FACT_TABLE[[#This Row],[REVENUE ]]/FACT_TABLE[[#This Row],[quantityOrdered]]</f>
        <v>81.78</v>
      </c>
    </row>
    <row r="11406" spans="1:56" x14ac:dyDescent="0.3">
      <c r="A11406">
        <v>450</v>
      </c>
      <c r="B11406" s="1" t="s">
        <v>1063</v>
      </c>
      <c r="C11406" s="1" t="s">
        <v>554</v>
      </c>
      <c r="D11406" s="1" t="s">
        <v>1064</v>
      </c>
      <c r="E11406" s="1" t="s">
        <v>1065</v>
      </c>
      <c r="F11406" s="1" t="s">
        <v>1066</v>
      </c>
      <c r="G11406" s="1" t="s">
        <v>454</v>
      </c>
      <c r="H11406" s="1" t="s">
        <v>1067</v>
      </c>
      <c r="I11406" s="1" t="s">
        <v>59</v>
      </c>
      <c r="J11406" s="1" t="s">
        <v>83</v>
      </c>
      <c r="K11406" s="1" t="s">
        <v>29</v>
      </c>
      <c r="L11406">
        <v>1165</v>
      </c>
      <c r="M11406">
        <v>77600</v>
      </c>
      <c r="N11406" s="1" t="s">
        <v>1457</v>
      </c>
      <c r="O11406" s="2">
        <v>38159</v>
      </c>
      <c r="P11406">
        <v>59551.38</v>
      </c>
      <c r="Q11406">
        <v>10407</v>
      </c>
      <c r="R11406" s="2">
        <v>38464</v>
      </c>
      <c r="S11406" s="2">
        <v>38476</v>
      </c>
      <c r="T11406" s="2"/>
      <c r="U11406" s="1" t="s">
        <v>1255</v>
      </c>
      <c r="V11406" s="1" t="s">
        <v>1259</v>
      </c>
      <c r="W11406" s="1" t="s">
        <v>1227</v>
      </c>
      <c r="X11406">
        <v>59</v>
      </c>
      <c r="Y11406">
        <v>98.65</v>
      </c>
      <c r="Z11406">
        <v>5</v>
      </c>
      <c r="AA11406" s="1" t="s">
        <v>356</v>
      </c>
      <c r="AB11406" s="1" t="s">
        <v>357</v>
      </c>
      <c r="AC11406" s="1" t="s">
        <v>454</v>
      </c>
      <c r="AD11406" s="1" t="s">
        <v>454</v>
      </c>
      <c r="AE11406" s="1" t="s">
        <v>1589</v>
      </c>
      <c r="AF11406" s="1" t="s">
        <v>1562</v>
      </c>
      <c r="AG11406" s="1" t="s">
        <v>426</v>
      </c>
      <c r="AH11406" s="1" t="s">
        <v>1590</v>
      </c>
      <c r="AI11406">
        <v>1452</v>
      </c>
      <c r="AJ11406">
        <v>72.819999999999993</v>
      </c>
      <c r="AK11406">
        <v>117.44</v>
      </c>
      <c r="AL11406">
        <v>1</v>
      </c>
      <c r="AM11406" s="1" t="s">
        <v>82</v>
      </c>
      <c r="AN11406" s="1" t="s">
        <v>209</v>
      </c>
      <c r="AO11406" s="1" t="s">
        <v>210</v>
      </c>
      <c r="AP11406" s="1" t="s">
        <v>211</v>
      </c>
      <c r="AQ11406" s="1" t="s">
        <v>59</v>
      </c>
      <c r="AR11406" s="1" t="s">
        <v>29</v>
      </c>
      <c r="AS11406" s="1" t="s">
        <v>212</v>
      </c>
      <c r="AT11406" s="1" t="s">
        <v>213</v>
      </c>
      <c r="AU11406">
        <v>1165</v>
      </c>
      <c r="AV11406" s="1" t="s">
        <v>152</v>
      </c>
      <c r="AW11406" s="1" t="s">
        <v>153</v>
      </c>
      <c r="AX11406" s="1" t="s">
        <v>154</v>
      </c>
      <c r="AY11406" s="1" t="s">
        <v>155</v>
      </c>
      <c r="AZ11406">
        <v>1143</v>
      </c>
      <c r="BA11406" s="1" t="s">
        <v>156</v>
      </c>
      <c r="BB11406" s="1">
        <f>FACT_TABLE[[#This Row],[quantityOrdered]]*FACT_TABLE[[#This Row],[priceEach]]</f>
        <v>5820.35</v>
      </c>
      <c r="BC11406" s="1">
        <f>FACT_TABLE[[#This Row],[REVENUE ]]-FACT_TABLE[[#This Row],[buyPrice]]</f>
        <v>5747.5300000000007</v>
      </c>
      <c r="BD11406" s="1">
        <f>FACT_TABLE[[#This Row],[REVENUE ]]/FACT_TABLE[[#This Row],[quantityOrdered]]</f>
        <v>98.65</v>
      </c>
    </row>
    <row r="11407" spans="1:56" x14ac:dyDescent="0.3">
      <c r="A11407">
        <v>450</v>
      </c>
      <c r="B11407" s="1" t="s">
        <v>1063</v>
      </c>
      <c r="C11407" s="1" t="s">
        <v>554</v>
      </c>
      <c r="D11407" s="1" t="s">
        <v>1064</v>
      </c>
      <c r="E11407" s="1" t="s">
        <v>1065</v>
      </c>
      <c r="F11407" s="1" t="s">
        <v>1066</v>
      </c>
      <c r="G11407" s="1" t="s">
        <v>454</v>
      </c>
      <c r="H11407" s="1" t="s">
        <v>1067</v>
      </c>
      <c r="I11407" s="1" t="s">
        <v>59</v>
      </c>
      <c r="J11407" s="1" t="s">
        <v>83</v>
      </c>
      <c r="K11407" s="1" t="s">
        <v>29</v>
      </c>
      <c r="L11407">
        <v>1165</v>
      </c>
      <c r="M11407">
        <v>77600</v>
      </c>
      <c r="N11407" s="1" t="s">
        <v>1457</v>
      </c>
      <c r="O11407" s="2">
        <v>38159</v>
      </c>
      <c r="P11407">
        <v>59551.38</v>
      </c>
      <c r="Q11407">
        <v>10407</v>
      </c>
      <c r="R11407" s="2">
        <v>38464</v>
      </c>
      <c r="S11407" s="2">
        <v>38476</v>
      </c>
      <c r="T11407" s="2"/>
      <c r="U11407" s="1" t="s">
        <v>1255</v>
      </c>
      <c r="V11407" s="1" t="s">
        <v>1259</v>
      </c>
      <c r="W11407" s="1" t="s">
        <v>1228</v>
      </c>
      <c r="X11407">
        <v>13</v>
      </c>
      <c r="Y11407">
        <v>77.05</v>
      </c>
      <c r="Z11407">
        <v>7</v>
      </c>
      <c r="AA11407" s="1" t="s">
        <v>356</v>
      </c>
      <c r="AB11407" s="1" t="s">
        <v>357</v>
      </c>
      <c r="AC11407" s="1" t="s">
        <v>454</v>
      </c>
      <c r="AD11407" s="1" t="s">
        <v>454</v>
      </c>
      <c r="AE11407" s="1" t="s">
        <v>1594</v>
      </c>
      <c r="AF11407" s="1" t="s">
        <v>1562</v>
      </c>
      <c r="AG11407" s="1" t="s">
        <v>426</v>
      </c>
      <c r="AH11407" s="1" t="s">
        <v>1595</v>
      </c>
      <c r="AI11407">
        <v>4695</v>
      </c>
      <c r="AJ11407">
        <v>50.51</v>
      </c>
      <c r="AK11407">
        <v>85.61</v>
      </c>
      <c r="AL11407">
        <v>1</v>
      </c>
      <c r="AM11407" s="1" t="s">
        <v>82</v>
      </c>
      <c r="AN11407" s="1" t="s">
        <v>209</v>
      </c>
      <c r="AO11407" s="1" t="s">
        <v>210</v>
      </c>
      <c r="AP11407" s="1" t="s">
        <v>211</v>
      </c>
      <c r="AQ11407" s="1" t="s">
        <v>59</v>
      </c>
      <c r="AR11407" s="1" t="s">
        <v>29</v>
      </c>
      <c r="AS11407" s="1" t="s">
        <v>212</v>
      </c>
      <c r="AT11407" s="1" t="s">
        <v>213</v>
      </c>
      <c r="AU11407">
        <v>1165</v>
      </c>
      <c r="AV11407" s="1" t="s">
        <v>152</v>
      </c>
      <c r="AW11407" s="1" t="s">
        <v>153</v>
      </c>
      <c r="AX11407" s="1" t="s">
        <v>154</v>
      </c>
      <c r="AY11407" s="1" t="s">
        <v>155</v>
      </c>
      <c r="AZ11407">
        <v>1143</v>
      </c>
      <c r="BA11407" s="1" t="s">
        <v>156</v>
      </c>
      <c r="BB11407" s="1">
        <f>FACT_TABLE[[#This Row],[quantityOrdered]]*FACT_TABLE[[#This Row],[priceEach]]</f>
        <v>1001.65</v>
      </c>
      <c r="BC11407" s="1">
        <f>FACT_TABLE[[#This Row],[REVENUE ]]-FACT_TABLE[[#This Row],[buyPrice]]</f>
        <v>951.14</v>
      </c>
      <c r="BD11407" s="1">
        <f>FACT_TABLE[[#This Row],[REVENUE ]]/FACT_TABLE[[#This Row],[quantityOrdered]]</f>
        <v>77.05</v>
      </c>
    </row>
    <row r="11408" spans="1:56" x14ac:dyDescent="0.3">
      <c r="A11408">
        <v>450</v>
      </c>
      <c r="B11408" s="1" t="s">
        <v>1063</v>
      </c>
      <c r="C11408" s="1" t="s">
        <v>554</v>
      </c>
      <c r="D11408" s="1" t="s">
        <v>1064</v>
      </c>
      <c r="E11408" s="1" t="s">
        <v>1065</v>
      </c>
      <c r="F11408" s="1" t="s">
        <v>1066</v>
      </c>
      <c r="G11408" s="1" t="s">
        <v>454</v>
      </c>
      <c r="H11408" s="1" t="s">
        <v>1067</v>
      </c>
      <c r="I11408" s="1" t="s">
        <v>59</v>
      </c>
      <c r="J11408" s="1" t="s">
        <v>83</v>
      </c>
      <c r="K11408" s="1" t="s">
        <v>29</v>
      </c>
      <c r="L11408">
        <v>1165</v>
      </c>
      <c r="M11408">
        <v>77600</v>
      </c>
      <c r="N11408" s="1" t="s">
        <v>1457</v>
      </c>
      <c r="O11408" s="2">
        <v>38159</v>
      </c>
      <c r="P11408">
        <v>59551.38</v>
      </c>
      <c r="Q11408">
        <v>10407</v>
      </c>
      <c r="R11408" s="2">
        <v>38464</v>
      </c>
      <c r="S11408" s="2">
        <v>38476</v>
      </c>
      <c r="T11408" s="2"/>
      <c r="U11408" s="1" t="s">
        <v>1255</v>
      </c>
      <c r="V11408" s="1" t="s">
        <v>1259</v>
      </c>
      <c r="W11408" s="1" t="s">
        <v>1229</v>
      </c>
      <c r="X11408">
        <v>43</v>
      </c>
      <c r="Y11408">
        <v>101.73</v>
      </c>
      <c r="Z11408">
        <v>9</v>
      </c>
      <c r="AA11408" s="1" t="s">
        <v>356</v>
      </c>
      <c r="AB11408" s="1" t="s">
        <v>357</v>
      </c>
      <c r="AC11408" s="1" t="s">
        <v>454</v>
      </c>
      <c r="AD11408" s="1" t="s">
        <v>454</v>
      </c>
      <c r="AE11408" s="1" t="s">
        <v>1600</v>
      </c>
      <c r="AF11408" s="1" t="s">
        <v>1562</v>
      </c>
      <c r="AG11408" s="1" t="s">
        <v>1496</v>
      </c>
      <c r="AH11408" s="1" t="s">
        <v>1601</v>
      </c>
      <c r="AI11408">
        <v>9446</v>
      </c>
      <c r="AJ11408">
        <v>62.11</v>
      </c>
      <c r="AK11408">
        <v>107.08</v>
      </c>
      <c r="AL11408">
        <v>1</v>
      </c>
      <c r="AM11408" s="1" t="s">
        <v>82</v>
      </c>
      <c r="AN11408" s="1" t="s">
        <v>209</v>
      </c>
      <c r="AO11408" s="1" t="s">
        <v>210</v>
      </c>
      <c r="AP11408" s="1" t="s">
        <v>211</v>
      </c>
      <c r="AQ11408" s="1" t="s">
        <v>59</v>
      </c>
      <c r="AR11408" s="1" t="s">
        <v>29</v>
      </c>
      <c r="AS11408" s="1" t="s">
        <v>212</v>
      </c>
      <c r="AT11408" s="1" t="s">
        <v>213</v>
      </c>
      <c r="AU11408">
        <v>1165</v>
      </c>
      <c r="AV11408" s="1" t="s">
        <v>152</v>
      </c>
      <c r="AW11408" s="1" t="s">
        <v>153</v>
      </c>
      <c r="AX11408" s="1" t="s">
        <v>154</v>
      </c>
      <c r="AY11408" s="1" t="s">
        <v>155</v>
      </c>
      <c r="AZ11408">
        <v>1143</v>
      </c>
      <c r="BA11408" s="1" t="s">
        <v>156</v>
      </c>
      <c r="BB11408" s="1">
        <f>FACT_TABLE[[#This Row],[quantityOrdered]]*FACT_TABLE[[#This Row],[priceEach]]</f>
        <v>4374.3900000000003</v>
      </c>
      <c r="BC11408" s="1">
        <f>FACT_TABLE[[#This Row],[REVENUE ]]-FACT_TABLE[[#This Row],[buyPrice]]</f>
        <v>4312.2800000000007</v>
      </c>
      <c r="BD11408" s="1">
        <f>FACT_TABLE[[#This Row],[REVENUE ]]/FACT_TABLE[[#This Row],[quantityOrdered]]</f>
        <v>101.73</v>
      </c>
    </row>
    <row r="11409" spans="1:56" x14ac:dyDescent="0.3">
      <c r="A11409">
        <v>398</v>
      </c>
      <c r="B11409" s="1" t="s">
        <v>1005</v>
      </c>
      <c r="C11409" s="1" t="s">
        <v>1006</v>
      </c>
      <c r="D11409" s="1" t="s">
        <v>1007</v>
      </c>
      <c r="E11409" s="1" t="s">
        <v>1008</v>
      </c>
      <c r="F11409" s="1" t="s">
        <v>1009</v>
      </c>
      <c r="G11409" s="1" t="s">
        <v>454</v>
      </c>
      <c r="H11409" s="1" t="s">
        <v>1010</v>
      </c>
      <c r="I11409" s="1" t="s">
        <v>228</v>
      </c>
      <c r="J11409" s="1" t="s">
        <v>1011</v>
      </c>
      <c r="K11409" s="1" t="s">
        <v>232</v>
      </c>
      <c r="L11409">
        <v>1621</v>
      </c>
      <c r="M11409">
        <v>94400</v>
      </c>
      <c r="N11409" s="1" t="s">
        <v>1439</v>
      </c>
      <c r="O11409" s="2">
        <v>38397</v>
      </c>
      <c r="P11409">
        <v>33967.730000000003</v>
      </c>
      <c r="Q11409">
        <v>10408</v>
      </c>
      <c r="R11409" s="2">
        <v>38464</v>
      </c>
      <c r="S11409" s="2">
        <v>38471</v>
      </c>
      <c r="T11409" s="2">
        <v>38469</v>
      </c>
      <c r="U11409" s="1" t="s">
        <v>294</v>
      </c>
      <c r="V11409" s="1" t="s">
        <v>454</v>
      </c>
      <c r="W11409" s="1" t="s">
        <v>254</v>
      </c>
      <c r="X11409">
        <v>15</v>
      </c>
      <c r="Y11409">
        <v>41.03</v>
      </c>
      <c r="Z11409">
        <v>1</v>
      </c>
      <c r="AA11409" s="1" t="s">
        <v>368</v>
      </c>
      <c r="AB11409" s="1" t="s">
        <v>369</v>
      </c>
      <c r="AC11409" s="1" t="s">
        <v>454</v>
      </c>
      <c r="AD11409" s="1" t="s">
        <v>454</v>
      </c>
      <c r="AE11409" s="1" t="s">
        <v>1607</v>
      </c>
      <c r="AF11409" s="1" t="s">
        <v>1562</v>
      </c>
      <c r="AG11409" s="1" t="s">
        <v>391</v>
      </c>
      <c r="AH11409" s="1" t="s">
        <v>1608</v>
      </c>
      <c r="AI11409">
        <v>2081</v>
      </c>
      <c r="AJ11409">
        <v>21.75</v>
      </c>
      <c r="AK11409">
        <v>41.03</v>
      </c>
      <c r="AL11409">
        <v>5</v>
      </c>
      <c r="AM11409" s="1" t="s">
        <v>228</v>
      </c>
      <c r="AN11409" s="1" t="s">
        <v>229</v>
      </c>
      <c r="AO11409" s="1" t="s">
        <v>230</v>
      </c>
      <c r="AP11409" s="1" t="s">
        <v>454</v>
      </c>
      <c r="AQ11409" s="1" t="s">
        <v>231</v>
      </c>
      <c r="AR11409" s="1" t="s">
        <v>232</v>
      </c>
      <c r="AS11409" s="1" t="s">
        <v>233</v>
      </c>
      <c r="AT11409" s="1" t="s">
        <v>232</v>
      </c>
      <c r="AU11409">
        <v>1621</v>
      </c>
      <c r="AV11409" s="1" t="s">
        <v>199</v>
      </c>
      <c r="AW11409" s="1" t="s">
        <v>200</v>
      </c>
      <c r="AX11409" s="1" t="s">
        <v>192</v>
      </c>
      <c r="AY11409" s="1" t="s">
        <v>201</v>
      </c>
      <c r="AZ11409">
        <v>1056</v>
      </c>
      <c r="BA11409" s="1" t="s">
        <v>156</v>
      </c>
      <c r="BB11409" s="1">
        <f>FACT_TABLE[[#This Row],[quantityOrdered]]*FACT_TABLE[[#This Row],[priceEach]]</f>
        <v>615.45000000000005</v>
      </c>
      <c r="BC11409" s="1">
        <f>FACT_TABLE[[#This Row],[REVENUE ]]-FACT_TABLE[[#This Row],[buyPrice]]</f>
        <v>593.70000000000005</v>
      </c>
      <c r="BD11409" s="1">
        <f>FACT_TABLE[[#This Row],[REVENUE ]]/FACT_TABLE[[#This Row],[quantityOrdered]]</f>
        <v>41.03</v>
      </c>
    </row>
    <row r="11410" spans="1:56" x14ac:dyDescent="0.3">
      <c r="A11410">
        <v>398</v>
      </c>
      <c r="B11410" s="1" t="s">
        <v>1005</v>
      </c>
      <c r="C11410" s="1" t="s">
        <v>1006</v>
      </c>
      <c r="D11410" s="1" t="s">
        <v>1007</v>
      </c>
      <c r="E11410" s="1" t="s">
        <v>1008</v>
      </c>
      <c r="F11410" s="1" t="s">
        <v>1009</v>
      </c>
      <c r="G11410" s="1" t="s">
        <v>454</v>
      </c>
      <c r="H11410" s="1" t="s">
        <v>1010</v>
      </c>
      <c r="I11410" s="1" t="s">
        <v>228</v>
      </c>
      <c r="J11410" s="1" t="s">
        <v>1011</v>
      </c>
      <c r="K11410" s="1" t="s">
        <v>232</v>
      </c>
      <c r="L11410">
        <v>1621</v>
      </c>
      <c r="M11410">
        <v>94400</v>
      </c>
      <c r="N11410" s="1" t="s">
        <v>1440</v>
      </c>
      <c r="O11410" s="2">
        <v>38159</v>
      </c>
      <c r="P11410">
        <v>22037.91</v>
      </c>
      <c r="Q11410">
        <v>10408</v>
      </c>
      <c r="R11410" s="2">
        <v>38464</v>
      </c>
      <c r="S11410" s="2">
        <v>38471</v>
      </c>
      <c r="T11410" s="2">
        <v>38469</v>
      </c>
      <c r="U11410" s="1" t="s">
        <v>294</v>
      </c>
      <c r="V11410" s="1" t="s">
        <v>454</v>
      </c>
      <c r="W11410" s="1" t="s">
        <v>254</v>
      </c>
      <c r="X11410">
        <v>15</v>
      </c>
      <c r="Y11410">
        <v>41.03</v>
      </c>
      <c r="Z11410">
        <v>1</v>
      </c>
      <c r="AA11410" s="1" t="s">
        <v>368</v>
      </c>
      <c r="AB11410" s="1" t="s">
        <v>369</v>
      </c>
      <c r="AC11410" s="1" t="s">
        <v>454</v>
      </c>
      <c r="AD11410" s="1" t="s">
        <v>454</v>
      </c>
      <c r="AE11410" s="1" t="s">
        <v>1607</v>
      </c>
      <c r="AF11410" s="1" t="s">
        <v>1562</v>
      </c>
      <c r="AG11410" s="1" t="s">
        <v>391</v>
      </c>
      <c r="AH11410" s="1" t="s">
        <v>1608</v>
      </c>
      <c r="AI11410">
        <v>2081</v>
      </c>
      <c r="AJ11410">
        <v>21.75</v>
      </c>
      <c r="AK11410">
        <v>41.03</v>
      </c>
      <c r="AL11410">
        <v>5</v>
      </c>
      <c r="AM11410" s="1" t="s">
        <v>228</v>
      </c>
      <c r="AN11410" s="1" t="s">
        <v>229</v>
      </c>
      <c r="AO11410" s="1" t="s">
        <v>230</v>
      </c>
      <c r="AP11410" s="1" t="s">
        <v>454</v>
      </c>
      <c r="AQ11410" s="1" t="s">
        <v>231</v>
      </c>
      <c r="AR11410" s="1" t="s">
        <v>232</v>
      </c>
      <c r="AS11410" s="1" t="s">
        <v>233</v>
      </c>
      <c r="AT11410" s="1" t="s">
        <v>232</v>
      </c>
      <c r="AU11410">
        <v>1621</v>
      </c>
      <c r="AV11410" s="1" t="s">
        <v>199</v>
      </c>
      <c r="AW11410" s="1" t="s">
        <v>200</v>
      </c>
      <c r="AX11410" s="1" t="s">
        <v>192</v>
      </c>
      <c r="AY11410" s="1" t="s">
        <v>201</v>
      </c>
      <c r="AZ11410">
        <v>1056</v>
      </c>
      <c r="BA11410" s="1" t="s">
        <v>156</v>
      </c>
      <c r="BB11410" s="1">
        <f>FACT_TABLE[[#This Row],[quantityOrdered]]*FACT_TABLE[[#This Row],[priceEach]]</f>
        <v>615.45000000000005</v>
      </c>
      <c r="BC11410" s="1">
        <f>FACT_TABLE[[#This Row],[REVENUE ]]-FACT_TABLE[[#This Row],[buyPrice]]</f>
        <v>593.70000000000005</v>
      </c>
      <c r="BD11410" s="1">
        <f>FACT_TABLE[[#This Row],[REVENUE ]]/FACT_TABLE[[#This Row],[quantityOrdered]]</f>
        <v>41.03</v>
      </c>
    </row>
    <row r="11411" spans="1:56" x14ac:dyDescent="0.3">
      <c r="A11411">
        <v>398</v>
      </c>
      <c r="B11411" s="1" t="s">
        <v>1005</v>
      </c>
      <c r="C11411" s="1" t="s">
        <v>1006</v>
      </c>
      <c r="D11411" s="1" t="s">
        <v>1007</v>
      </c>
      <c r="E11411" s="1" t="s">
        <v>1008</v>
      </c>
      <c r="F11411" s="1" t="s">
        <v>1009</v>
      </c>
      <c r="G11411" s="1" t="s">
        <v>454</v>
      </c>
      <c r="H11411" s="1" t="s">
        <v>1010</v>
      </c>
      <c r="I11411" s="1" t="s">
        <v>228</v>
      </c>
      <c r="J11411" s="1" t="s">
        <v>1011</v>
      </c>
      <c r="K11411" s="1" t="s">
        <v>232</v>
      </c>
      <c r="L11411">
        <v>1621</v>
      </c>
      <c r="M11411">
        <v>94400</v>
      </c>
      <c r="N11411" s="1" t="s">
        <v>1441</v>
      </c>
      <c r="O11411" s="2">
        <v>38490</v>
      </c>
      <c r="P11411">
        <v>615.45000000000005</v>
      </c>
      <c r="Q11411">
        <v>10408</v>
      </c>
      <c r="R11411" s="2">
        <v>38464</v>
      </c>
      <c r="S11411" s="2">
        <v>38471</v>
      </c>
      <c r="T11411" s="2">
        <v>38469</v>
      </c>
      <c r="U11411" s="1" t="s">
        <v>294</v>
      </c>
      <c r="V11411" s="1" t="s">
        <v>454</v>
      </c>
      <c r="W11411" s="1" t="s">
        <v>254</v>
      </c>
      <c r="X11411">
        <v>15</v>
      </c>
      <c r="Y11411">
        <v>41.03</v>
      </c>
      <c r="Z11411">
        <v>1</v>
      </c>
      <c r="AA11411" s="1" t="s">
        <v>368</v>
      </c>
      <c r="AB11411" s="1" t="s">
        <v>369</v>
      </c>
      <c r="AC11411" s="1" t="s">
        <v>454</v>
      </c>
      <c r="AD11411" s="1" t="s">
        <v>454</v>
      </c>
      <c r="AE11411" s="1" t="s">
        <v>1607</v>
      </c>
      <c r="AF11411" s="1" t="s">
        <v>1562</v>
      </c>
      <c r="AG11411" s="1" t="s">
        <v>391</v>
      </c>
      <c r="AH11411" s="1" t="s">
        <v>1608</v>
      </c>
      <c r="AI11411">
        <v>2081</v>
      </c>
      <c r="AJ11411">
        <v>21.75</v>
      </c>
      <c r="AK11411">
        <v>41.03</v>
      </c>
      <c r="AL11411">
        <v>5</v>
      </c>
      <c r="AM11411" s="1" t="s">
        <v>228</v>
      </c>
      <c r="AN11411" s="1" t="s">
        <v>229</v>
      </c>
      <c r="AO11411" s="1" t="s">
        <v>230</v>
      </c>
      <c r="AP11411" s="1" t="s">
        <v>454</v>
      </c>
      <c r="AQ11411" s="1" t="s">
        <v>231</v>
      </c>
      <c r="AR11411" s="1" t="s">
        <v>232</v>
      </c>
      <c r="AS11411" s="1" t="s">
        <v>233</v>
      </c>
      <c r="AT11411" s="1" t="s">
        <v>232</v>
      </c>
      <c r="AU11411">
        <v>1621</v>
      </c>
      <c r="AV11411" s="1" t="s">
        <v>199</v>
      </c>
      <c r="AW11411" s="1" t="s">
        <v>200</v>
      </c>
      <c r="AX11411" s="1" t="s">
        <v>192</v>
      </c>
      <c r="AY11411" s="1" t="s">
        <v>201</v>
      </c>
      <c r="AZ11411">
        <v>1056</v>
      </c>
      <c r="BA11411" s="1" t="s">
        <v>156</v>
      </c>
      <c r="BB11411" s="1">
        <f>FACT_TABLE[[#This Row],[quantityOrdered]]*FACT_TABLE[[#This Row],[priceEach]]</f>
        <v>615.45000000000005</v>
      </c>
      <c r="BC11411" s="1">
        <f>FACT_TABLE[[#This Row],[REVENUE ]]-FACT_TABLE[[#This Row],[buyPrice]]</f>
        <v>593.70000000000005</v>
      </c>
      <c r="BD11411" s="1">
        <f>FACT_TABLE[[#This Row],[REVENUE ]]/FACT_TABLE[[#This Row],[quantityOrdered]]</f>
        <v>41.03</v>
      </c>
    </row>
    <row r="11412" spans="1:56" x14ac:dyDescent="0.3">
      <c r="A11412">
        <v>398</v>
      </c>
      <c r="B11412" s="1" t="s">
        <v>1005</v>
      </c>
      <c r="C11412" s="1" t="s">
        <v>1006</v>
      </c>
      <c r="D11412" s="1" t="s">
        <v>1007</v>
      </c>
      <c r="E11412" s="1" t="s">
        <v>1008</v>
      </c>
      <c r="F11412" s="1" t="s">
        <v>1009</v>
      </c>
      <c r="G11412" s="1" t="s">
        <v>454</v>
      </c>
      <c r="H11412" s="1" t="s">
        <v>1010</v>
      </c>
      <c r="I11412" s="1" t="s">
        <v>228</v>
      </c>
      <c r="J11412" s="1" t="s">
        <v>1011</v>
      </c>
      <c r="K11412" s="1" t="s">
        <v>232</v>
      </c>
      <c r="L11412">
        <v>1621</v>
      </c>
      <c r="M11412">
        <v>94400</v>
      </c>
      <c r="N11412" s="1" t="s">
        <v>1442</v>
      </c>
      <c r="O11412" s="2">
        <v>38320</v>
      </c>
      <c r="P11412">
        <v>48927.64</v>
      </c>
      <c r="Q11412">
        <v>10408</v>
      </c>
      <c r="R11412" s="2">
        <v>38464</v>
      </c>
      <c r="S11412" s="2">
        <v>38471</v>
      </c>
      <c r="T11412" s="2">
        <v>38469</v>
      </c>
      <c r="U11412" s="1" t="s">
        <v>294</v>
      </c>
      <c r="V11412" s="1" t="s">
        <v>454</v>
      </c>
      <c r="W11412" s="1" t="s">
        <v>254</v>
      </c>
      <c r="X11412">
        <v>15</v>
      </c>
      <c r="Y11412">
        <v>41.03</v>
      </c>
      <c r="Z11412">
        <v>1</v>
      </c>
      <c r="AA11412" s="1" t="s">
        <v>368</v>
      </c>
      <c r="AB11412" s="1" t="s">
        <v>369</v>
      </c>
      <c r="AC11412" s="1" t="s">
        <v>454</v>
      </c>
      <c r="AD11412" s="1" t="s">
        <v>454</v>
      </c>
      <c r="AE11412" s="1" t="s">
        <v>1607</v>
      </c>
      <c r="AF11412" s="1" t="s">
        <v>1562</v>
      </c>
      <c r="AG11412" s="1" t="s">
        <v>391</v>
      </c>
      <c r="AH11412" s="1" t="s">
        <v>1608</v>
      </c>
      <c r="AI11412">
        <v>2081</v>
      </c>
      <c r="AJ11412">
        <v>21.75</v>
      </c>
      <c r="AK11412">
        <v>41.03</v>
      </c>
      <c r="AL11412">
        <v>5</v>
      </c>
      <c r="AM11412" s="1" t="s">
        <v>228</v>
      </c>
      <c r="AN11412" s="1" t="s">
        <v>229</v>
      </c>
      <c r="AO11412" s="1" t="s">
        <v>230</v>
      </c>
      <c r="AP11412" s="1" t="s">
        <v>454</v>
      </c>
      <c r="AQ11412" s="1" t="s">
        <v>231</v>
      </c>
      <c r="AR11412" s="1" t="s">
        <v>232</v>
      </c>
      <c r="AS11412" s="1" t="s">
        <v>233</v>
      </c>
      <c r="AT11412" s="1" t="s">
        <v>232</v>
      </c>
      <c r="AU11412">
        <v>1621</v>
      </c>
      <c r="AV11412" s="1" t="s">
        <v>199</v>
      </c>
      <c r="AW11412" s="1" t="s">
        <v>200</v>
      </c>
      <c r="AX11412" s="1" t="s">
        <v>192</v>
      </c>
      <c r="AY11412" s="1" t="s">
        <v>201</v>
      </c>
      <c r="AZ11412">
        <v>1056</v>
      </c>
      <c r="BA11412" s="1" t="s">
        <v>156</v>
      </c>
      <c r="BB11412" s="1">
        <f>FACT_TABLE[[#This Row],[quantityOrdered]]*FACT_TABLE[[#This Row],[priceEach]]</f>
        <v>615.45000000000005</v>
      </c>
      <c r="BC11412" s="1">
        <f>FACT_TABLE[[#This Row],[REVENUE ]]-FACT_TABLE[[#This Row],[buyPrice]]</f>
        <v>593.70000000000005</v>
      </c>
      <c r="BD11412" s="1">
        <f>FACT_TABLE[[#This Row],[REVENUE ]]/FACT_TABLE[[#This Row],[quantityOrdered]]</f>
        <v>41.03</v>
      </c>
    </row>
    <row r="11413" spans="1:56" x14ac:dyDescent="0.3">
      <c r="A11413">
        <v>166</v>
      </c>
      <c r="B11413" s="1" t="s">
        <v>489</v>
      </c>
      <c r="C11413" s="1" t="s">
        <v>490</v>
      </c>
      <c r="D11413" s="1" t="s">
        <v>491</v>
      </c>
      <c r="E11413" s="1" t="s">
        <v>492</v>
      </c>
      <c r="F11413" s="1" t="s">
        <v>493</v>
      </c>
      <c r="G11413" s="1" t="s">
        <v>494</v>
      </c>
      <c r="H11413" s="1" t="s">
        <v>468</v>
      </c>
      <c r="I11413" s="1" t="s">
        <v>454</v>
      </c>
      <c r="J11413" s="1" t="s">
        <v>495</v>
      </c>
      <c r="K11413" s="1" t="s">
        <v>468</v>
      </c>
      <c r="L11413">
        <v>1612</v>
      </c>
      <c r="M11413">
        <v>97900</v>
      </c>
      <c r="N11413" s="1" t="s">
        <v>1290</v>
      </c>
      <c r="O11413" s="2">
        <v>38246</v>
      </c>
      <c r="P11413">
        <v>38785.480000000003</v>
      </c>
      <c r="Q11413">
        <v>10409</v>
      </c>
      <c r="R11413" s="2">
        <v>38465</v>
      </c>
      <c r="S11413" s="2">
        <v>38477</v>
      </c>
      <c r="T11413" s="2">
        <v>38466</v>
      </c>
      <c r="U11413" s="1" t="s">
        <v>294</v>
      </c>
      <c r="V11413" s="1" t="s">
        <v>454</v>
      </c>
      <c r="W11413" s="1" t="s">
        <v>255</v>
      </c>
      <c r="X11413">
        <v>6</v>
      </c>
      <c r="Y11413">
        <v>104.25</v>
      </c>
      <c r="Z11413">
        <v>2</v>
      </c>
      <c r="AA11413" s="1" t="s">
        <v>368</v>
      </c>
      <c r="AB11413" s="1" t="s">
        <v>369</v>
      </c>
      <c r="AC11413" s="1" t="s">
        <v>454</v>
      </c>
      <c r="AD11413" s="1" t="s">
        <v>454</v>
      </c>
      <c r="AE11413" s="1" t="s">
        <v>1505</v>
      </c>
      <c r="AF11413" s="1" t="s">
        <v>414</v>
      </c>
      <c r="AG11413" s="1" t="s">
        <v>402</v>
      </c>
      <c r="AH11413" s="1" t="s">
        <v>1506</v>
      </c>
      <c r="AI11413">
        <v>9354</v>
      </c>
      <c r="AJ11413">
        <v>58.48</v>
      </c>
      <c r="AK11413">
        <v>127.13</v>
      </c>
      <c r="AL11413">
        <v>6</v>
      </c>
      <c r="AM11413" s="1" t="s">
        <v>234</v>
      </c>
      <c r="AN11413" s="1" t="s">
        <v>235</v>
      </c>
      <c r="AO11413" s="1" t="s">
        <v>236</v>
      </c>
      <c r="AP11413" s="1" t="s">
        <v>237</v>
      </c>
      <c r="AQ11413" s="1" t="s">
        <v>454</v>
      </c>
      <c r="AR11413" s="1" t="s">
        <v>39</v>
      </c>
      <c r="AS11413" s="1" t="s">
        <v>238</v>
      </c>
      <c r="AT11413" s="1" t="s">
        <v>239</v>
      </c>
      <c r="AU11413">
        <v>1612</v>
      </c>
      <c r="AV11413" s="1" t="s">
        <v>194</v>
      </c>
      <c r="AW11413" s="1" t="s">
        <v>32</v>
      </c>
      <c r="AX11413" s="1" t="s">
        <v>188</v>
      </c>
      <c r="AY11413" s="1" t="s">
        <v>195</v>
      </c>
      <c r="AZ11413">
        <v>1088</v>
      </c>
      <c r="BA11413" s="1" t="s">
        <v>156</v>
      </c>
      <c r="BB11413" s="1">
        <f>FACT_TABLE[[#This Row],[quantityOrdered]]*FACT_TABLE[[#This Row],[priceEach]]</f>
        <v>625.5</v>
      </c>
      <c r="BC11413" s="1">
        <f>FACT_TABLE[[#This Row],[REVENUE ]]-FACT_TABLE[[#This Row],[buyPrice]]</f>
        <v>567.02</v>
      </c>
      <c r="BD11413" s="1">
        <f>FACT_TABLE[[#This Row],[REVENUE ]]/FACT_TABLE[[#This Row],[quantityOrdered]]</f>
        <v>104.25</v>
      </c>
    </row>
    <row r="11414" spans="1:56" x14ac:dyDescent="0.3">
      <c r="A11414">
        <v>166</v>
      </c>
      <c r="B11414" s="1" t="s">
        <v>489</v>
      </c>
      <c r="C11414" s="1" t="s">
        <v>490</v>
      </c>
      <c r="D11414" s="1" t="s">
        <v>491</v>
      </c>
      <c r="E11414" s="1" t="s">
        <v>492</v>
      </c>
      <c r="F11414" s="1" t="s">
        <v>493</v>
      </c>
      <c r="G11414" s="1" t="s">
        <v>494</v>
      </c>
      <c r="H11414" s="1" t="s">
        <v>468</v>
      </c>
      <c r="I11414" s="1" t="s">
        <v>454</v>
      </c>
      <c r="J11414" s="1" t="s">
        <v>495</v>
      </c>
      <c r="K11414" s="1" t="s">
        <v>468</v>
      </c>
      <c r="L11414">
        <v>1612</v>
      </c>
      <c r="M11414">
        <v>97900</v>
      </c>
      <c r="N11414" s="1" t="s">
        <v>1291</v>
      </c>
      <c r="O11414" s="2">
        <v>38175</v>
      </c>
      <c r="P11414">
        <v>44160.92</v>
      </c>
      <c r="Q11414">
        <v>10409</v>
      </c>
      <c r="R11414" s="2">
        <v>38465</v>
      </c>
      <c r="S11414" s="2">
        <v>38477</v>
      </c>
      <c r="T11414" s="2">
        <v>38466</v>
      </c>
      <c r="U11414" s="1" t="s">
        <v>294</v>
      </c>
      <c r="V11414" s="1" t="s">
        <v>454</v>
      </c>
      <c r="W11414" s="1" t="s">
        <v>255</v>
      </c>
      <c r="X11414">
        <v>6</v>
      </c>
      <c r="Y11414">
        <v>104.25</v>
      </c>
      <c r="Z11414">
        <v>2</v>
      </c>
      <c r="AA11414" s="1" t="s">
        <v>368</v>
      </c>
      <c r="AB11414" s="1" t="s">
        <v>369</v>
      </c>
      <c r="AC11414" s="1" t="s">
        <v>454</v>
      </c>
      <c r="AD11414" s="1" t="s">
        <v>454</v>
      </c>
      <c r="AE11414" s="1" t="s">
        <v>1505</v>
      </c>
      <c r="AF11414" s="1" t="s">
        <v>414</v>
      </c>
      <c r="AG11414" s="1" t="s">
        <v>402</v>
      </c>
      <c r="AH11414" s="1" t="s">
        <v>1506</v>
      </c>
      <c r="AI11414">
        <v>9354</v>
      </c>
      <c r="AJ11414">
        <v>58.48</v>
      </c>
      <c r="AK11414">
        <v>127.13</v>
      </c>
      <c r="AL11414">
        <v>6</v>
      </c>
      <c r="AM11414" s="1" t="s">
        <v>234</v>
      </c>
      <c r="AN11414" s="1" t="s">
        <v>235</v>
      </c>
      <c r="AO11414" s="1" t="s">
        <v>236</v>
      </c>
      <c r="AP11414" s="1" t="s">
        <v>237</v>
      </c>
      <c r="AQ11414" s="1" t="s">
        <v>454</v>
      </c>
      <c r="AR11414" s="1" t="s">
        <v>39</v>
      </c>
      <c r="AS11414" s="1" t="s">
        <v>238</v>
      </c>
      <c r="AT11414" s="1" t="s">
        <v>239</v>
      </c>
      <c r="AU11414">
        <v>1612</v>
      </c>
      <c r="AV11414" s="1" t="s">
        <v>194</v>
      </c>
      <c r="AW11414" s="1" t="s">
        <v>32</v>
      </c>
      <c r="AX11414" s="1" t="s">
        <v>188</v>
      </c>
      <c r="AY11414" s="1" t="s">
        <v>195</v>
      </c>
      <c r="AZ11414">
        <v>1088</v>
      </c>
      <c r="BA11414" s="1" t="s">
        <v>156</v>
      </c>
      <c r="BB11414" s="1">
        <f>FACT_TABLE[[#This Row],[quantityOrdered]]*FACT_TABLE[[#This Row],[priceEach]]</f>
        <v>625.5</v>
      </c>
      <c r="BC11414" s="1">
        <f>FACT_TABLE[[#This Row],[REVENUE ]]-FACT_TABLE[[#This Row],[buyPrice]]</f>
        <v>567.02</v>
      </c>
      <c r="BD11414" s="1">
        <f>FACT_TABLE[[#This Row],[REVENUE ]]/FACT_TABLE[[#This Row],[quantityOrdered]]</f>
        <v>104.25</v>
      </c>
    </row>
    <row r="11415" spans="1:56" x14ac:dyDescent="0.3">
      <c r="A11415">
        <v>166</v>
      </c>
      <c r="B11415" s="1" t="s">
        <v>489</v>
      </c>
      <c r="C11415" s="1" t="s">
        <v>490</v>
      </c>
      <c r="D11415" s="1" t="s">
        <v>491</v>
      </c>
      <c r="E11415" s="1" t="s">
        <v>492</v>
      </c>
      <c r="F11415" s="1" t="s">
        <v>493</v>
      </c>
      <c r="G11415" s="1" t="s">
        <v>494</v>
      </c>
      <c r="H11415" s="1" t="s">
        <v>468</v>
      </c>
      <c r="I11415" s="1" t="s">
        <v>454</v>
      </c>
      <c r="J11415" s="1" t="s">
        <v>495</v>
      </c>
      <c r="K11415" s="1" t="s">
        <v>468</v>
      </c>
      <c r="L11415">
        <v>1612</v>
      </c>
      <c r="M11415">
        <v>97900</v>
      </c>
      <c r="N11415" s="1" t="s">
        <v>1292</v>
      </c>
      <c r="O11415" s="2">
        <v>38045</v>
      </c>
      <c r="P11415">
        <v>22474.17</v>
      </c>
      <c r="Q11415">
        <v>10409</v>
      </c>
      <c r="R11415" s="2">
        <v>38465</v>
      </c>
      <c r="S11415" s="2">
        <v>38477</v>
      </c>
      <c r="T11415" s="2">
        <v>38466</v>
      </c>
      <c r="U11415" s="1" t="s">
        <v>294</v>
      </c>
      <c r="V11415" s="1" t="s">
        <v>454</v>
      </c>
      <c r="W11415" s="1" t="s">
        <v>255</v>
      </c>
      <c r="X11415">
        <v>6</v>
      </c>
      <c r="Y11415">
        <v>104.25</v>
      </c>
      <c r="Z11415">
        <v>2</v>
      </c>
      <c r="AA11415" s="1" t="s">
        <v>368</v>
      </c>
      <c r="AB11415" s="1" t="s">
        <v>369</v>
      </c>
      <c r="AC11415" s="1" t="s">
        <v>454</v>
      </c>
      <c r="AD11415" s="1" t="s">
        <v>454</v>
      </c>
      <c r="AE11415" s="1" t="s">
        <v>1505</v>
      </c>
      <c r="AF11415" s="1" t="s">
        <v>414</v>
      </c>
      <c r="AG11415" s="1" t="s">
        <v>402</v>
      </c>
      <c r="AH11415" s="1" t="s">
        <v>1506</v>
      </c>
      <c r="AI11415">
        <v>9354</v>
      </c>
      <c r="AJ11415">
        <v>58.48</v>
      </c>
      <c r="AK11415">
        <v>127.13</v>
      </c>
      <c r="AL11415">
        <v>6</v>
      </c>
      <c r="AM11415" s="1" t="s">
        <v>234</v>
      </c>
      <c r="AN11415" s="1" t="s">
        <v>235</v>
      </c>
      <c r="AO11415" s="1" t="s">
        <v>236</v>
      </c>
      <c r="AP11415" s="1" t="s">
        <v>237</v>
      </c>
      <c r="AQ11415" s="1" t="s">
        <v>454</v>
      </c>
      <c r="AR11415" s="1" t="s">
        <v>39</v>
      </c>
      <c r="AS11415" s="1" t="s">
        <v>238</v>
      </c>
      <c r="AT11415" s="1" t="s">
        <v>239</v>
      </c>
      <c r="AU11415">
        <v>1612</v>
      </c>
      <c r="AV11415" s="1" t="s">
        <v>194</v>
      </c>
      <c r="AW11415" s="1" t="s">
        <v>32</v>
      </c>
      <c r="AX11415" s="1" t="s">
        <v>188</v>
      </c>
      <c r="AY11415" s="1" t="s">
        <v>195</v>
      </c>
      <c r="AZ11415">
        <v>1088</v>
      </c>
      <c r="BA11415" s="1" t="s">
        <v>156</v>
      </c>
      <c r="BB11415" s="1">
        <f>FACT_TABLE[[#This Row],[quantityOrdered]]*FACT_TABLE[[#This Row],[priceEach]]</f>
        <v>625.5</v>
      </c>
      <c r="BC11415" s="1">
        <f>FACT_TABLE[[#This Row],[REVENUE ]]-FACT_TABLE[[#This Row],[buyPrice]]</f>
        <v>567.02</v>
      </c>
      <c r="BD11415" s="1">
        <f>FACT_TABLE[[#This Row],[REVENUE ]]/FACT_TABLE[[#This Row],[quantityOrdered]]</f>
        <v>104.25</v>
      </c>
    </row>
    <row r="11416" spans="1:56" x14ac:dyDescent="0.3">
      <c r="A11416">
        <v>166</v>
      </c>
      <c r="B11416" s="1" t="s">
        <v>489</v>
      </c>
      <c r="C11416" s="1" t="s">
        <v>490</v>
      </c>
      <c r="D11416" s="1" t="s">
        <v>491</v>
      </c>
      <c r="E11416" s="1" t="s">
        <v>492</v>
      </c>
      <c r="F11416" s="1" t="s">
        <v>493</v>
      </c>
      <c r="G11416" s="1" t="s">
        <v>494</v>
      </c>
      <c r="H11416" s="1" t="s">
        <v>468</v>
      </c>
      <c r="I11416" s="1" t="s">
        <v>454</v>
      </c>
      <c r="J11416" s="1" t="s">
        <v>495</v>
      </c>
      <c r="K11416" s="1" t="s">
        <v>468</v>
      </c>
      <c r="L11416">
        <v>1612</v>
      </c>
      <c r="M11416">
        <v>97900</v>
      </c>
      <c r="N11416" s="1" t="s">
        <v>1290</v>
      </c>
      <c r="O11416" s="2">
        <v>38246</v>
      </c>
      <c r="P11416">
        <v>38785.480000000003</v>
      </c>
      <c r="Q11416">
        <v>10409</v>
      </c>
      <c r="R11416" s="2">
        <v>38465</v>
      </c>
      <c r="S11416" s="2">
        <v>38477</v>
      </c>
      <c r="T11416" s="2">
        <v>38466</v>
      </c>
      <c r="U11416" s="1" t="s">
        <v>294</v>
      </c>
      <c r="V11416" s="1" t="s">
        <v>454</v>
      </c>
      <c r="W11416" s="1" t="s">
        <v>257</v>
      </c>
      <c r="X11416">
        <v>61</v>
      </c>
      <c r="Y11416">
        <v>27.88</v>
      </c>
      <c r="Z11416">
        <v>1</v>
      </c>
      <c r="AA11416" s="1" t="s">
        <v>368</v>
      </c>
      <c r="AB11416" s="1" t="s">
        <v>369</v>
      </c>
      <c r="AC11416" s="1" t="s">
        <v>454</v>
      </c>
      <c r="AD11416" s="1" t="s">
        <v>454</v>
      </c>
      <c r="AE11416" s="1" t="s">
        <v>1572</v>
      </c>
      <c r="AF11416" s="1" t="s">
        <v>1562</v>
      </c>
      <c r="AG11416" s="1" t="s">
        <v>395</v>
      </c>
      <c r="AH11416" s="1" t="s">
        <v>1573</v>
      </c>
      <c r="AI11416">
        <v>7332</v>
      </c>
      <c r="AJ11416">
        <v>22.57</v>
      </c>
      <c r="AK11416">
        <v>33.19</v>
      </c>
      <c r="AL11416">
        <v>6</v>
      </c>
      <c r="AM11416" s="1" t="s">
        <v>234</v>
      </c>
      <c r="AN11416" s="1" t="s">
        <v>235</v>
      </c>
      <c r="AO11416" s="1" t="s">
        <v>236</v>
      </c>
      <c r="AP11416" s="1" t="s">
        <v>237</v>
      </c>
      <c r="AQ11416" s="1" t="s">
        <v>454</v>
      </c>
      <c r="AR11416" s="1" t="s">
        <v>39</v>
      </c>
      <c r="AS11416" s="1" t="s">
        <v>238</v>
      </c>
      <c r="AT11416" s="1" t="s">
        <v>239</v>
      </c>
      <c r="AU11416">
        <v>1612</v>
      </c>
      <c r="AV11416" s="1" t="s">
        <v>194</v>
      </c>
      <c r="AW11416" s="1" t="s">
        <v>32</v>
      </c>
      <c r="AX11416" s="1" t="s">
        <v>188</v>
      </c>
      <c r="AY11416" s="1" t="s">
        <v>195</v>
      </c>
      <c r="AZ11416">
        <v>1088</v>
      </c>
      <c r="BA11416" s="1" t="s">
        <v>156</v>
      </c>
      <c r="BB11416" s="1">
        <f>FACT_TABLE[[#This Row],[quantityOrdered]]*FACT_TABLE[[#This Row],[priceEach]]</f>
        <v>1700.6799999999998</v>
      </c>
      <c r="BC11416" s="1">
        <f>FACT_TABLE[[#This Row],[REVENUE ]]-FACT_TABLE[[#This Row],[buyPrice]]</f>
        <v>1678.11</v>
      </c>
      <c r="BD11416" s="1">
        <f>FACT_TABLE[[#This Row],[REVENUE ]]/FACT_TABLE[[#This Row],[quantityOrdered]]</f>
        <v>27.88</v>
      </c>
    </row>
    <row r="11417" spans="1:56" x14ac:dyDescent="0.3">
      <c r="A11417">
        <v>166</v>
      </c>
      <c r="B11417" s="1" t="s">
        <v>489</v>
      </c>
      <c r="C11417" s="1" t="s">
        <v>490</v>
      </c>
      <c r="D11417" s="1" t="s">
        <v>491</v>
      </c>
      <c r="E11417" s="1" t="s">
        <v>492</v>
      </c>
      <c r="F11417" s="1" t="s">
        <v>493</v>
      </c>
      <c r="G11417" s="1" t="s">
        <v>494</v>
      </c>
      <c r="H11417" s="1" t="s">
        <v>468</v>
      </c>
      <c r="I11417" s="1" t="s">
        <v>454</v>
      </c>
      <c r="J11417" s="1" t="s">
        <v>495</v>
      </c>
      <c r="K11417" s="1" t="s">
        <v>468</v>
      </c>
      <c r="L11417">
        <v>1612</v>
      </c>
      <c r="M11417">
        <v>97900</v>
      </c>
      <c r="N11417" s="1" t="s">
        <v>1291</v>
      </c>
      <c r="O11417" s="2">
        <v>38175</v>
      </c>
      <c r="P11417">
        <v>44160.92</v>
      </c>
      <c r="Q11417">
        <v>10409</v>
      </c>
      <c r="R11417" s="2">
        <v>38465</v>
      </c>
      <c r="S11417" s="2">
        <v>38477</v>
      </c>
      <c r="T11417" s="2">
        <v>38466</v>
      </c>
      <c r="U11417" s="1" t="s">
        <v>294</v>
      </c>
      <c r="V11417" s="1" t="s">
        <v>454</v>
      </c>
      <c r="W11417" s="1" t="s">
        <v>257</v>
      </c>
      <c r="X11417">
        <v>61</v>
      </c>
      <c r="Y11417">
        <v>27.88</v>
      </c>
      <c r="Z11417">
        <v>1</v>
      </c>
      <c r="AA11417" s="1" t="s">
        <v>368</v>
      </c>
      <c r="AB11417" s="1" t="s">
        <v>369</v>
      </c>
      <c r="AC11417" s="1" t="s">
        <v>454</v>
      </c>
      <c r="AD11417" s="1" t="s">
        <v>454</v>
      </c>
      <c r="AE11417" s="1" t="s">
        <v>1572</v>
      </c>
      <c r="AF11417" s="1" t="s">
        <v>1562</v>
      </c>
      <c r="AG11417" s="1" t="s">
        <v>395</v>
      </c>
      <c r="AH11417" s="1" t="s">
        <v>1573</v>
      </c>
      <c r="AI11417">
        <v>7332</v>
      </c>
      <c r="AJ11417">
        <v>22.57</v>
      </c>
      <c r="AK11417">
        <v>33.19</v>
      </c>
      <c r="AL11417">
        <v>6</v>
      </c>
      <c r="AM11417" s="1" t="s">
        <v>234</v>
      </c>
      <c r="AN11417" s="1" t="s">
        <v>235</v>
      </c>
      <c r="AO11417" s="1" t="s">
        <v>236</v>
      </c>
      <c r="AP11417" s="1" t="s">
        <v>237</v>
      </c>
      <c r="AQ11417" s="1" t="s">
        <v>454</v>
      </c>
      <c r="AR11417" s="1" t="s">
        <v>39</v>
      </c>
      <c r="AS11417" s="1" t="s">
        <v>238</v>
      </c>
      <c r="AT11417" s="1" t="s">
        <v>239</v>
      </c>
      <c r="AU11417">
        <v>1612</v>
      </c>
      <c r="AV11417" s="1" t="s">
        <v>194</v>
      </c>
      <c r="AW11417" s="1" t="s">
        <v>32</v>
      </c>
      <c r="AX11417" s="1" t="s">
        <v>188</v>
      </c>
      <c r="AY11417" s="1" t="s">
        <v>195</v>
      </c>
      <c r="AZ11417">
        <v>1088</v>
      </c>
      <c r="BA11417" s="1" t="s">
        <v>156</v>
      </c>
      <c r="BB11417" s="1">
        <f>FACT_TABLE[[#This Row],[quantityOrdered]]*FACT_TABLE[[#This Row],[priceEach]]</f>
        <v>1700.6799999999998</v>
      </c>
      <c r="BC11417" s="1">
        <f>FACT_TABLE[[#This Row],[REVENUE ]]-FACT_TABLE[[#This Row],[buyPrice]]</f>
        <v>1678.11</v>
      </c>
      <c r="BD11417" s="1">
        <f>FACT_TABLE[[#This Row],[REVENUE ]]/FACT_TABLE[[#This Row],[quantityOrdered]]</f>
        <v>27.88</v>
      </c>
    </row>
    <row r="11418" spans="1:56" x14ac:dyDescent="0.3">
      <c r="A11418">
        <v>166</v>
      </c>
      <c r="B11418" s="1" t="s">
        <v>489</v>
      </c>
      <c r="C11418" s="1" t="s">
        <v>490</v>
      </c>
      <c r="D11418" s="1" t="s">
        <v>491</v>
      </c>
      <c r="E11418" s="1" t="s">
        <v>492</v>
      </c>
      <c r="F11418" s="1" t="s">
        <v>493</v>
      </c>
      <c r="G11418" s="1" t="s">
        <v>494</v>
      </c>
      <c r="H11418" s="1" t="s">
        <v>468</v>
      </c>
      <c r="I11418" s="1" t="s">
        <v>454</v>
      </c>
      <c r="J11418" s="1" t="s">
        <v>495</v>
      </c>
      <c r="K11418" s="1" t="s">
        <v>468</v>
      </c>
      <c r="L11418">
        <v>1612</v>
      </c>
      <c r="M11418">
        <v>97900</v>
      </c>
      <c r="N11418" s="1" t="s">
        <v>1292</v>
      </c>
      <c r="O11418" s="2">
        <v>38045</v>
      </c>
      <c r="P11418">
        <v>22474.17</v>
      </c>
      <c r="Q11418">
        <v>10409</v>
      </c>
      <c r="R11418" s="2">
        <v>38465</v>
      </c>
      <c r="S11418" s="2">
        <v>38477</v>
      </c>
      <c r="T11418" s="2">
        <v>38466</v>
      </c>
      <c r="U11418" s="1" t="s">
        <v>294</v>
      </c>
      <c r="V11418" s="1" t="s">
        <v>454</v>
      </c>
      <c r="W11418" s="1" t="s">
        <v>257</v>
      </c>
      <c r="X11418">
        <v>61</v>
      </c>
      <c r="Y11418">
        <v>27.88</v>
      </c>
      <c r="Z11418">
        <v>1</v>
      </c>
      <c r="AA11418" s="1" t="s">
        <v>368</v>
      </c>
      <c r="AB11418" s="1" t="s">
        <v>369</v>
      </c>
      <c r="AC11418" s="1" t="s">
        <v>454</v>
      </c>
      <c r="AD11418" s="1" t="s">
        <v>454</v>
      </c>
      <c r="AE11418" s="1" t="s">
        <v>1572</v>
      </c>
      <c r="AF11418" s="1" t="s">
        <v>1562</v>
      </c>
      <c r="AG11418" s="1" t="s">
        <v>395</v>
      </c>
      <c r="AH11418" s="1" t="s">
        <v>1573</v>
      </c>
      <c r="AI11418">
        <v>7332</v>
      </c>
      <c r="AJ11418">
        <v>22.57</v>
      </c>
      <c r="AK11418">
        <v>33.19</v>
      </c>
      <c r="AL11418">
        <v>6</v>
      </c>
      <c r="AM11418" s="1" t="s">
        <v>234</v>
      </c>
      <c r="AN11418" s="1" t="s">
        <v>235</v>
      </c>
      <c r="AO11418" s="1" t="s">
        <v>236</v>
      </c>
      <c r="AP11418" s="1" t="s">
        <v>237</v>
      </c>
      <c r="AQ11418" s="1" t="s">
        <v>454</v>
      </c>
      <c r="AR11418" s="1" t="s">
        <v>39</v>
      </c>
      <c r="AS11418" s="1" t="s">
        <v>238</v>
      </c>
      <c r="AT11418" s="1" t="s">
        <v>239</v>
      </c>
      <c r="AU11418">
        <v>1612</v>
      </c>
      <c r="AV11418" s="1" t="s">
        <v>194</v>
      </c>
      <c r="AW11418" s="1" t="s">
        <v>32</v>
      </c>
      <c r="AX11418" s="1" t="s">
        <v>188</v>
      </c>
      <c r="AY11418" s="1" t="s">
        <v>195</v>
      </c>
      <c r="AZ11418">
        <v>1088</v>
      </c>
      <c r="BA11418" s="1" t="s">
        <v>156</v>
      </c>
      <c r="BB11418" s="1">
        <f>FACT_TABLE[[#This Row],[quantityOrdered]]*FACT_TABLE[[#This Row],[priceEach]]</f>
        <v>1700.6799999999998</v>
      </c>
      <c r="BC11418" s="1">
        <f>FACT_TABLE[[#This Row],[REVENUE ]]-FACT_TABLE[[#This Row],[buyPrice]]</f>
        <v>1678.11</v>
      </c>
      <c r="BD11418" s="1">
        <f>FACT_TABLE[[#This Row],[REVENUE ]]/FACT_TABLE[[#This Row],[quantityOrdered]]</f>
        <v>27.88</v>
      </c>
    </row>
    <row r="11419" spans="1:56" x14ac:dyDescent="0.3">
      <c r="A11419">
        <v>357</v>
      </c>
      <c r="B11419" s="1" t="s">
        <v>933</v>
      </c>
      <c r="C11419" s="1" t="s">
        <v>934</v>
      </c>
      <c r="D11419" s="1" t="s">
        <v>935</v>
      </c>
      <c r="E11419" s="1" t="s">
        <v>936</v>
      </c>
      <c r="F11419" s="1" t="s">
        <v>937</v>
      </c>
      <c r="G11419" s="1" t="s">
        <v>454</v>
      </c>
      <c r="H11419" s="1" t="s">
        <v>938</v>
      </c>
      <c r="I11419" s="1" t="s">
        <v>454</v>
      </c>
      <c r="J11419" s="1" t="s">
        <v>454</v>
      </c>
      <c r="K11419" s="1" t="s">
        <v>847</v>
      </c>
      <c r="L11419">
        <v>1612</v>
      </c>
      <c r="M11419">
        <v>77700</v>
      </c>
      <c r="N11419" s="1" t="s">
        <v>1417</v>
      </c>
      <c r="O11419" s="2">
        <v>37971</v>
      </c>
      <c r="P11419">
        <v>20220.04</v>
      </c>
      <c r="Q11419">
        <v>10410</v>
      </c>
      <c r="R11419" s="2">
        <v>38471</v>
      </c>
      <c r="S11419" s="2">
        <v>38482</v>
      </c>
      <c r="T11419" s="2">
        <v>38472</v>
      </c>
      <c r="U11419" s="1" t="s">
        <v>294</v>
      </c>
      <c r="V11419" s="1" t="s">
        <v>454</v>
      </c>
      <c r="W11419" s="1" t="s">
        <v>259</v>
      </c>
      <c r="X11419">
        <v>65</v>
      </c>
      <c r="Y11419">
        <v>99.66</v>
      </c>
      <c r="Z11419">
        <v>7</v>
      </c>
      <c r="AA11419" s="1" t="s">
        <v>368</v>
      </c>
      <c r="AB11419" s="1" t="s">
        <v>369</v>
      </c>
      <c r="AC11419" s="1" t="s">
        <v>454</v>
      </c>
      <c r="AD11419" s="1" t="s">
        <v>454</v>
      </c>
      <c r="AE11419" s="1" t="s">
        <v>436</v>
      </c>
      <c r="AF11419" s="1" t="s">
        <v>414</v>
      </c>
      <c r="AG11419" s="1" t="s">
        <v>395</v>
      </c>
      <c r="AH11419" s="1" t="s">
        <v>437</v>
      </c>
      <c r="AI11419">
        <v>8693</v>
      </c>
      <c r="AJ11419">
        <v>60.62</v>
      </c>
      <c r="AK11419">
        <v>102.74</v>
      </c>
      <c r="AL11419">
        <v>6</v>
      </c>
      <c r="AM11419" s="1" t="s">
        <v>234</v>
      </c>
      <c r="AN11419" s="1" t="s">
        <v>235</v>
      </c>
      <c r="AO11419" s="1" t="s">
        <v>236</v>
      </c>
      <c r="AP11419" s="1" t="s">
        <v>237</v>
      </c>
      <c r="AQ11419" s="1" t="s">
        <v>454</v>
      </c>
      <c r="AR11419" s="1" t="s">
        <v>39</v>
      </c>
      <c r="AS11419" s="1" t="s">
        <v>238</v>
      </c>
      <c r="AT11419" s="1" t="s">
        <v>239</v>
      </c>
      <c r="AU11419">
        <v>1612</v>
      </c>
      <c r="AV11419" s="1" t="s">
        <v>194</v>
      </c>
      <c r="AW11419" s="1" t="s">
        <v>32</v>
      </c>
      <c r="AX11419" s="1" t="s">
        <v>188</v>
      </c>
      <c r="AY11419" s="1" t="s">
        <v>195</v>
      </c>
      <c r="AZ11419">
        <v>1088</v>
      </c>
      <c r="BA11419" s="1" t="s">
        <v>156</v>
      </c>
      <c r="BB11419" s="1">
        <f>FACT_TABLE[[#This Row],[quantityOrdered]]*FACT_TABLE[[#This Row],[priceEach]]</f>
        <v>6477.9</v>
      </c>
      <c r="BC11419" s="1">
        <f>FACT_TABLE[[#This Row],[REVENUE ]]-FACT_TABLE[[#This Row],[buyPrice]]</f>
        <v>6417.28</v>
      </c>
      <c r="BD11419" s="1">
        <f>FACT_TABLE[[#This Row],[REVENUE ]]/FACT_TABLE[[#This Row],[quantityOrdered]]</f>
        <v>99.66</v>
      </c>
    </row>
    <row r="11420" spans="1:56" x14ac:dyDescent="0.3">
      <c r="A11420">
        <v>357</v>
      </c>
      <c r="B11420" s="1" t="s">
        <v>933</v>
      </c>
      <c r="C11420" s="1" t="s">
        <v>934</v>
      </c>
      <c r="D11420" s="1" t="s">
        <v>935</v>
      </c>
      <c r="E11420" s="1" t="s">
        <v>936</v>
      </c>
      <c r="F11420" s="1" t="s">
        <v>937</v>
      </c>
      <c r="G11420" s="1" t="s">
        <v>454</v>
      </c>
      <c r="H11420" s="1" t="s">
        <v>938</v>
      </c>
      <c r="I11420" s="1" t="s">
        <v>454</v>
      </c>
      <c r="J11420" s="1" t="s">
        <v>454</v>
      </c>
      <c r="K11420" s="1" t="s">
        <v>847</v>
      </c>
      <c r="L11420">
        <v>1612</v>
      </c>
      <c r="M11420">
        <v>77700</v>
      </c>
      <c r="N11420" s="1" t="s">
        <v>1418</v>
      </c>
      <c r="O11420" s="2">
        <v>38122</v>
      </c>
      <c r="P11420">
        <v>36442.339999999997</v>
      </c>
      <c r="Q11420">
        <v>10410</v>
      </c>
      <c r="R11420" s="2">
        <v>38471</v>
      </c>
      <c r="S11420" s="2">
        <v>38482</v>
      </c>
      <c r="T11420" s="2">
        <v>38472</v>
      </c>
      <c r="U11420" s="1" t="s">
        <v>294</v>
      </c>
      <c r="V11420" s="1" t="s">
        <v>454</v>
      </c>
      <c r="W11420" s="1" t="s">
        <v>259</v>
      </c>
      <c r="X11420">
        <v>65</v>
      </c>
      <c r="Y11420">
        <v>99.66</v>
      </c>
      <c r="Z11420">
        <v>7</v>
      </c>
      <c r="AA11420" s="1" t="s">
        <v>368</v>
      </c>
      <c r="AB11420" s="1" t="s">
        <v>369</v>
      </c>
      <c r="AC11420" s="1" t="s">
        <v>454</v>
      </c>
      <c r="AD11420" s="1" t="s">
        <v>454</v>
      </c>
      <c r="AE11420" s="1" t="s">
        <v>436</v>
      </c>
      <c r="AF11420" s="1" t="s">
        <v>414</v>
      </c>
      <c r="AG11420" s="1" t="s">
        <v>395</v>
      </c>
      <c r="AH11420" s="1" t="s">
        <v>437</v>
      </c>
      <c r="AI11420">
        <v>8693</v>
      </c>
      <c r="AJ11420">
        <v>60.62</v>
      </c>
      <c r="AK11420">
        <v>102.74</v>
      </c>
      <c r="AL11420">
        <v>6</v>
      </c>
      <c r="AM11420" s="1" t="s">
        <v>234</v>
      </c>
      <c r="AN11420" s="1" t="s">
        <v>235</v>
      </c>
      <c r="AO11420" s="1" t="s">
        <v>236</v>
      </c>
      <c r="AP11420" s="1" t="s">
        <v>237</v>
      </c>
      <c r="AQ11420" s="1" t="s">
        <v>454</v>
      </c>
      <c r="AR11420" s="1" t="s">
        <v>39</v>
      </c>
      <c r="AS11420" s="1" t="s">
        <v>238</v>
      </c>
      <c r="AT11420" s="1" t="s">
        <v>239</v>
      </c>
      <c r="AU11420">
        <v>1612</v>
      </c>
      <c r="AV11420" s="1" t="s">
        <v>194</v>
      </c>
      <c r="AW11420" s="1" t="s">
        <v>32</v>
      </c>
      <c r="AX11420" s="1" t="s">
        <v>188</v>
      </c>
      <c r="AY11420" s="1" t="s">
        <v>195</v>
      </c>
      <c r="AZ11420">
        <v>1088</v>
      </c>
      <c r="BA11420" s="1" t="s">
        <v>156</v>
      </c>
      <c r="BB11420" s="1">
        <f>FACT_TABLE[[#This Row],[quantityOrdered]]*FACT_TABLE[[#This Row],[priceEach]]</f>
        <v>6477.9</v>
      </c>
      <c r="BC11420" s="1">
        <f>FACT_TABLE[[#This Row],[REVENUE ]]-FACT_TABLE[[#This Row],[buyPrice]]</f>
        <v>6417.28</v>
      </c>
      <c r="BD11420" s="1">
        <f>FACT_TABLE[[#This Row],[REVENUE ]]/FACT_TABLE[[#This Row],[quantityOrdered]]</f>
        <v>99.66</v>
      </c>
    </row>
    <row r="11421" spans="1:56" x14ac:dyDescent="0.3">
      <c r="A11421">
        <v>357</v>
      </c>
      <c r="B11421" s="1" t="s">
        <v>933</v>
      </c>
      <c r="C11421" s="1" t="s">
        <v>934</v>
      </c>
      <c r="D11421" s="1" t="s">
        <v>935</v>
      </c>
      <c r="E11421" s="1" t="s">
        <v>936</v>
      </c>
      <c r="F11421" s="1" t="s">
        <v>937</v>
      </c>
      <c r="G11421" s="1" t="s">
        <v>454</v>
      </c>
      <c r="H11421" s="1" t="s">
        <v>938</v>
      </c>
      <c r="I11421" s="1" t="s">
        <v>454</v>
      </c>
      <c r="J11421" s="1" t="s">
        <v>454</v>
      </c>
      <c r="K11421" s="1" t="s">
        <v>847</v>
      </c>
      <c r="L11421">
        <v>1612</v>
      </c>
      <c r="M11421">
        <v>77700</v>
      </c>
      <c r="N11421" s="1" t="s">
        <v>1417</v>
      </c>
      <c r="O11421" s="2">
        <v>37971</v>
      </c>
      <c r="P11421">
        <v>20220.04</v>
      </c>
      <c r="Q11421">
        <v>10410</v>
      </c>
      <c r="R11421" s="2">
        <v>38471</v>
      </c>
      <c r="S11421" s="2">
        <v>38482</v>
      </c>
      <c r="T11421" s="2">
        <v>38472</v>
      </c>
      <c r="U11421" s="1" t="s">
        <v>294</v>
      </c>
      <c r="V11421" s="1" t="s">
        <v>454</v>
      </c>
      <c r="W11421" s="1" t="s">
        <v>260</v>
      </c>
      <c r="X11421">
        <v>44</v>
      </c>
      <c r="Y11421">
        <v>51.21</v>
      </c>
      <c r="Z11421">
        <v>6</v>
      </c>
      <c r="AA11421" s="1" t="s">
        <v>368</v>
      </c>
      <c r="AB11421" s="1" t="s">
        <v>369</v>
      </c>
      <c r="AC11421" s="1" t="s">
        <v>454</v>
      </c>
      <c r="AD11421" s="1" t="s">
        <v>454</v>
      </c>
      <c r="AE11421" s="1" t="s">
        <v>438</v>
      </c>
      <c r="AF11421" s="1" t="s">
        <v>414</v>
      </c>
      <c r="AG11421" s="1" t="s">
        <v>423</v>
      </c>
      <c r="AH11421" s="1" t="s">
        <v>439</v>
      </c>
      <c r="AI11421">
        <v>8635</v>
      </c>
      <c r="AJ11421">
        <v>24.26</v>
      </c>
      <c r="AK11421">
        <v>53.91</v>
      </c>
      <c r="AL11421">
        <v>6</v>
      </c>
      <c r="AM11421" s="1" t="s">
        <v>234</v>
      </c>
      <c r="AN11421" s="1" t="s">
        <v>235</v>
      </c>
      <c r="AO11421" s="1" t="s">
        <v>236</v>
      </c>
      <c r="AP11421" s="1" t="s">
        <v>237</v>
      </c>
      <c r="AQ11421" s="1" t="s">
        <v>454</v>
      </c>
      <c r="AR11421" s="1" t="s">
        <v>39</v>
      </c>
      <c r="AS11421" s="1" t="s">
        <v>238</v>
      </c>
      <c r="AT11421" s="1" t="s">
        <v>239</v>
      </c>
      <c r="AU11421">
        <v>1612</v>
      </c>
      <c r="AV11421" s="1" t="s">
        <v>194</v>
      </c>
      <c r="AW11421" s="1" t="s">
        <v>32</v>
      </c>
      <c r="AX11421" s="1" t="s">
        <v>188</v>
      </c>
      <c r="AY11421" s="1" t="s">
        <v>195</v>
      </c>
      <c r="AZ11421">
        <v>1088</v>
      </c>
      <c r="BA11421" s="1" t="s">
        <v>156</v>
      </c>
      <c r="BB11421" s="1">
        <f>FACT_TABLE[[#This Row],[quantityOrdered]]*FACT_TABLE[[#This Row],[priceEach]]</f>
        <v>2253.2400000000002</v>
      </c>
      <c r="BC11421" s="1">
        <f>FACT_TABLE[[#This Row],[REVENUE ]]-FACT_TABLE[[#This Row],[buyPrice]]</f>
        <v>2228.98</v>
      </c>
      <c r="BD11421" s="1">
        <f>FACT_TABLE[[#This Row],[REVENUE ]]/FACT_TABLE[[#This Row],[quantityOrdered]]</f>
        <v>51.210000000000008</v>
      </c>
    </row>
    <row r="11422" spans="1:56" x14ac:dyDescent="0.3">
      <c r="A11422">
        <v>357</v>
      </c>
      <c r="B11422" s="1" t="s">
        <v>933</v>
      </c>
      <c r="C11422" s="1" t="s">
        <v>934</v>
      </c>
      <c r="D11422" s="1" t="s">
        <v>935</v>
      </c>
      <c r="E11422" s="1" t="s">
        <v>936</v>
      </c>
      <c r="F11422" s="1" t="s">
        <v>937</v>
      </c>
      <c r="G11422" s="1" t="s">
        <v>454</v>
      </c>
      <c r="H11422" s="1" t="s">
        <v>938</v>
      </c>
      <c r="I11422" s="1" t="s">
        <v>454</v>
      </c>
      <c r="J11422" s="1" t="s">
        <v>454</v>
      </c>
      <c r="K11422" s="1" t="s">
        <v>847</v>
      </c>
      <c r="L11422">
        <v>1612</v>
      </c>
      <c r="M11422">
        <v>77700</v>
      </c>
      <c r="N11422" s="1" t="s">
        <v>1418</v>
      </c>
      <c r="O11422" s="2">
        <v>38122</v>
      </c>
      <c r="P11422">
        <v>36442.339999999997</v>
      </c>
      <c r="Q11422">
        <v>10410</v>
      </c>
      <c r="R11422" s="2">
        <v>38471</v>
      </c>
      <c r="S11422" s="2">
        <v>38482</v>
      </c>
      <c r="T11422" s="2">
        <v>38472</v>
      </c>
      <c r="U11422" s="1" t="s">
        <v>294</v>
      </c>
      <c r="V11422" s="1" t="s">
        <v>454</v>
      </c>
      <c r="W11422" s="1" t="s">
        <v>260</v>
      </c>
      <c r="X11422">
        <v>44</v>
      </c>
      <c r="Y11422">
        <v>51.21</v>
      </c>
      <c r="Z11422">
        <v>6</v>
      </c>
      <c r="AA11422" s="1" t="s">
        <v>368</v>
      </c>
      <c r="AB11422" s="1" t="s">
        <v>369</v>
      </c>
      <c r="AC11422" s="1" t="s">
        <v>454</v>
      </c>
      <c r="AD11422" s="1" t="s">
        <v>454</v>
      </c>
      <c r="AE11422" s="1" t="s">
        <v>438</v>
      </c>
      <c r="AF11422" s="1" t="s">
        <v>414</v>
      </c>
      <c r="AG11422" s="1" t="s">
        <v>423</v>
      </c>
      <c r="AH11422" s="1" t="s">
        <v>439</v>
      </c>
      <c r="AI11422">
        <v>8635</v>
      </c>
      <c r="AJ11422">
        <v>24.26</v>
      </c>
      <c r="AK11422">
        <v>53.91</v>
      </c>
      <c r="AL11422">
        <v>6</v>
      </c>
      <c r="AM11422" s="1" t="s">
        <v>234</v>
      </c>
      <c r="AN11422" s="1" t="s">
        <v>235</v>
      </c>
      <c r="AO11422" s="1" t="s">
        <v>236</v>
      </c>
      <c r="AP11422" s="1" t="s">
        <v>237</v>
      </c>
      <c r="AQ11422" s="1" t="s">
        <v>454</v>
      </c>
      <c r="AR11422" s="1" t="s">
        <v>39</v>
      </c>
      <c r="AS11422" s="1" t="s">
        <v>238</v>
      </c>
      <c r="AT11422" s="1" t="s">
        <v>239</v>
      </c>
      <c r="AU11422">
        <v>1612</v>
      </c>
      <c r="AV11422" s="1" t="s">
        <v>194</v>
      </c>
      <c r="AW11422" s="1" t="s">
        <v>32</v>
      </c>
      <c r="AX11422" s="1" t="s">
        <v>188</v>
      </c>
      <c r="AY11422" s="1" t="s">
        <v>195</v>
      </c>
      <c r="AZ11422">
        <v>1088</v>
      </c>
      <c r="BA11422" s="1" t="s">
        <v>156</v>
      </c>
      <c r="BB11422" s="1">
        <f>FACT_TABLE[[#This Row],[quantityOrdered]]*FACT_TABLE[[#This Row],[priceEach]]</f>
        <v>2253.2400000000002</v>
      </c>
      <c r="BC11422" s="1">
        <f>FACT_TABLE[[#This Row],[REVENUE ]]-FACT_TABLE[[#This Row],[buyPrice]]</f>
        <v>2228.98</v>
      </c>
      <c r="BD11422" s="1">
        <f>FACT_TABLE[[#This Row],[REVENUE ]]/FACT_TABLE[[#This Row],[quantityOrdered]]</f>
        <v>51.210000000000008</v>
      </c>
    </row>
    <row r="11423" spans="1:56" x14ac:dyDescent="0.3">
      <c r="A11423">
        <v>357</v>
      </c>
      <c r="B11423" s="1" t="s">
        <v>933</v>
      </c>
      <c r="C11423" s="1" t="s">
        <v>934</v>
      </c>
      <c r="D11423" s="1" t="s">
        <v>935</v>
      </c>
      <c r="E11423" s="1" t="s">
        <v>936</v>
      </c>
      <c r="F11423" s="1" t="s">
        <v>937</v>
      </c>
      <c r="G11423" s="1" t="s">
        <v>454</v>
      </c>
      <c r="H11423" s="1" t="s">
        <v>938</v>
      </c>
      <c r="I11423" s="1" t="s">
        <v>454</v>
      </c>
      <c r="J11423" s="1" t="s">
        <v>454</v>
      </c>
      <c r="K11423" s="1" t="s">
        <v>847</v>
      </c>
      <c r="L11423">
        <v>1612</v>
      </c>
      <c r="M11423">
        <v>77700</v>
      </c>
      <c r="N11423" s="1" t="s">
        <v>1417</v>
      </c>
      <c r="O11423" s="2">
        <v>37971</v>
      </c>
      <c r="P11423">
        <v>20220.04</v>
      </c>
      <c r="Q11423">
        <v>10410</v>
      </c>
      <c r="R11423" s="2">
        <v>38471</v>
      </c>
      <c r="S11423" s="2">
        <v>38482</v>
      </c>
      <c r="T11423" s="2">
        <v>38472</v>
      </c>
      <c r="U11423" s="1" t="s">
        <v>294</v>
      </c>
      <c r="V11423" s="1" t="s">
        <v>454</v>
      </c>
      <c r="W11423" s="1" t="s">
        <v>256</v>
      </c>
      <c r="X11423">
        <v>56</v>
      </c>
      <c r="Y11423">
        <v>145.13</v>
      </c>
      <c r="Z11423">
        <v>8</v>
      </c>
      <c r="AA11423" s="1" t="s">
        <v>368</v>
      </c>
      <c r="AB11423" s="1" t="s">
        <v>369</v>
      </c>
      <c r="AC11423" s="1" t="s">
        <v>454</v>
      </c>
      <c r="AD11423" s="1" t="s">
        <v>454</v>
      </c>
      <c r="AE11423" s="1" t="s">
        <v>1515</v>
      </c>
      <c r="AF11423" s="1" t="s">
        <v>414</v>
      </c>
      <c r="AG11423" s="1" t="s">
        <v>1496</v>
      </c>
      <c r="AH11423" s="1" t="s">
        <v>1516</v>
      </c>
      <c r="AI11423">
        <v>548</v>
      </c>
      <c r="AJ11423">
        <v>72.56</v>
      </c>
      <c r="AK11423">
        <v>168.75</v>
      </c>
      <c r="AL11423">
        <v>6</v>
      </c>
      <c r="AM11423" s="1" t="s">
        <v>234</v>
      </c>
      <c r="AN11423" s="1" t="s">
        <v>235</v>
      </c>
      <c r="AO11423" s="1" t="s">
        <v>236</v>
      </c>
      <c r="AP11423" s="1" t="s">
        <v>237</v>
      </c>
      <c r="AQ11423" s="1" t="s">
        <v>454</v>
      </c>
      <c r="AR11423" s="1" t="s">
        <v>39</v>
      </c>
      <c r="AS11423" s="1" t="s">
        <v>238</v>
      </c>
      <c r="AT11423" s="1" t="s">
        <v>239</v>
      </c>
      <c r="AU11423">
        <v>1612</v>
      </c>
      <c r="AV11423" s="1" t="s">
        <v>194</v>
      </c>
      <c r="AW11423" s="1" t="s">
        <v>32</v>
      </c>
      <c r="AX11423" s="1" t="s">
        <v>188</v>
      </c>
      <c r="AY11423" s="1" t="s">
        <v>195</v>
      </c>
      <c r="AZ11423">
        <v>1088</v>
      </c>
      <c r="BA11423" s="1" t="s">
        <v>156</v>
      </c>
      <c r="BB11423" s="1">
        <f>FACT_TABLE[[#This Row],[quantityOrdered]]*FACT_TABLE[[#This Row],[priceEach]]</f>
        <v>8127.28</v>
      </c>
      <c r="BC11423" s="1">
        <f>FACT_TABLE[[#This Row],[REVENUE ]]-FACT_TABLE[[#This Row],[buyPrice]]</f>
        <v>8054.7199999999993</v>
      </c>
      <c r="BD11423" s="1">
        <f>FACT_TABLE[[#This Row],[REVENUE ]]/FACT_TABLE[[#This Row],[quantityOrdered]]</f>
        <v>145.13</v>
      </c>
    </row>
    <row r="11424" spans="1:56" x14ac:dyDescent="0.3">
      <c r="A11424">
        <v>357</v>
      </c>
      <c r="B11424" s="1" t="s">
        <v>933</v>
      </c>
      <c r="C11424" s="1" t="s">
        <v>934</v>
      </c>
      <c r="D11424" s="1" t="s">
        <v>935</v>
      </c>
      <c r="E11424" s="1" t="s">
        <v>936</v>
      </c>
      <c r="F11424" s="1" t="s">
        <v>937</v>
      </c>
      <c r="G11424" s="1" t="s">
        <v>454</v>
      </c>
      <c r="H11424" s="1" t="s">
        <v>938</v>
      </c>
      <c r="I11424" s="1" t="s">
        <v>454</v>
      </c>
      <c r="J11424" s="1" t="s">
        <v>454</v>
      </c>
      <c r="K11424" s="1" t="s">
        <v>847</v>
      </c>
      <c r="L11424">
        <v>1612</v>
      </c>
      <c r="M11424">
        <v>77700</v>
      </c>
      <c r="N11424" s="1" t="s">
        <v>1418</v>
      </c>
      <c r="O11424" s="2">
        <v>38122</v>
      </c>
      <c r="P11424">
        <v>36442.339999999997</v>
      </c>
      <c r="Q11424">
        <v>10410</v>
      </c>
      <c r="R11424" s="2">
        <v>38471</v>
      </c>
      <c r="S11424" s="2">
        <v>38482</v>
      </c>
      <c r="T11424" s="2">
        <v>38472</v>
      </c>
      <c r="U11424" s="1" t="s">
        <v>294</v>
      </c>
      <c r="V11424" s="1" t="s">
        <v>454</v>
      </c>
      <c r="W11424" s="1" t="s">
        <v>256</v>
      </c>
      <c r="X11424">
        <v>56</v>
      </c>
      <c r="Y11424">
        <v>145.13</v>
      </c>
      <c r="Z11424">
        <v>8</v>
      </c>
      <c r="AA11424" s="1" t="s">
        <v>368</v>
      </c>
      <c r="AB11424" s="1" t="s">
        <v>369</v>
      </c>
      <c r="AC11424" s="1" t="s">
        <v>454</v>
      </c>
      <c r="AD11424" s="1" t="s">
        <v>454</v>
      </c>
      <c r="AE11424" s="1" t="s">
        <v>1515</v>
      </c>
      <c r="AF11424" s="1" t="s">
        <v>414</v>
      </c>
      <c r="AG11424" s="1" t="s">
        <v>1496</v>
      </c>
      <c r="AH11424" s="1" t="s">
        <v>1516</v>
      </c>
      <c r="AI11424">
        <v>548</v>
      </c>
      <c r="AJ11424">
        <v>72.56</v>
      </c>
      <c r="AK11424">
        <v>168.75</v>
      </c>
      <c r="AL11424">
        <v>6</v>
      </c>
      <c r="AM11424" s="1" t="s">
        <v>234</v>
      </c>
      <c r="AN11424" s="1" t="s">
        <v>235</v>
      </c>
      <c r="AO11424" s="1" t="s">
        <v>236</v>
      </c>
      <c r="AP11424" s="1" t="s">
        <v>237</v>
      </c>
      <c r="AQ11424" s="1" t="s">
        <v>454</v>
      </c>
      <c r="AR11424" s="1" t="s">
        <v>39</v>
      </c>
      <c r="AS11424" s="1" t="s">
        <v>238</v>
      </c>
      <c r="AT11424" s="1" t="s">
        <v>239</v>
      </c>
      <c r="AU11424">
        <v>1612</v>
      </c>
      <c r="AV11424" s="1" t="s">
        <v>194</v>
      </c>
      <c r="AW11424" s="1" t="s">
        <v>32</v>
      </c>
      <c r="AX11424" s="1" t="s">
        <v>188</v>
      </c>
      <c r="AY11424" s="1" t="s">
        <v>195</v>
      </c>
      <c r="AZ11424">
        <v>1088</v>
      </c>
      <c r="BA11424" s="1" t="s">
        <v>156</v>
      </c>
      <c r="BB11424" s="1">
        <f>FACT_TABLE[[#This Row],[quantityOrdered]]*FACT_TABLE[[#This Row],[priceEach]]</f>
        <v>8127.28</v>
      </c>
      <c r="BC11424" s="1">
        <f>FACT_TABLE[[#This Row],[REVENUE ]]-FACT_TABLE[[#This Row],[buyPrice]]</f>
        <v>8054.7199999999993</v>
      </c>
      <c r="BD11424" s="1">
        <f>FACT_TABLE[[#This Row],[REVENUE ]]/FACT_TABLE[[#This Row],[quantityOrdered]]</f>
        <v>145.13</v>
      </c>
    </row>
    <row r="11425" spans="1:56" x14ac:dyDescent="0.3">
      <c r="A11425">
        <v>357</v>
      </c>
      <c r="B11425" s="1" t="s">
        <v>933</v>
      </c>
      <c r="C11425" s="1" t="s">
        <v>934</v>
      </c>
      <c r="D11425" s="1" t="s">
        <v>935</v>
      </c>
      <c r="E11425" s="1" t="s">
        <v>936</v>
      </c>
      <c r="F11425" s="1" t="s">
        <v>937</v>
      </c>
      <c r="G11425" s="1" t="s">
        <v>454</v>
      </c>
      <c r="H11425" s="1" t="s">
        <v>938</v>
      </c>
      <c r="I11425" s="1" t="s">
        <v>454</v>
      </c>
      <c r="J11425" s="1" t="s">
        <v>454</v>
      </c>
      <c r="K11425" s="1" t="s">
        <v>847</v>
      </c>
      <c r="L11425">
        <v>1612</v>
      </c>
      <c r="M11425">
        <v>77700</v>
      </c>
      <c r="N11425" s="1" t="s">
        <v>1417</v>
      </c>
      <c r="O11425" s="2">
        <v>37971</v>
      </c>
      <c r="P11425">
        <v>20220.04</v>
      </c>
      <c r="Q11425">
        <v>10410</v>
      </c>
      <c r="R11425" s="2">
        <v>38471</v>
      </c>
      <c r="S11425" s="2">
        <v>38482</v>
      </c>
      <c r="T11425" s="2">
        <v>38472</v>
      </c>
      <c r="U11425" s="1" t="s">
        <v>294</v>
      </c>
      <c r="V11425" s="1" t="s">
        <v>454</v>
      </c>
      <c r="W11425" s="1" t="s">
        <v>266</v>
      </c>
      <c r="X11425">
        <v>47</v>
      </c>
      <c r="Y11425">
        <v>93.21</v>
      </c>
      <c r="Z11425">
        <v>1</v>
      </c>
      <c r="AA11425" s="1" t="s">
        <v>368</v>
      </c>
      <c r="AB11425" s="1" t="s">
        <v>369</v>
      </c>
      <c r="AC11425" s="1" t="s">
        <v>454</v>
      </c>
      <c r="AD11425" s="1" t="s">
        <v>454</v>
      </c>
      <c r="AE11425" s="1" t="s">
        <v>1519</v>
      </c>
      <c r="AF11425" s="1" t="s">
        <v>414</v>
      </c>
      <c r="AG11425" s="1" t="s">
        <v>1508</v>
      </c>
      <c r="AH11425" s="1" t="s">
        <v>1520</v>
      </c>
      <c r="AI11425">
        <v>4189</v>
      </c>
      <c r="AJ11425">
        <v>60.78</v>
      </c>
      <c r="AK11425">
        <v>101.31</v>
      </c>
      <c r="AL11425">
        <v>6</v>
      </c>
      <c r="AM11425" s="1" t="s">
        <v>234</v>
      </c>
      <c r="AN11425" s="1" t="s">
        <v>235</v>
      </c>
      <c r="AO11425" s="1" t="s">
        <v>236</v>
      </c>
      <c r="AP11425" s="1" t="s">
        <v>237</v>
      </c>
      <c r="AQ11425" s="1" t="s">
        <v>454</v>
      </c>
      <c r="AR11425" s="1" t="s">
        <v>39</v>
      </c>
      <c r="AS11425" s="1" t="s">
        <v>238</v>
      </c>
      <c r="AT11425" s="1" t="s">
        <v>239</v>
      </c>
      <c r="AU11425">
        <v>1612</v>
      </c>
      <c r="AV11425" s="1" t="s">
        <v>194</v>
      </c>
      <c r="AW11425" s="1" t="s">
        <v>32</v>
      </c>
      <c r="AX11425" s="1" t="s">
        <v>188</v>
      </c>
      <c r="AY11425" s="1" t="s">
        <v>195</v>
      </c>
      <c r="AZ11425">
        <v>1088</v>
      </c>
      <c r="BA11425" s="1" t="s">
        <v>156</v>
      </c>
      <c r="BB11425" s="1">
        <f>FACT_TABLE[[#This Row],[quantityOrdered]]*FACT_TABLE[[#This Row],[priceEach]]</f>
        <v>4380.87</v>
      </c>
      <c r="BC11425" s="1">
        <f>FACT_TABLE[[#This Row],[REVENUE ]]-FACT_TABLE[[#This Row],[buyPrice]]</f>
        <v>4320.09</v>
      </c>
      <c r="BD11425" s="1">
        <f>FACT_TABLE[[#This Row],[REVENUE ]]/FACT_TABLE[[#This Row],[quantityOrdered]]</f>
        <v>93.21</v>
      </c>
    </row>
    <row r="11426" spans="1:56" x14ac:dyDescent="0.3">
      <c r="A11426">
        <v>357</v>
      </c>
      <c r="B11426" s="1" t="s">
        <v>933</v>
      </c>
      <c r="C11426" s="1" t="s">
        <v>934</v>
      </c>
      <c r="D11426" s="1" t="s">
        <v>935</v>
      </c>
      <c r="E11426" s="1" t="s">
        <v>936</v>
      </c>
      <c r="F11426" s="1" t="s">
        <v>937</v>
      </c>
      <c r="G11426" s="1" t="s">
        <v>454</v>
      </c>
      <c r="H11426" s="1" t="s">
        <v>938</v>
      </c>
      <c r="I11426" s="1" t="s">
        <v>454</v>
      </c>
      <c r="J11426" s="1" t="s">
        <v>454</v>
      </c>
      <c r="K11426" s="1" t="s">
        <v>847</v>
      </c>
      <c r="L11426">
        <v>1612</v>
      </c>
      <c r="M11426">
        <v>77700</v>
      </c>
      <c r="N11426" s="1" t="s">
        <v>1418</v>
      </c>
      <c r="O11426" s="2">
        <v>38122</v>
      </c>
      <c r="P11426">
        <v>36442.339999999997</v>
      </c>
      <c r="Q11426">
        <v>10410</v>
      </c>
      <c r="R11426" s="2">
        <v>38471</v>
      </c>
      <c r="S11426" s="2">
        <v>38482</v>
      </c>
      <c r="T11426" s="2">
        <v>38472</v>
      </c>
      <c r="U11426" s="1" t="s">
        <v>294</v>
      </c>
      <c r="V11426" s="1" t="s">
        <v>454</v>
      </c>
      <c r="W11426" s="1" t="s">
        <v>266</v>
      </c>
      <c r="X11426">
        <v>47</v>
      </c>
      <c r="Y11426">
        <v>93.21</v>
      </c>
      <c r="Z11426">
        <v>1</v>
      </c>
      <c r="AA11426" s="1" t="s">
        <v>368</v>
      </c>
      <c r="AB11426" s="1" t="s">
        <v>369</v>
      </c>
      <c r="AC11426" s="1" t="s">
        <v>454</v>
      </c>
      <c r="AD11426" s="1" t="s">
        <v>454</v>
      </c>
      <c r="AE11426" s="1" t="s">
        <v>1519</v>
      </c>
      <c r="AF11426" s="1" t="s">
        <v>414</v>
      </c>
      <c r="AG11426" s="1" t="s">
        <v>1508</v>
      </c>
      <c r="AH11426" s="1" t="s">
        <v>1520</v>
      </c>
      <c r="AI11426">
        <v>4189</v>
      </c>
      <c r="AJ11426">
        <v>60.78</v>
      </c>
      <c r="AK11426">
        <v>101.31</v>
      </c>
      <c r="AL11426">
        <v>6</v>
      </c>
      <c r="AM11426" s="1" t="s">
        <v>234</v>
      </c>
      <c r="AN11426" s="1" t="s">
        <v>235</v>
      </c>
      <c r="AO11426" s="1" t="s">
        <v>236</v>
      </c>
      <c r="AP11426" s="1" t="s">
        <v>237</v>
      </c>
      <c r="AQ11426" s="1" t="s">
        <v>454</v>
      </c>
      <c r="AR11426" s="1" t="s">
        <v>39</v>
      </c>
      <c r="AS11426" s="1" t="s">
        <v>238</v>
      </c>
      <c r="AT11426" s="1" t="s">
        <v>239</v>
      </c>
      <c r="AU11426">
        <v>1612</v>
      </c>
      <c r="AV11426" s="1" t="s">
        <v>194</v>
      </c>
      <c r="AW11426" s="1" t="s">
        <v>32</v>
      </c>
      <c r="AX11426" s="1" t="s">
        <v>188</v>
      </c>
      <c r="AY11426" s="1" t="s">
        <v>195</v>
      </c>
      <c r="AZ11426">
        <v>1088</v>
      </c>
      <c r="BA11426" s="1" t="s">
        <v>156</v>
      </c>
      <c r="BB11426" s="1">
        <f>FACT_TABLE[[#This Row],[quantityOrdered]]*FACT_TABLE[[#This Row],[priceEach]]</f>
        <v>4380.87</v>
      </c>
      <c r="BC11426" s="1">
        <f>FACT_TABLE[[#This Row],[REVENUE ]]-FACT_TABLE[[#This Row],[buyPrice]]</f>
        <v>4320.09</v>
      </c>
      <c r="BD11426" s="1">
        <f>FACT_TABLE[[#This Row],[REVENUE ]]/FACT_TABLE[[#This Row],[quantityOrdered]]</f>
        <v>93.21</v>
      </c>
    </row>
    <row r="11427" spans="1:56" x14ac:dyDescent="0.3">
      <c r="A11427">
        <v>357</v>
      </c>
      <c r="B11427" s="1" t="s">
        <v>933</v>
      </c>
      <c r="C11427" s="1" t="s">
        <v>934</v>
      </c>
      <c r="D11427" s="1" t="s">
        <v>935</v>
      </c>
      <c r="E11427" s="1" t="s">
        <v>936</v>
      </c>
      <c r="F11427" s="1" t="s">
        <v>937</v>
      </c>
      <c r="G11427" s="1" t="s">
        <v>454</v>
      </c>
      <c r="H11427" s="1" t="s">
        <v>938</v>
      </c>
      <c r="I11427" s="1" t="s">
        <v>454</v>
      </c>
      <c r="J11427" s="1" t="s">
        <v>454</v>
      </c>
      <c r="K11427" s="1" t="s">
        <v>847</v>
      </c>
      <c r="L11427">
        <v>1612</v>
      </c>
      <c r="M11427">
        <v>77700</v>
      </c>
      <c r="N11427" s="1" t="s">
        <v>1417</v>
      </c>
      <c r="O11427" s="2">
        <v>37971</v>
      </c>
      <c r="P11427">
        <v>20220.04</v>
      </c>
      <c r="Q11427">
        <v>10410</v>
      </c>
      <c r="R11427" s="2">
        <v>38471</v>
      </c>
      <c r="S11427" s="2">
        <v>38482</v>
      </c>
      <c r="T11427" s="2">
        <v>38472</v>
      </c>
      <c r="U11427" s="1" t="s">
        <v>294</v>
      </c>
      <c r="V11427" s="1" t="s">
        <v>454</v>
      </c>
      <c r="W11427" s="1" t="s">
        <v>267</v>
      </c>
      <c r="X11427">
        <v>53</v>
      </c>
      <c r="Y11427">
        <v>49.97</v>
      </c>
      <c r="Z11427">
        <v>3</v>
      </c>
      <c r="AA11427" s="1" t="s">
        <v>368</v>
      </c>
      <c r="AB11427" s="1" t="s">
        <v>369</v>
      </c>
      <c r="AC11427" s="1" t="s">
        <v>454</v>
      </c>
      <c r="AD11427" s="1" t="s">
        <v>454</v>
      </c>
      <c r="AE11427" s="1" t="s">
        <v>1521</v>
      </c>
      <c r="AF11427" s="1" t="s">
        <v>414</v>
      </c>
      <c r="AG11427" s="1" t="s">
        <v>380</v>
      </c>
      <c r="AH11427" s="1" t="s">
        <v>1522</v>
      </c>
      <c r="AI11427">
        <v>5649</v>
      </c>
      <c r="AJ11427">
        <v>34.35</v>
      </c>
      <c r="AK11427">
        <v>62.46</v>
      </c>
      <c r="AL11427">
        <v>6</v>
      </c>
      <c r="AM11427" s="1" t="s">
        <v>234</v>
      </c>
      <c r="AN11427" s="1" t="s">
        <v>235</v>
      </c>
      <c r="AO11427" s="1" t="s">
        <v>236</v>
      </c>
      <c r="AP11427" s="1" t="s">
        <v>237</v>
      </c>
      <c r="AQ11427" s="1" t="s">
        <v>454</v>
      </c>
      <c r="AR11427" s="1" t="s">
        <v>39</v>
      </c>
      <c r="AS11427" s="1" t="s">
        <v>238</v>
      </c>
      <c r="AT11427" s="1" t="s">
        <v>239</v>
      </c>
      <c r="AU11427">
        <v>1612</v>
      </c>
      <c r="AV11427" s="1" t="s">
        <v>194</v>
      </c>
      <c r="AW11427" s="1" t="s">
        <v>32</v>
      </c>
      <c r="AX11427" s="1" t="s">
        <v>188</v>
      </c>
      <c r="AY11427" s="1" t="s">
        <v>195</v>
      </c>
      <c r="AZ11427">
        <v>1088</v>
      </c>
      <c r="BA11427" s="1" t="s">
        <v>156</v>
      </c>
      <c r="BB11427" s="1">
        <f>FACT_TABLE[[#This Row],[quantityOrdered]]*FACT_TABLE[[#This Row],[priceEach]]</f>
        <v>2648.41</v>
      </c>
      <c r="BC11427" s="1">
        <f>FACT_TABLE[[#This Row],[REVENUE ]]-FACT_TABLE[[#This Row],[buyPrice]]</f>
        <v>2614.06</v>
      </c>
      <c r="BD11427" s="1">
        <f>FACT_TABLE[[#This Row],[REVENUE ]]/FACT_TABLE[[#This Row],[quantityOrdered]]</f>
        <v>49.97</v>
      </c>
    </row>
    <row r="11428" spans="1:56" x14ac:dyDescent="0.3">
      <c r="A11428">
        <v>357</v>
      </c>
      <c r="B11428" s="1" t="s">
        <v>933</v>
      </c>
      <c r="C11428" s="1" t="s">
        <v>934</v>
      </c>
      <c r="D11428" s="1" t="s">
        <v>935</v>
      </c>
      <c r="E11428" s="1" t="s">
        <v>936</v>
      </c>
      <c r="F11428" s="1" t="s">
        <v>937</v>
      </c>
      <c r="G11428" s="1" t="s">
        <v>454</v>
      </c>
      <c r="H11428" s="1" t="s">
        <v>938</v>
      </c>
      <c r="I11428" s="1" t="s">
        <v>454</v>
      </c>
      <c r="J11428" s="1" t="s">
        <v>454</v>
      </c>
      <c r="K11428" s="1" t="s">
        <v>847</v>
      </c>
      <c r="L11428">
        <v>1612</v>
      </c>
      <c r="M11428">
        <v>77700</v>
      </c>
      <c r="N11428" s="1" t="s">
        <v>1418</v>
      </c>
      <c r="O11428" s="2">
        <v>38122</v>
      </c>
      <c r="P11428">
        <v>36442.339999999997</v>
      </c>
      <c r="Q11428">
        <v>10410</v>
      </c>
      <c r="R11428" s="2">
        <v>38471</v>
      </c>
      <c r="S11428" s="2">
        <v>38482</v>
      </c>
      <c r="T11428" s="2">
        <v>38472</v>
      </c>
      <c r="U11428" s="1" t="s">
        <v>294</v>
      </c>
      <c r="V11428" s="1" t="s">
        <v>454</v>
      </c>
      <c r="W11428" s="1" t="s">
        <v>267</v>
      </c>
      <c r="X11428">
        <v>53</v>
      </c>
      <c r="Y11428">
        <v>49.97</v>
      </c>
      <c r="Z11428">
        <v>3</v>
      </c>
      <c r="AA11428" s="1" t="s">
        <v>368</v>
      </c>
      <c r="AB11428" s="1" t="s">
        <v>369</v>
      </c>
      <c r="AC11428" s="1" t="s">
        <v>454</v>
      </c>
      <c r="AD11428" s="1" t="s">
        <v>454</v>
      </c>
      <c r="AE11428" s="1" t="s">
        <v>1521</v>
      </c>
      <c r="AF11428" s="1" t="s">
        <v>414</v>
      </c>
      <c r="AG11428" s="1" t="s">
        <v>380</v>
      </c>
      <c r="AH11428" s="1" t="s">
        <v>1522</v>
      </c>
      <c r="AI11428">
        <v>5649</v>
      </c>
      <c r="AJ11428">
        <v>34.35</v>
      </c>
      <c r="AK11428">
        <v>62.46</v>
      </c>
      <c r="AL11428">
        <v>6</v>
      </c>
      <c r="AM11428" s="1" t="s">
        <v>234</v>
      </c>
      <c r="AN11428" s="1" t="s">
        <v>235</v>
      </c>
      <c r="AO11428" s="1" t="s">
        <v>236</v>
      </c>
      <c r="AP11428" s="1" t="s">
        <v>237</v>
      </c>
      <c r="AQ11428" s="1" t="s">
        <v>454</v>
      </c>
      <c r="AR11428" s="1" t="s">
        <v>39</v>
      </c>
      <c r="AS11428" s="1" t="s">
        <v>238</v>
      </c>
      <c r="AT11428" s="1" t="s">
        <v>239</v>
      </c>
      <c r="AU11428">
        <v>1612</v>
      </c>
      <c r="AV11428" s="1" t="s">
        <v>194</v>
      </c>
      <c r="AW11428" s="1" t="s">
        <v>32</v>
      </c>
      <c r="AX11428" s="1" t="s">
        <v>188</v>
      </c>
      <c r="AY11428" s="1" t="s">
        <v>195</v>
      </c>
      <c r="AZ11428">
        <v>1088</v>
      </c>
      <c r="BA11428" s="1" t="s">
        <v>156</v>
      </c>
      <c r="BB11428" s="1">
        <f>FACT_TABLE[[#This Row],[quantityOrdered]]*FACT_TABLE[[#This Row],[priceEach]]</f>
        <v>2648.41</v>
      </c>
      <c r="BC11428" s="1">
        <f>FACT_TABLE[[#This Row],[REVENUE ]]-FACT_TABLE[[#This Row],[buyPrice]]</f>
        <v>2614.06</v>
      </c>
      <c r="BD11428" s="1">
        <f>FACT_TABLE[[#This Row],[REVENUE ]]/FACT_TABLE[[#This Row],[quantityOrdered]]</f>
        <v>49.97</v>
      </c>
    </row>
    <row r="11429" spans="1:56" x14ac:dyDescent="0.3">
      <c r="A11429">
        <v>357</v>
      </c>
      <c r="B11429" s="1" t="s">
        <v>933</v>
      </c>
      <c r="C11429" s="1" t="s">
        <v>934</v>
      </c>
      <c r="D11429" s="1" t="s">
        <v>935</v>
      </c>
      <c r="E11429" s="1" t="s">
        <v>936</v>
      </c>
      <c r="F11429" s="1" t="s">
        <v>937</v>
      </c>
      <c r="G11429" s="1" t="s">
        <v>454</v>
      </c>
      <c r="H11429" s="1" t="s">
        <v>938</v>
      </c>
      <c r="I11429" s="1" t="s">
        <v>454</v>
      </c>
      <c r="J11429" s="1" t="s">
        <v>454</v>
      </c>
      <c r="K11429" s="1" t="s">
        <v>847</v>
      </c>
      <c r="L11429">
        <v>1612</v>
      </c>
      <c r="M11429">
        <v>77700</v>
      </c>
      <c r="N11429" s="1" t="s">
        <v>1417</v>
      </c>
      <c r="O11429" s="2">
        <v>37971</v>
      </c>
      <c r="P11429">
        <v>20220.04</v>
      </c>
      <c r="Q11429">
        <v>10410</v>
      </c>
      <c r="R11429" s="2">
        <v>38471</v>
      </c>
      <c r="S11429" s="2">
        <v>38482</v>
      </c>
      <c r="T11429" s="2">
        <v>38472</v>
      </c>
      <c r="U11429" s="1" t="s">
        <v>294</v>
      </c>
      <c r="V11429" s="1" t="s">
        <v>454</v>
      </c>
      <c r="W11429" s="1" t="s">
        <v>268</v>
      </c>
      <c r="X11429">
        <v>34</v>
      </c>
      <c r="Y11429">
        <v>84.82</v>
      </c>
      <c r="Z11429">
        <v>2</v>
      </c>
      <c r="AA11429" s="1" t="s">
        <v>368</v>
      </c>
      <c r="AB11429" s="1" t="s">
        <v>369</v>
      </c>
      <c r="AC11429" s="1" t="s">
        <v>454</v>
      </c>
      <c r="AD11429" s="1" t="s">
        <v>454</v>
      </c>
      <c r="AE11429" s="1" t="s">
        <v>1525</v>
      </c>
      <c r="AF11429" s="1" t="s">
        <v>414</v>
      </c>
      <c r="AG11429" s="1" t="s">
        <v>391</v>
      </c>
      <c r="AH11429" s="1" t="s">
        <v>1526</v>
      </c>
      <c r="AI11429">
        <v>5992</v>
      </c>
      <c r="AJ11429">
        <v>60.74</v>
      </c>
      <c r="AK11429">
        <v>104.72</v>
      </c>
      <c r="AL11429">
        <v>6</v>
      </c>
      <c r="AM11429" s="1" t="s">
        <v>234</v>
      </c>
      <c r="AN11429" s="1" t="s">
        <v>235</v>
      </c>
      <c r="AO11429" s="1" t="s">
        <v>236</v>
      </c>
      <c r="AP11429" s="1" t="s">
        <v>237</v>
      </c>
      <c r="AQ11429" s="1" t="s">
        <v>454</v>
      </c>
      <c r="AR11429" s="1" t="s">
        <v>39</v>
      </c>
      <c r="AS11429" s="1" t="s">
        <v>238</v>
      </c>
      <c r="AT11429" s="1" t="s">
        <v>239</v>
      </c>
      <c r="AU11429">
        <v>1612</v>
      </c>
      <c r="AV11429" s="1" t="s">
        <v>194</v>
      </c>
      <c r="AW11429" s="1" t="s">
        <v>32</v>
      </c>
      <c r="AX11429" s="1" t="s">
        <v>188</v>
      </c>
      <c r="AY11429" s="1" t="s">
        <v>195</v>
      </c>
      <c r="AZ11429">
        <v>1088</v>
      </c>
      <c r="BA11429" s="1" t="s">
        <v>156</v>
      </c>
      <c r="BB11429" s="1">
        <f>FACT_TABLE[[#This Row],[quantityOrdered]]*FACT_TABLE[[#This Row],[priceEach]]</f>
        <v>2883.8799999999997</v>
      </c>
      <c r="BC11429" s="1">
        <f>FACT_TABLE[[#This Row],[REVENUE ]]-FACT_TABLE[[#This Row],[buyPrice]]</f>
        <v>2823.14</v>
      </c>
      <c r="BD11429" s="1">
        <f>FACT_TABLE[[#This Row],[REVENUE ]]/FACT_TABLE[[#This Row],[quantityOrdered]]</f>
        <v>84.82</v>
      </c>
    </row>
    <row r="11430" spans="1:56" x14ac:dyDescent="0.3">
      <c r="A11430">
        <v>357</v>
      </c>
      <c r="B11430" s="1" t="s">
        <v>933</v>
      </c>
      <c r="C11430" s="1" t="s">
        <v>934</v>
      </c>
      <c r="D11430" s="1" t="s">
        <v>935</v>
      </c>
      <c r="E11430" s="1" t="s">
        <v>936</v>
      </c>
      <c r="F11430" s="1" t="s">
        <v>937</v>
      </c>
      <c r="G11430" s="1" t="s">
        <v>454</v>
      </c>
      <c r="H11430" s="1" t="s">
        <v>938</v>
      </c>
      <c r="I11430" s="1" t="s">
        <v>454</v>
      </c>
      <c r="J11430" s="1" t="s">
        <v>454</v>
      </c>
      <c r="K11430" s="1" t="s">
        <v>847</v>
      </c>
      <c r="L11430">
        <v>1612</v>
      </c>
      <c r="M11430">
        <v>77700</v>
      </c>
      <c r="N11430" s="1" t="s">
        <v>1418</v>
      </c>
      <c r="O11430" s="2">
        <v>38122</v>
      </c>
      <c r="P11430">
        <v>36442.339999999997</v>
      </c>
      <c r="Q11430">
        <v>10410</v>
      </c>
      <c r="R11430" s="2">
        <v>38471</v>
      </c>
      <c r="S11430" s="2">
        <v>38482</v>
      </c>
      <c r="T11430" s="2">
        <v>38472</v>
      </c>
      <c r="U11430" s="1" t="s">
        <v>294</v>
      </c>
      <c r="V11430" s="1" t="s">
        <v>454</v>
      </c>
      <c r="W11430" s="1" t="s">
        <v>268</v>
      </c>
      <c r="X11430">
        <v>34</v>
      </c>
      <c r="Y11430">
        <v>84.82</v>
      </c>
      <c r="Z11430">
        <v>2</v>
      </c>
      <c r="AA11430" s="1" t="s">
        <v>368</v>
      </c>
      <c r="AB11430" s="1" t="s">
        <v>369</v>
      </c>
      <c r="AC11430" s="1" t="s">
        <v>454</v>
      </c>
      <c r="AD11430" s="1" t="s">
        <v>454</v>
      </c>
      <c r="AE11430" s="1" t="s">
        <v>1525</v>
      </c>
      <c r="AF11430" s="1" t="s">
        <v>414</v>
      </c>
      <c r="AG11430" s="1" t="s">
        <v>391</v>
      </c>
      <c r="AH11430" s="1" t="s">
        <v>1526</v>
      </c>
      <c r="AI11430">
        <v>5992</v>
      </c>
      <c r="AJ11430">
        <v>60.74</v>
      </c>
      <c r="AK11430">
        <v>104.72</v>
      </c>
      <c r="AL11430">
        <v>6</v>
      </c>
      <c r="AM11430" s="1" t="s">
        <v>234</v>
      </c>
      <c r="AN11430" s="1" t="s">
        <v>235</v>
      </c>
      <c r="AO11430" s="1" t="s">
        <v>236</v>
      </c>
      <c r="AP11430" s="1" t="s">
        <v>237</v>
      </c>
      <c r="AQ11430" s="1" t="s">
        <v>454</v>
      </c>
      <c r="AR11430" s="1" t="s">
        <v>39</v>
      </c>
      <c r="AS11430" s="1" t="s">
        <v>238</v>
      </c>
      <c r="AT11430" s="1" t="s">
        <v>239</v>
      </c>
      <c r="AU11430">
        <v>1612</v>
      </c>
      <c r="AV11430" s="1" t="s">
        <v>194</v>
      </c>
      <c r="AW11430" s="1" t="s">
        <v>32</v>
      </c>
      <c r="AX11430" s="1" t="s">
        <v>188</v>
      </c>
      <c r="AY11430" s="1" t="s">
        <v>195</v>
      </c>
      <c r="AZ11430">
        <v>1088</v>
      </c>
      <c r="BA11430" s="1" t="s">
        <v>156</v>
      </c>
      <c r="BB11430" s="1">
        <f>FACT_TABLE[[#This Row],[quantityOrdered]]*FACT_TABLE[[#This Row],[priceEach]]</f>
        <v>2883.8799999999997</v>
      </c>
      <c r="BC11430" s="1">
        <f>FACT_TABLE[[#This Row],[REVENUE ]]-FACT_TABLE[[#This Row],[buyPrice]]</f>
        <v>2823.14</v>
      </c>
      <c r="BD11430" s="1">
        <f>FACT_TABLE[[#This Row],[REVENUE ]]/FACT_TABLE[[#This Row],[quantityOrdered]]</f>
        <v>84.82</v>
      </c>
    </row>
    <row r="11431" spans="1:56" x14ac:dyDescent="0.3">
      <c r="A11431">
        <v>357</v>
      </c>
      <c r="B11431" s="1" t="s">
        <v>933</v>
      </c>
      <c r="C11431" s="1" t="s">
        <v>934</v>
      </c>
      <c r="D11431" s="1" t="s">
        <v>935</v>
      </c>
      <c r="E11431" s="1" t="s">
        <v>936</v>
      </c>
      <c r="F11431" s="1" t="s">
        <v>937</v>
      </c>
      <c r="G11431" s="1" t="s">
        <v>454</v>
      </c>
      <c r="H11431" s="1" t="s">
        <v>938</v>
      </c>
      <c r="I11431" s="1" t="s">
        <v>454</v>
      </c>
      <c r="J11431" s="1" t="s">
        <v>454</v>
      </c>
      <c r="K11431" s="1" t="s">
        <v>847</v>
      </c>
      <c r="L11431">
        <v>1612</v>
      </c>
      <c r="M11431">
        <v>77700</v>
      </c>
      <c r="N11431" s="1" t="s">
        <v>1417</v>
      </c>
      <c r="O11431" s="2">
        <v>37971</v>
      </c>
      <c r="P11431">
        <v>20220.04</v>
      </c>
      <c r="Q11431">
        <v>10410</v>
      </c>
      <c r="R11431" s="2">
        <v>38471</v>
      </c>
      <c r="S11431" s="2">
        <v>38482</v>
      </c>
      <c r="T11431" s="2">
        <v>38472</v>
      </c>
      <c r="U11431" s="1" t="s">
        <v>294</v>
      </c>
      <c r="V11431" s="1" t="s">
        <v>454</v>
      </c>
      <c r="W11431" s="1" t="s">
        <v>269</v>
      </c>
      <c r="X11431">
        <v>44</v>
      </c>
      <c r="Y11431">
        <v>81.349999999999994</v>
      </c>
      <c r="Z11431">
        <v>5</v>
      </c>
      <c r="AA11431" s="1" t="s">
        <v>368</v>
      </c>
      <c r="AB11431" s="1" t="s">
        <v>369</v>
      </c>
      <c r="AC11431" s="1" t="s">
        <v>454</v>
      </c>
      <c r="AD11431" s="1" t="s">
        <v>454</v>
      </c>
      <c r="AE11431" s="1" t="s">
        <v>1538</v>
      </c>
      <c r="AF11431" s="1" t="s">
        <v>414</v>
      </c>
      <c r="AG11431" s="1" t="s">
        <v>426</v>
      </c>
      <c r="AH11431" s="1" t="s">
        <v>1539</v>
      </c>
      <c r="AI11431">
        <v>7913</v>
      </c>
      <c r="AJ11431">
        <v>57.54</v>
      </c>
      <c r="AK11431">
        <v>99.21</v>
      </c>
      <c r="AL11431">
        <v>6</v>
      </c>
      <c r="AM11431" s="1" t="s">
        <v>234</v>
      </c>
      <c r="AN11431" s="1" t="s">
        <v>235</v>
      </c>
      <c r="AO11431" s="1" t="s">
        <v>236</v>
      </c>
      <c r="AP11431" s="1" t="s">
        <v>237</v>
      </c>
      <c r="AQ11431" s="1" t="s">
        <v>454</v>
      </c>
      <c r="AR11431" s="1" t="s">
        <v>39</v>
      </c>
      <c r="AS11431" s="1" t="s">
        <v>238</v>
      </c>
      <c r="AT11431" s="1" t="s">
        <v>239</v>
      </c>
      <c r="AU11431">
        <v>1612</v>
      </c>
      <c r="AV11431" s="1" t="s">
        <v>194</v>
      </c>
      <c r="AW11431" s="1" t="s">
        <v>32</v>
      </c>
      <c r="AX11431" s="1" t="s">
        <v>188</v>
      </c>
      <c r="AY11431" s="1" t="s">
        <v>195</v>
      </c>
      <c r="AZ11431">
        <v>1088</v>
      </c>
      <c r="BA11431" s="1" t="s">
        <v>156</v>
      </c>
      <c r="BB11431" s="1">
        <f>FACT_TABLE[[#This Row],[quantityOrdered]]*FACT_TABLE[[#This Row],[priceEach]]</f>
        <v>3579.3999999999996</v>
      </c>
      <c r="BC11431" s="1">
        <f>FACT_TABLE[[#This Row],[REVENUE ]]-FACT_TABLE[[#This Row],[buyPrice]]</f>
        <v>3521.8599999999997</v>
      </c>
      <c r="BD11431" s="1">
        <f>FACT_TABLE[[#This Row],[REVENUE ]]/FACT_TABLE[[#This Row],[quantityOrdered]]</f>
        <v>81.349999999999994</v>
      </c>
    </row>
    <row r="11432" spans="1:56" x14ac:dyDescent="0.3">
      <c r="A11432">
        <v>357</v>
      </c>
      <c r="B11432" s="1" t="s">
        <v>933</v>
      </c>
      <c r="C11432" s="1" t="s">
        <v>934</v>
      </c>
      <c r="D11432" s="1" t="s">
        <v>935</v>
      </c>
      <c r="E11432" s="1" t="s">
        <v>936</v>
      </c>
      <c r="F11432" s="1" t="s">
        <v>937</v>
      </c>
      <c r="G11432" s="1" t="s">
        <v>454</v>
      </c>
      <c r="H11432" s="1" t="s">
        <v>938</v>
      </c>
      <c r="I11432" s="1" t="s">
        <v>454</v>
      </c>
      <c r="J11432" s="1" t="s">
        <v>454</v>
      </c>
      <c r="K11432" s="1" t="s">
        <v>847</v>
      </c>
      <c r="L11432">
        <v>1612</v>
      </c>
      <c r="M11432">
        <v>77700</v>
      </c>
      <c r="N11432" s="1" t="s">
        <v>1418</v>
      </c>
      <c r="O11432" s="2">
        <v>38122</v>
      </c>
      <c r="P11432">
        <v>36442.339999999997</v>
      </c>
      <c r="Q11432">
        <v>10410</v>
      </c>
      <c r="R11432" s="2">
        <v>38471</v>
      </c>
      <c r="S11432" s="2">
        <v>38482</v>
      </c>
      <c r="T11432" s="2">
        <v>38472</v>
      </c>
      <c r="U11432" s="1" t="s">
        <v>294</v>
      </c>
      <c r="V11432" s="1" t="s">
        <v>454</v>
      </c>
      <c r="W11432" s="1" t="s">
        <v>269</v>
      </c>
      <c r="X11432">
        <v>44</v>
      </c>
      <c r="Y11432">
        <v>81.349999999999994</v>
      </c>
      <c r="Z11432">
        <v>5</v>
      </c>
      <c r="AA11432" s="1" t="s">
        <v>368</v>
      </c>
      <c r="AB11432" s="1" t="s">
        <v>369</v>
      </c>
      <c r="AC11432" s="1" t="s">
        <v>454</v>
      </c>
      <c r="AD11432" s="1" t="s">
        <v>454</v>
      </c>
      <c r="AE11432" s="1" t="s">
        <v>1538</v>
      </c>
      <c r="AF11432" s="1" t="s">
        <v>414</v>
      </c>
      <c r="AG11432" s="1" t="s">
        <v>426</v>
      </c>
      <c r="AH11432" s="1" t="s">
        <v>1539</v>
      </c>
      <c r="AI11432">
        <v>7913</v>
      </c>
      <c r="AJ11432">
        <v>57.54</v>
      </c>
      <c r="AK11432">
        <v>99.21</v>
      </c>
      <c r="AL11432">
        <v>6</v>
      </c>
      <c r="AM11432" s="1" t="s">
        <v>234</v>
      </c>
      <c r="AN11432" s="1" t="s">
        <v>235</v>
      </c>
      <c r="AO11432" s="1" t="s">
        <v>236</v>
      </c>
      <c r="AP11432" s="1" t="s">
        <v>237</v>
      </c>
      <c r="AQ11432" s="1" t="s">
        <v>454</v>
      </c>
      <c r="AR11432" s="1" t="s">
        <v>39</v>
      </c>
      <c r="AS11432" s="1" t="s">
        <v>238</v>
      </c>
      <c r="AT11432" s="1" t="s">
        <v>239</v>
      </c>
      <c r="AU11432">
        <v>1612</v>
      </c>
      <c r="AV11432" s="1" t="s">
        <v>194</v>
      </c>
      <c r="AW11432" s="1" t="s">
        <v>32</v>
      </c>
      <c r="AX11432" s="1" t="s">
        <v>188</v>
      </c>
      <c r="AY11432" s="1" t="s">
        <v>195</v>
      </c>
      <c r="AZ11432">
        <v>1088</v>
      </c>
      <c r="BA11432" s="1" t="s">
        <v>156</v>
      </c>
      <c r="BB11432" s="1">
        <f>FACT_TABLE[[#This Row],[quantityOrdered]]*FACT_TABLE[[#This Row],[priceEach]]</f>
        <v>3579.3999999999996</v>
      </c>
      <c r="BC11432" s="1">
        <f>FACT_TABLE[[#This Row],[REVENUE ]]-FACT_TABLE[[#This Row],[buyPrice]]</f>
        <v>3521.8599999999997</v>
      </c>
      <c r="BD11432" s="1">
        <f>FACT_TABLE[[#This Row],[REVENUE ]]/FACT_TABLE[[#This Row],[quantityOrdered]]</f>
        <v>81.349999999999994</v>
      </c>
    </row>
    <row r="11433" spans="1:56" x14ac:dyDescent="0.3">
      <c r="A11433">
        <v>357</v>
      </c>
      <c r="B11433" s="1" t="s">
        <v>933</v>
      </c>
      <c r="C11433" s="1" t="s">
        <v>934</v>
      </c>
      <c r="D11433" s="1" t="s">
        <v>935</v>
      </c>
      <c r="E11433" s="1" t="s">
        <v>936</v>
      </c>
      <c r="F11433" s="1" t="s">
        <v>937</v>
      </c>
      <c r="G11433" s="1" t="s">
        <v>454</v>
      </c>
      <c r="H11433" s="1" t="s">
        <v>938</v>
      </c>
      <c r="I11433" s="1" t="s">
        <v>454</v>
      </c>
      <c r="J11433" s="1" t="s">
        <v>454</v>
      </c>
      <c r="K11433" s="1" t="s">
        <v>847</v>
      </c>
      <c r="L11433">
        <v>1612</v>
      </c>
      <c r="M11433">
        <v>77700</v>
      </c>
      <c r="N11433" s="1" t="s">
        <v>1417</v>
      </c>
      <c r="O11433" s="2">
        <v>37971</v>
      </c>
      <c r="P11433">
        <v>20220.04</v>
      </c>
      <c r="Q11433">
        <v>10410</v>
      </c>
      <c r="R11433" s="2">
        <v>38471</v>
      </c>
      <c r="S11433" s="2">
        <v>38482</v>
      </c>
      <c r="T11433" s="2">
        <v>38472</v>
      </c>
      <c r="U11433" s="1" t="s">
        <v>294</v>
      </c>
      <c r="V11433" s="1" t="s">
        <v>454</v>
      </c>
      <c r="W11433" s="1" t="s">
        <v>258</v>
      </c>
      <c r="X11433">
        <v>31</v>
      </c>
      <c r="Y11433">
        <v>42.56</v>
      </c>
      <c r="Z11433">
        <v>9</v>
      </c>
      <c r="AA11433" s="1" t="s">
        <v>368</v>
      </c>
      <c r="AB11433" s="1" t="s">
        <v>369</v>
      </c>
      <c r="AC11433" s="1" t="s">
        <v>454</v>
      </c>
      <c r="AD11433" s="1" t="s">
        <v>454</v>
      </c>
      <c r="AE11433" s="1" t="s">
        <v>1577</v>
      </c>
      <c r="AF11433" s="1" t="s">
        <v>1562</v>
      </c>
      <c r="AG11433" s="1" t="s">
        <v>383</v>
      </c>
      <c r="AH11433" s="1" t="s">
        <v>1578</v>
      </c>
      <c r="AI11433">
        <v>2847</v>
      </c>
      <c r="AJ11433">
        <v>20.61</v>
      </c>
      <c r="AK11433">
        <v>44.8</v>
      </c>
      <c r="AL11433">
        <v>6</v>
      </c>
      <c r="AM11433" s="1" t="s">
        <v>234</v>
      </c>
      <c r="AN11433" s="1" t="s">
        <v>235</v>
      </c>
      <c r="AO11433" s="1" t="s">
        <v>236</v>
      </c>
      <c r="AP11433" s="1" t="s">
        <v>237</v>
      </c>
      <c r="AQ11433" s="1" t="s">
        <v>454</v>
      </c>
      <c r="AR11433" s="1" t="s">
        <v>39</v>
      </c>
      <c r="AS11433" s="1" t="s">
        <v>238</v>
      </c>
      <c r="AT11433" s="1" t="s">
        <v>239</v>
      </c>
      <c r="AU11433">
        <v>1612</v>
      </c>
      <c r="AV11433" s="1" t="s">
        <v>194</v>
      </c>
      <c r="AW11433" s="1" t="s">
        <v>32</v>
      </c>
      <c r="AX11433" s="1" t="s">
        <v>188</v>
      </c>
      <c r="AY11433" s="1" t="s">
        <v>195</v>
      </c>
      <c r="AZ11433">
        <v>1088</v>
      </c>
      <c r="BA11433" s="1" t="s">
        <v>156</v>
      </c>
      <c r="BB11433" s="1">
        <f>FACT_TABLE[[#This Row],[quantityOrdered]]*FACT_TABLE[[#This Row],[priceEach]]</f>
        <v>1319.3600000000001</v>
      </c>
      <c r="BC11433" s="1">
        <f>FACT_TABLE[[#This Row],[REVENUE ]]-FACT_TABLE[[#This Row],[buyPrice]]</f>
        <v>1298.7500000000002</v>
      </c>
      <c r="BD11433" s="1">
        <f>FACT_TABLE[[#This Row],[REVENUE ]]/FACT_TABLE[[#This Row],[quantityOrdered]]</f>
        <v>42.56</v>
      </c>
    </row>
    <row r="11434" spans="1:56" x14ac:dyDescent="0.3">
      <c r="A11434">
        <v>357</v>
      </c>
      <c r="B11434" s="1" t="s">
        <v>933</v>
      </c>
      <c r="C11434" s="1" t="s">
        <v>934</v>
      </c>
      <c r="D11434" s="1" t="s">
        <v>935</v>
      </c>
      <c r="E11434" s="1" t="s">
        <v>936</v>
      </c>
      <c r="F11434" s="1" t="s">
        <v>937</v>
      </c>
      <c r="G11434" s="1" t="s">
        <v>454</v>
      </c>
      <c r="H11434" s="1" t="s">
        <v>938</v>
      </c>
      <c r="I11434" s="1" t="s">
        <v>454</v>
      </c>
      <c r="J11434" s="1" t="s">
        <v>454</v>
      </c>
      <c r="K11434" s="1" t="s">
        <v>847</v>
      </c>
      <c r="L11434">
        <v>1612</v>
      </c>
      <c r="M11434">
        <v>77700</v>
      </c>
      <c r="N11434" s="1" t="s">
        <v>1418</v>
      </c>
      <c r="O11434" s="2">
        <v>38122</v>
      </c>
      <c r="P11434">
        <v>36442.339999999997</v>
      </c>
      <c r="Q11434">
        <v>10410</v>
      </c>
      <c r="R11434" s="2">
        <v>38471</v>
      </c>
      <c r="S11434" s="2">
        <v>38482</v>
      </c>
      <c r="T11434" s="2">
        <v>38472</v>
      </c>
      <c r="U11434" s="1" t="s">
        <v>294</v>
      </c>
      <c r="V11434" s="1" t="s">
        <v>454</v>
      </c>
      <c r="W11434" s="1" t="s">
        <v>258</v>
      </c>
      <c r="X11434">
        <v>31</v>
      </c>
      <c r="Y11434">
        <v>42.56</v>
      </c>
      <c r="Z11434">
        <v>9</v>
      </c>
      <c r="AA11434" s="1" t="s">
        <v>368</v>
      </c>
      <c r="AB11434" s="1" t="s">
        <v>369</v>
      </c>
      <c r="AC11434" s="1" t="s">
        <v>454</v>
      </c>
      <c r="AD11434" s="1" t="s">
        <v>454</v>
      </c>
      <c r="AE11434" s="1" t="s">
        <v>1577</v>
      </c>
      <c r="AF11434" s="1" t="s">
        <v>1562</v>
      </c>
      <c r="AG11434" s="1" t="s">
        <v>383</v>
      </c>
      <c r="AH11434" s="1" t="s">
        <v>1578</v>
      </c>
      <c r="AI11434">
        <v>2847</v>
      </c>
      <c r="AJ11434">
        <v>20.61</v>
      </c>
      <c r="AK11434">
        <v>44.8</v>
      </c>
      <c r="AL11434">
        <v>6</v>
      </c>
      <c r="AM11434" s="1" t="s">
        <v>234</v>
      </c>
      <c r="AN11434" s="1" t="s">
        <v>235</v>
      </c>
      <c r="AO11434" s="1" t="s">
        <v>236</v>
      </c>
      <c r="AP11434" s="1" t="s">
        <v>237</v>
      </c>
      <c r="AQ11434" s="1" t="s">
        <v>454</v>
      </c>
      <c r="AR11434" s="1" t="s">
        <v>39</v>
      </c>
      <c r="AS11434" s="1" t="s">
        <v>238</v>
      </c>
      <c r="AT11434" s="1" t="s">
        <v>239</v>
      </c>
      <c r="AU11434">
        <v>1612</v>
      </c>
      <c r="AV11434" s="1" t="s">
        <v>194</v>
      </c>
      <c r="AW11434" s="1" t="s">
        <v>32</v>
      </c>
      <c r="AX11434" s="1" t="s">
        <v>188</v>
      </c>
      <c r="AY11434" s="1" t="s">
        <v>195</v>
      </c>
      <c r="AZ11434">
        <v>1088</v>
      </c>
      <c r="BA11434" s="1" t="s">
        <v>156</v>
      </c>
      <c r="BB11434" s="1">
        <f>FACT_TABLE[[#This Row],[quantityOrdered]]*FACT_TABLE[[#This Row],[priceEach]]</f>
        <v>1319.3600000000001</v>
      </c>
      <c r="BC11434" s="1">
        <f>FACT_TABLE[[#This Row],[REVENUE ]]-FACT_TABLE[[#This Row],[buyPrice]]</f>
        <v>1298.7500000000002</v>
      </c>
      <c r="BD11434" s="1">
        <f>FACT_TABLE[[#This Row],[REVENUE ]]/FACT_TABLE[[#This Row],[quantityOrdered]]</f>
        <v>42.56</v>
      </c>
    </row>
    <row r="11435" spans="1:56" x14ac:dyDescent="0.3">
      <c r="A11435">
        <v>357</v>
      </c>
      <c r="B11435" s="1" t="s">
        <v>933</v>
      </c>
      <c r="C11435" s="1" t="s">
        <v>934</v>
      </c>
      <c r="D11435" s="1" t="s">
        <v>935</v>
      </c>
      <c r="E11435" s="1" t="s">
        <v>936</v>
      </c>
      <c r="F11435" s="1" t="s">
        <v>937</v>
      </c>
      <c r="G11435" s="1" t="s">
        <v>454</v>
      </c>
      <c r="H11435" s="1" t="s">
        <v>938</v>
      </c>
      <c r="I11435" s="1" t="s">
        <v>454</v>
      </c>
      <c r="J11435" s="1" t="s">
        <v>454</v>
      </c>
      <c r="K11435" s="1" t="s">
        <v>847</v>
      </c>
      <c r="L11435">
        <v>1612</v>
      </c>
      <c r="M11435">
        <v>77700</v>
      </c>
      <c r="N11435" s="1" t="s">
        <v>1417</v>
      </c>
      <c r="O11435" s="2">
        <v>37971</v>
      </c>
      <c r="P11435">
        <v>20220.04</v>
      </c>
      <c r="Q11435">
        <v>10410</v>
      </c>
      <c r="R11435" s="2">
        <v>38471</v>
      </c>
      <c r="S11435" s="2">
        <v>38482</v>
      </c>
      <c r="T11435" s="2">
        <v>38472</v>
      </c>
      <c r="U11435" s="1" t="s">
        <v>294</v>
      </c>
      <c r="V11435" s="1" t="s">
        <v>454</v>
      </c>
      <c r="W11435" s="1" t="s">
        <v>273</v>
      </c>
      <c r="X11435">
        <v>50</v>
      </c>
      <c r="Y11435">
        <v>95.44</v>
      </c>
      <c r="Z11435">
        <v>4</v>
      </c>
      <c r="AA11435" s="1" t="s">
        <v>368</v>
      </c>
      <c r="AB11435" s="1" t="s">
        <v>369</v>
      </c>
      <c r="AC11435" s="1" t="s">
        <v>454</v>
      </c>
      <c r="AD11435" s="1" t="s">
        <v>454</v>
      </c>
      <c r="AE11435" s="1" t="s">
        <v>1610</v>
      </c>
      <c r="AF11435" s="1" t="s">
        <v>1562</v>
      </c>
      <c r="AG11435" s="1" t="s">
        <v>398</v>
      </c>
      <c r="AH11435" s="1" t="s">
        <v>1611</v>
      </c>
      <c r="AI11435">
        <v>4710</v>
      </c>
      <c r="AJ11435">
        <v>57.46</v>
      </c>
      <c r="AK11435">
        <v>97.39</v>
      </c>
      <c r="AL11435">
        <v>6</v>
      </c>
      <c r="AM11435" s="1" t="s">
        <v>234</v>
      </c>
      <c r="AN11435" s="1" t="s">
        <v>235</v>
      </c>
      <c r="AO11435" s="1" t="s">
        <v>236</v>
      </c>
      <c r="AP11435" s="1" t="s">
        <v>237</v>
      </c>
      <c r="AQ11435" s="1" t="s">
        <v>454</v>
      </c>
      <c r="AR11435" s="1" t="s">
        <v>39</v>
      </c>
      <c r="AS11435" s="1" t="s">
        <v>238</v>
      </c>
      <c r="AT11435" s="1" t="s">
        <v>239</v>
      </c>
      <c r="AU11435">
        <v>1612</v>
      </c>
      <c r="AV11435" s="1" t="s">
        <v>194</v>
      </c>
      <c r="AW11435" s="1" t="s">
        <v>32</v>
      </c>
      <c r="AX11435" s="1" t="s">
        <v>188</v>
      </c>
      <c r="AY11435" s="1" t="s">
        <v>195</v>
      </c>
      <c r="AZ11435">
        <v>1088</v>
      </c>
      <c r="BA11435" s="1" t="s">
        <v>156</v>
      </c>
      <c r="BB11435" s="1">
        <f>FACT_TABLE[[#This Row],[quantityOrdered]]*FACT_TABLE[[#This Row],[priceEach]]</f>
        <v>4772</v>
      </c>
      <c r="BC11435" s="1">
        <f>FACT_TABLE[[#This Row],[REVENUE ]]-FACT_TABLE[[#This Row],[buyPrice]]</f>
        <v>4714.54</v>
      </c>
      <c r="BD11435" s="1">
        <f>FACT_TABLE[[#This Row],[REVENUE ]]/FACT_TABLE[[#This Row],[quantityOrdered]]</f>
        <v>95.44</v>
      </c>
    </row>
    <row r="11436" spans="1:56" x14ac:dyDescent="0.3">
      <c r="A11436">
        <v>357</v>
      </c>
      <c r="B11436" s="1" t="s">
        <v>933</v>
      </c>
      <c r="C11436" s="1" t="s">
        <v>934</v>
      </c>
      <c r="D11436" s="1" t="s">
        <v>935</v>
      </c>
      <c r="E11436" s="1" t="s">
        <v>936</v>
      </c>
      <c r="F11436" s="1" t="s">
        <v>937</v>
      </c>
      <c r="G11436" s="1" t="s">
        <v>454</v>
      </c>
      <c r="H11436" s="1" t="s">
        <v>938</v>
      </c>
      <c r="I11436" s="1" t="s">
        <v>454</v>
      </c>
      <c r="J11436" s="1" t="s">
        <v>454</v>
      </c>
      <c r="K11436" s="1" t="s">
        <v>847</v>
      </c>
      <c r="L11436">
        <v>1612</v>
      </c>
      <c r="M11436">
        <v>77700</v>
      </c>
      <c r="N11436" s="1" t="s">
        <v>1418</v>
      </c>
      <c r="O11436" s="2">
        <v>38122</v>
      </c>
      <c r="P11436">
        <v>36442.339999999997</v>
      </c>
      <c r="Q11436">
        <v>10410</v>
      </c>
      <c r="R11436" s="2">
        <v>38471</v>
      </c>
      <c r="S11436" s="2">
        <v>38482</v>
      </c>
      <c r="T11436" s="2">
        <v>38472</v>
      </c>
      <c r="U11436" s="1" t="s">
        <v>294</v>
      </c>
      <c r="V11436" s="1" t="s">
        <v>454</v>
      </c>
      <c r="W11436" s="1" t="s">
        <v>273</v>
      </c>
      <c r="X11436">
        <v>50</v>
      </c>
      <c r="Y11436">
        <v>95.44</v>
      </c>
      <c r="Z11436">
        <v>4</v>
      </c>
      <c r="AA11436" s="1" t="s">
        <v>368</v>
      </c>
      <c r="AB11436" s="1" t="s">
        <v>369</v>
      </c>
      <c r="AC11436" s="1" t="s">
        <v>454</v>
      </c>
      <c r="AD11436" s="1" t="s">
        <v>454</v>
      </c>
      <c r="AE11436" s="1" t="s">
        <v>1610</v>
      </c>
      <c r="AF11436" s="1" t="s">
        <v>1562</v>
      </c>
      <c r="AG11436" s="1" t="s">
        <v>398</v>
      </c>
      <c r="AH11436" s="1" t="s">
        <v>1611</v>
      </c>
      <c r="AI11436">
        <v>4710</v>
      </c>
      <c r="AJ11436">
        <v>57.46</v>
      </c>
      <c r="AK11436">
        <v>97.39</v>
      </c>
      <c r="AL11436">
        <v>6</v>
      </c>
      <c r="AM11436" s="1" t="s">
        <v>234</v>
      </c>
      <c r="AN11436" s="1" t="s">
        <v>235</v>
      </c>
      <c r="AO11436" s="1" t="s">
        <v>236</v>
      </c>
      <c r="AP11436" s="1" t="s">
        <v>237</v>
      </c>
      <c r="AQ11436" s="1" t="s">
        <v>454</v>
      </c>
      <c r="AR11436" s="1" t="s">
        <v>39</v>
      </c>
      <c r="AS11436" s="1" t="s">
        <v>238</v>
      </c>
      <c r="AT11436" s="1" t="s">
        <v>239</v>
      </c>
      <c r="AU11436">
        <v>1612</v>
      </c>
      <c r="AV11436" s="1" t="s">
        <v>194</v>
      </c>
      <c r="AW11436" s="1" t="s">
        <v>32</v>
      </c>
      <c r="AX11436" s="1" t="s">
        <v>188</v>
      </c>
      <c r="AY11436" s="1" t="s">
        <v>195</v>
      </c>
      <c r="AZ11436">
        <v>1088</v>
      </c>
      <c r="BA11436" s="1" t="s">
        <v>156</v>
      </c>
      <c r="BB11436" s="1">
        <f>FACT_TABLE[[#This Row],[quantityOrdered]]*FACT_TABLE[[#This Row],[priceEach]]</f>
        <v>4772</v>
      </c>
      <c r="BC11436" s="1">
        <f>FACT_TABLE[[#This Row],[REVENUE ]]-FACT_TABLE[[#This Row],[buyPrice]]</f>
        <v>4714.54</v>
      </c>
      <c r="BD11436" s="1">
        <f>FACT_TABLE[[#This Row],[REVENUE ]]/FACT_TABLE[[#This Row],[quantityOrdered]]</f>
        <v>95.44</v>
      </c>
    </row>
    <row r="11437" spans="1:56" x14ac:dyDescent="0.3">
      <c r="A11437">
        <v>233</v>
      </c>
      <c r="B11437" s="1" t="s">
        <v>661</v>
      </c>
      <c r="C11437" s="1" t="s">
        <v>662</v>
      </c>
      <c r="D11437" s="1" t="s">
        <v>663</v>
      </c>
      <c r="E11437" s="1" t="s">
        <v>664</v>
      </c>
      <c r="F11437" s="1" t="s">
        <v>665</v>
      </c>
      <c r="G11437" s="1" t="s">
        <v>454</v>
      </c>
      <c r="H11437" s="1" t="s">
        <v>666</v>
      </c>
      <c r="I11437" s="1" t="s">
        <v>667</v>
      </c>
      <c r="J11437" s="1" t="s">
        <v>668</v>
      </c>
      <c r="K11437" s="1" t="s">
        <v>602</v>
      </c>
      <c r="L11437">
        <v>1286</v>
      </c>
      <c r="M11437">
        <v>48700</v>
      </c>
      <c r="N11437" s="1" t="s">
        <v>1341</v>
      </c>
      <c r="O11437" s="2">
        <v>38492</v>
      </c>
      <c r="P11437">
        <v>29070.38</v>
      </c>
      <c r="Q11437">
        <v>10411</v>
      </c>
      <c r="R11437" s="2">
        <v>38473</v>
      </c>
      <c r="S11437" s="2">
        <v>38480</v>
      </c>
      <c r="T11437" s="2">
        <v>38478</v>
      </c>
      <c r="U11437" s="1" t="s">
        <v>294</v>
      </c>
      <c r="V11437" s="1" t="s">
        <v>454</v>
      </c>
      <c r="W11437" s="1" t="s">
        <v>261</v>
      </c>
      <c r="X11437">
        <v>23</v>
      </c>
      <c r="Y11437">
        <v>205.73</v>
      </c>
      <c r="Z11437">
        <v>9</v>
      </c>
      <c r="AA11437" s="1" t="s">
        <v>356</v>
      </c>
      <c r="AB11437" s="1" t="s">
        <v>357</v>
      </c>
      <c r="AC11437" s="1" t="s">
        <v>454</v>
      </c>
      <c r="AD11437" s="1" t="s">
        <v>454</v>
      </c>
      <c r="AE11437" s="1" t="s">
        <v>382</v>
      </c>
      <c r="AF11437" s="1" t="s">
        <v>379</v>
      </c>
      <c r="AG11437" s="1" t="s">
        <v>383</v>
      </c>
      <c r="AH11437" s="1" t="s">
        <v>384</v>
      </c>
      <c r="AI11437">
        <v>7305</v>
      </c>
      <c r="AJ11437">
        <v>98.58</v>
      </c>
      <c r="AK11437">
        <v>214.3</v>
      </c>
      <c r="AL11437">
        <v>3</v>
      </c>
      <c r="AM11437" s="1" t="s">
        <v>89</v>
      </c>
      <c r="AN11437" s="1" t="s">
        <v>220</v>
      </c>
      <c r="AO11437" s="1" t="s">
        <v>221</v>
      </c>
      <c r="AP11437" s="1" t="s">
        <v>222</v>
      </c>
      <c r="AQ11437" s="1" t="s">
        <v>90</v>
      </c>
      <c r="AR11437" s="1" t="s">
        <v>29</v>
      </c>
      <c r="AS11437" s="1" t="s">
        <v>91</v>
      </c>
      <c r="AT11437" s="1" t="s">
        <v>213</v>
      </c>
      <c r="AU11437">
        <v>1286</v>
      </c>
      <c r="AV11437" s="1" t="s">
        <v>164</v>
      </c>
      <c r="AW11437" s="1" t="s">
        <v>165</v>
      </c>
      <c r="AX11437" s="1" t="s">
        <v>166</v>
      </c>
      <c r="AY11437" s="1" t="s">
        <v>167</v>
      </c>
      <c r="AZ11437">
        <v>1143</v>
      </c>
      <c r="BA11437" s="1" t="s">
        <v>156</v>
      </c>
      <c r="BB11437" s="1">
        <f>FACT_TABLE[[#This Row],[quantityOrdered]]*FACT_TABLE[[#This Row],[priceEach]]</f>
        <v>4731.79</v>
      </c>
      <c r="BC11437" s="1">
        <f>FACT_TABLE[[#This Row],[REVENUE ]]-FACT_TABLE[[#This Row],[buyPrice]]</f>
        <v>4633.21</v>
      </c>
      <c r="BD11437" s="1">
        <f>FACT_TABLE[[#This Row],[REVENUE ]]/FACT_TABLE[[#This Row],[quantityOrdered]]</f>
        <v>205.73</v>
      </c>
    </row>
    <row r="11438" spans="1:56" x14ac:dyDescent="0.3">
      <c r="A11438">
        <v>233</v>
      </c>
      <c r="B11438" s="1" t="s">
        <v>661</v>
      </c>
      <c r="C11438" s="1" t="s">
        <v>662</v>
      </c>
      <c r="D11438" s="1" t="s">
        <v>663</v>
      </c>
      <c r="E11438" s="1" t="s">
        <v>664</v>
      </c>
      <c r="F11438" s="1" t="s">
        <v>665</v>
      </c>
      <c r="G11438" s="1" t="s">
        <v>454</v>
      </c>
      <c r="H11438" s="1" t="s">
        <v>666</v>
      </c>
      <c r="I11438" s="1" t="s">
        <v>667</v>
      </c>
      <c r="J11438" s="1" t="s">
        <v>668</v>
      </c>
      <c r="K11438" s="1" t="s">
        <v>602</v>
      </c>
      <c r="L11438">
        <v>1286</v>
      </c>
      <c r="M11438">
        <v>48700</v>
      </c>
      <c r="N11438" s="1" t="s">
        <v>1342</v>
      </c>
      <c r="O11438" s="2">
        <v>38169</v>
      </c>
      <c r="P11438">
        <v>22997.45</v>
      </c>
      <c r="Q11438">
        <v>10411</v>
      </c>
      <c r="R11438" s="2">
        <v>38473</v>
      </c>
      <c r="S11438" s="2">
        <v>38480</v>
      </c>
      <c r="T11438" s="2">
        <v>38478</v>
      </c>
      <c r="U11438" s="1" t="s">
        <v>294</v>
      </c>
      <c r="V11438" s="1" t="s">
        <v>454</v>
      </c>
      <c r="W11438" s="1" t="s">
        <v>261</v>
      </c>
      <c r="X11438">
        <v>23</v>
      </c>
      <c r="Y11438">
        <v>205.73</v>
      </c>
      <c r="Z11438">
        <v>9</v>
      </c>
      <c r="AA11438" s="1" t="s">
        <v>356</v>
      </c>
      <c r="AB11438" s="1" t="s">
        <v>357</v>
      </c>
      <c r="AC11438" s="1" t="s">
        <v>454</v>
      </c>
      <c r="AD11438" s="1" t="s">
        <v>454</v>
      </c>
      <c r="AE11438" s="1" t="s">
        <v>382</v>
      </c>
      <c r="AF11438" s="1" t="s">
        <v>379</v>
      </c>
      <c r="AG11438" s="1" t="s">
        <v>383</v>
      </c>
      <c r="AH11438" s="1" t="s">
        <v>384</v>
      </c>
      <c r="AI11438">
        <v>7305</v>
      </c>
      <c r="AJ11438">
        <v>98.58</v>
      </c>
      <c r="AK11438">
        <v>214.3</v>
      </c>
      <c r="AL11438">
        <v>3</v>
      </c>
      <c r="AM11438" s="1" t="s">
        <v>89</v>
      </c>
      <c r="AN11438" s="1" t="s">
        <v>220</v>
      </c>
      <c r="AO11438" s="1" t="s">
        <v>221</v>
      </c>
      <c r="AP11438" s="1" t="s">
        <v>222</v>
      </c>
      <c r="AQ11438" s="1" t="s">
        <v>90</v>
      </c>
      <c r="AR11438" s="1" t="s">
        <v>29</v>
      </c>
      <c r="AS11438" s="1" t="s">
        <v>91</v>
      </c>
      <c r="AT11438" s="1" t="s">
        <v>213</v>
      </c>
      <c r="AU11438">
        <v>1286</v>
      </c>
      <c r="AV11438" s="1" t="s">
        <v>164</v>
      </c>
      <c r="AW11438" s="1" t="s">
        <v>165</v>
      </c>
      <c r="AX11438" s="1" t="s">
        <v>166</v>
      </c>
      <c r="AY11438" s="1" t="s">
        <v>167</v>
      </c>
      <c r="AZ11438">
        <v>1143</v>
      </c>
      <c r="BA11438" s="1" t="s">
        <v>156</v>
      </c>
      <c r="BB11438" s="1">
        <f>FACT_TABLE[[#This Row],[quantityOrdered]]*FACT_TABLE[[#This Row],[priceEach]]</f>
        <v>4731.79</v>
      </c>
      <c r="BC11438" s="1">
        <f>FACT_TABLE[[#This Row],[REVENUE ]]-FACT_TABLE[[#This Row],[buyPrice]]</f>
        <v>4633.21</v>
      </c>
      <c r="BD11438" s="1">
        <f>FACT_TABLE[[#This Row],[REVENUE ]]/FACT_TABLE[[#This Row],[quantityOrdered]]</f>
        <v>205.73</v>
      </c>
    </row>
    <row r="11439" spans="1:56" x14ac:dyDescent="0.3">
      <c r="A11439">
        <v>233</v>
      </c>
      <c r="B11439" s="1" t="s">
        <v>661</v>
      </c>
      <c r="C11439" s="1" t="s">
        <v>662</v>
      </c>
      <c r="D11439" s="1" t="s">
        <v>663</v>
      </c>
      <c r="E11439" s="1" t="s">
        <v>664</v>
      </c>
      <c r="F11439" s="1" t="s">
        <v>665</v>
      </c>
      <c r="G11439" s="1" t="s">
        <v>454</v>
      </c>
      <c r="H11439" s="1" t="s">
        <v>666</v>
      </c>
      <c r="I11439" s="1" t="s">
        <v>667</v>
      </c>
      <c r="J11439" s="1" t="s">
        <v>668</v>
      </c>
      <c r="K11439" s="1" t="s">
        <v>602</v>
      </c>
      <c r="L11439">
        <v>1286</v>
      </c>
      <c r="M11439">
        <v>48700</v>
      </c>
      <c r="N11439" s="1" t="s">
        <v>1343</v>
      </c>
      <c r="O11439" s="2">
        <v>37943</v>
      </c>
      <c r="P11439">
        <v>16909.84</v>
      </c>
      <c r="Q11439">
        <v>10411</v>
      </c>
      <c r="R11439" s="2">
        <v>38473</v>
      </c>
      <c r="S11439" s="2">
        <v>38480</v>
      </c>
      <c r="T11439" s="2">
        <v>38478</v>
      </c>
      <c r="U11439" s="1" t="s">
        <v>294</v>
      </c>
      <c r="V11439" s="1" t="s">
        <v>454</v>
      </c>
      <c r="W11439" s="1" t="s">
        <v>261</v>
      </c>
      <c r="X11439">
        <v>23</v>
      </c>
      <c r="Y11439">
        <v>205.73</v>
      </c>
      <c r="Z11439">
        <v>9</v>
      </c>
      <c r="AA11439" s="1" t="s">
        <v>356</v>
      </c>
      <c r="AB11439" s="1" t="s">
        <v>357</v>
      </c>
      <c r="AC11439" s="1" t="s">
        <v>454</v>
      </c>
      <c r="AD11439" s="1" t="s">
        <v>454</v>
      </c>
      <c r="AE11439" s="1" t="s">
        <v>382</v>
      </c>
      <c r="AF11439" s="1" t="s">
        <v>379</v>
      </c>
      <c r="AG11439" s="1" t="s">
        <v>383</v>
      </c>
      <c r="AH11439" s="1" t="s">
        <v>384</v>
      </c>
      <c r="AI11439">
        <v>7305</v>
      </c>
      <c r="AJ11439">
        <v>98.58</v>
      </c>
      <c r="AK11439">
        <v>214.3</v>
      </c>
      <c r="AL11439">
        <v>3</v>
      </c>
      <c r="AM11439" s="1" t="s">
        <v>89</v>
      </c>
      <c r="AN11439" s="1" t="s">
        <v>220</v>
      </c>
      <c r="AO11439" s="1" t="s">
        <v>221</v>
      </c>
      <c r="AP11439" s="1" t="s">
        <v>222</v>
      </c>
      <c r="AQ11439" s="1" t="s">
        <v>90</v>
      </c>
      <c r="AR11439" s="1" t="s">
        <v>29</v>
      </c>
      <c r="AS11439" s="1" t="s">
        <v>91</v>
      </c>
      <c r="AT11439" s="1" t="s">
        <v>213</v>
      </c>
      <c r="AU11439">
        <v>1286</v>
      </c>
      <c r="AV11439" s="1" t="s">
        <v>164</v>
      </c>
      <c r="AW11439" s="1" t="s">
        <v>165</v>
      </c>
      <c r="AX11439" s="1" t="s">
        <v>166</v>
      </c>
      <c r="AY11439" s="1" t="s">
        <v>167</v>
      </c>
      <c r="AZ11439">
        <v>1143</v>
      </c>
      <c r="BA11439" s="1" t="s">
        <v>156</v>
      </c>
      <c r="BB11439" s="1">
        <f>FACT_TABLE[[#This Row],[quantityOrdered]]*FACT_TABLE[[#This Row],[priceEach]]</f>
        <v>4731.79</v>
      </c>
      <c r="BC11439" s="1">
        <f>FACT_TABLE[[#This Row],[REVENUE ]]-FACT_TABLE[[#This Row],[buyPrice]]</f>
        <v>4633.21</v>
      </c>
      <c r="BD11439" s="1">
        <f>FACT_TABLE[[#This Row],[REVENUE ]]/FACT_TABLE[[#This Row],[quantityOrdered]]</f>
        <v>205.73</v>
      </c>
    </row>
    <row r="11440" spans="1:56" x14ac:dyDescent="0.3">
      <c r="A11440">
        <v>233</v>
      </c>
      <c r="B11440" s="1" t="s">
        <v>661</v>
      </c>
      <c r="C11440" s="1" t="s">
        <v>662</v>
      </c>
      <c r="D11440" s="1" t="s">
        <v>663</v>
      </c>
      <c r="E11440" s="1" t="s">
        <v>664</v>
      </c>
      <c r="F11440" s="1" t="s">
        <v>665</v>
      </c>
      <c r="G11440" s="1" t="s">
        <v>454</v>
      </c>
      <c r="H11440" s="1" t="s">
        <v>666</v>
      </c>
      <c r="I11440" s="1" t="s">
        <v>667</v>
      </c>
      <c r="J11440" s="1" t="s">
        <v>668</v>
      </c>
      <c r="K11440" s="1" t="s">
        <v>602</v>
      </c>
      <c r="L11440">
        <v>1286</v>
      </c>
      <c r="M11440">
        <v>48700</v>
      </c>
      <c r="N11440" s="1" t="s">
        <v>1341</v>
      </c>
      <c r="O11440" s="2">
        <v>38492</v>
      </c>
      <c r="P11440">
        <v>29070.38</v>
      </c>
      <c r="Q11440">
        <v>10411</v>
      </c>
      <c r="R11440" s="2">
        <v>38473</v>
      </c>
      <c r="S11440" s="2">
        <v>38480</v>
      </c>
      <c r="T11440" s="2">
        <v>38478</v>
      </c>
      <c r="U11440" s="1" t="s">
        <v>294</v>
      </c>
      <c r="V11440" s="1" t="s">
        <v>454</v>
      </c>
      <c r="W11440" s="1" t="s">
        <v>262</v>
      </c>
      <c r="X11440">
        <v>27</v>
      </c>
      <c r="Y11440">
        <v>144.79</v>
      </c>
      <c r="Z11440">
        <v>2</v>
      </c>
      <c r="AA11440" s="1" t="s">
        <v>356</v>
      </c>
      <c r="AB11440" s="1" t="s">
        <v>357</v>
      </c>
      <c r="AC11440" s="1" t="s">
        <v>454</v>
      </c>
      <c r="AD11440" s="1" t="s">
        <v>454</v>
      </c>
      <c r="AE11440" s="1" t="s">
        <v>397</v>
      </c>
      <c r="AF11440" s="1" t="s">
        <v>379</v>
      </c>
      <c r="AG11440" s="1" t="s">
        <v>398</v>
      </c>
      <c r="AH11440" s="1" t="s">
        <v>396</v>
      </c>
      <c r="AI11440">
        <v>6791</v>
      </c>
      <c r="AJ11440">
        <v>103.42</v>
      </c>
      <c r="AK11440">
        <v>147.74</v>
      </c>
      <c r="AL11440">
        <v>3</v>
      </c>
      <c r="AM11440" s="1" t="s">
        <v>89</v>
      </c>
      <c r="AN11440" s="1" t="s">
        <v>220</v>
      </c>
      <c r="AO11440" s="1" t="s">
        <v>221</v>
      </c>
      <c r="AP11440" s="1" t="s">
        <v>222</v>
      </c>
      <c r="AQ11440" s="1" t="s">
        <v>90</v>
      </c>
      <c r="AR11440" s="1" t="s">
        <v>29</v>
      </c>
      <c r="AS11440" s="1" t="s">
        <v>91</v>
      </c>
      <c r="AT11440" s="1" t="s">
        <v>213</v>
      </c>
      <c r="AU11440">
        <v>1286</v>
      </c>
      <c r="AV11440" s="1" t="s">
        <v>164</v>
      </c>
      <c r="AW11440" s="1" t="s">
        <v>165</v>
      </c>
      <c r="AX11440" s="1" t="s">
        <v>166</v>
      </c>
      <c r="AY11440" s="1" t="s">
        <v>167</v>
      </c>
      <c r="AZ11440">
        <v>1143</v>
      </c>
      <c r="BA11440" s="1" t="s">
        <v>156</v>
      </c>
      <c r="BB11440" s="1">
        <f>FACT_TABLE[[#This Row],[quantityOrdered]]*FACT_TABLE[[#This Row],[priceEach]]</f>
        <v>3909.33</v>
      </c>
      <c r="BC11440" s="1">
        <f>FACT_TABLE[[#This Row],[REVENUE ]]-FACT_TABLE[[#This Row],[buyPrice]]</f>
        <v>3805.91</v>
      </c>
      <c r="BD11440" s="1">
        <f>FACT_TABLE[[#This Row],[REVENUE ]]/FACT_TABLE[[#This Row],[quantityOrdered]]</f>
        <v>144.79</v>
      </c>
    </row>
    <row r="11441" spans="1:56" x14ac:dyDescent="0.3">
      <c r="A11441">
        <v>233</v>
      </c>
      <c r="B11441" s="1" t="s">
        <v>661</v>
      </c>
      <c r="C11441" s="1" t="s">
        <v>662</v>
      </c>
      <c r="D11441" s="1" t="s">
        <v>663</v>
      </c>
      <c r="E11441" s="1" t="s">
        <v>664</v>
      </c>
      <c r="F11441" s="1" t="s">
        <v>665</v>
      </c>
      <c r="G11441" s="1" t="s">
        <v>454</v>
      </c>
      <c r="H11441" s="1" t="s">
        <v>666</v>
      </c>
      <c r="I11441" s="1" t="s">
        <v>667</v>
      </c>
      <c r="J11441" s="1" t="s">
        <v>668</v>
      </c>
      <c r="K11441" s="1" t="s">
        <v>602</v>
      </c>
      <c r="L11441">
        <v>1286</v>
      </c>
      <c r="M11441">
        <v>48700</v>
      </c>
      <c r="N11441" s="1" t="s">
        <v>1342</v>
      </c>
      <c r="O11441" s="2">
        <v>38169</v>
      </c>
      <c r="P11441">
        <v>22997.45</v>
      </c>
      <c r="Q11441">
        <v>10411</v>
      </c>
      <c r="R11441" s="2">
        <v>38473</v>
      </c>
      <c r="S11441" s="2">
        <v>38480</v>
      </c>
      <c r="T11441" s="2">
        <v>38478</v>
      </c>
      <c r="U11441" s="1" t="s">
        <v>294</v>
      </c>
      <c r="V11441" s="1" t="s">
        <v>454</v>
      </c>
      <c r="W11441" s="1" t="s">
        <v>262</v>
      </c>
      <c r="X11441">
        <v>27</v>
      </c>
      <c r="Y11441">
        <v>144.79</v>
      </c>
      <c r="Z11441">
        <v>2</v>
      </c>
      <c r="AA11441" s="1" t="s">
        <v>356</v>
      </c>
      <c r="AB11441" s="1" t="s">
        <v>357</v>
      </c>
      <c r="AC11441" s="1" t="s">
        <v>454</v>
      </c>
      <c r="AD11441" s="1" t="s">
        <v>454</v>
      </c>
      <c r="AE11441" s="1" t="s">
        <v>397</v>
      </c>
      <c r="AF11441" s="1" t="s">
        <v>379</v>
      </c>
      <c r="AG11441" s="1" t="s">
        <v>398</v>
      </c>
      <c r="AH11441" s="1" t="s">
        <v>396</v>
      </c>
      <c r="AI11441">
        <v>6791</v>
      </c>
      <c r="AJ11441">
        <v>103.42</v>
      </c>
      <c r="AK11441">
        <v>147.74</v>
      </c>
      <c r="AL11441">
        <v>3</v>
      </c>
      <c r="AM11441" s="1" t="s">
        <v>89</v>
      </c>
      <c r="AN11441" s="1" t="s">
        <v>220</v>
      </c>
      <c r="AO11441" s="1" t="s">
        <v>221</v>
      </c>
      <c r="AP11441" s="1" t="s">
        <v>222</v>
      </c>
      <c r="AQ11441" s="1" t="s">
        <v>90</v>
      </c>
      <c r="AR11441" s="1" t="s">
        <v>29</v>
      </c>
      <c r="AS11441" s="1" t="s">
        <v>91</v>
      </c>
      <c r="AT11441" s="1" t="s">
        <v>213</v>
      </c>
      <c r="AU11441">
        <v>1286</v>
      </c>
      <c r="AV11441" s="1" t="s">
        <v>164</v>
      </c>
      <c r="AW11441" s="1" t="s">
        <v>165</v>
      </c>
      <c r="AX11441" s="1" t="s">
        <v>166</v>
      </c>
      <c r="AY11441" s="1" t="s">
        <v>167</v>
      </c>
      <c r="AZ11441">
        <v>1143</v>
      </c>
      <c r="BA11441" s="1" t="s">
        <v>156</v>
      </c>
      <c r="BB11441" s="1">
        <f>FACT_TABLE[[#This Row],[quantityOrdered]]*FACT_TABLE[[#This Row],[priceEach]]</f>
        <v>3909.33</v>
      </c>
      <c r="BC11441" s="1">
        <f>FACT_TABLE[[#This Row],[REVENUE ]]-FACT_TABLE[[#This Row],[buyPrice]]</f>
        <v>3805.91</v>
      </c>
      <c r="BD11441" s="1">
        <f>FACT_TABLE[[#This Row],[REVENUE ]]/FACT_TABLE[[#This Row],[quantityOrdered]]</f>
        <v>144.79</v>
      </c>
    </row>
    <row r="11442" spans="1:56" x14ac:dyDescent="0.3">
      <c r="A11442">
        <v>233</v>
      </c>
      <c r="B11442" s="1" t="s">
        <v>661</v>
      </c>
      <c r="C11442" s="1" t="s">
        <v>662</v>
      </c>
      <c r="D11442" s="1" t="s">
        <v>663</v>
      </c>
      <c r="E11442" s="1" t="s">
        <v>664</v>
      </c>
      <c r="F11442" s="1" t="s">
        <v>665</v>
      </c>
      <c r="G11442" s="1" t="s">
        <v>454</v>
      </c>
      <c r="H11442" s="1" t="s">
        <v>666</v>
      </c>
      <c r="I11442" s="1" t="s">
        <v>667</v>
      </c>
      <c r="J11442" s="1" t="s">
        <v>668</v>
      </c>
      <c r="K11442" s="1" t="s">
        <v>602</v>
      </c>
      <c r="L11442">
        <v>1286</v>
      </c>
      <c r="M11442">
        <v>48700</v>
      </c>
      <c r="N11442" s="1" t="s">
        <v>1343</v>
      </c>
      <c r="O11442" s="2">
        <v>37943</v>
      </c>
      <c r="P11442">
        <v>16909.84</v>
      </c>
      <c r="Q11442">
        <v>10411</v>
      </c>
      <c r="R11442" s="2">
        <v>38473</v>
      </c>
      <c r="S11442" s="2">
        <v>38480</v>
      </c>
      <c r="T11442" s="2">
        <v>38478</v>
      </c>
      <c r="U11442" s="1" t="s">
        <v>294</v>
      </c>
      <c r="V11442" s="1" t="s">
        <v>454</v>
      </c>
      <c r="W11442" s="1" t="s">
        <v>262</v>
      </c>
      <c r="X11442">
        <v>27</v>
      </c>
      <c r="Y11442">
        <v>144.79</v>
      </c>
      <c r="Z11442">
        <v>2</v>
      </c>
      <c r="AA11442" s="1" t="s">
        <v>356</v>
      </c>
      <c r="AB11442" s="1" t="s">
        <v>357</v>
      </c>
      <c r="AC11442" s="1" t="s">
        <v>454</v>
      </c>
      <c r="AD11442" s="1" t="s">
        <v>454</v>
      </c>
      <c r="AE11442" s="1" t="s">
        <v>397</v>
      </c>
      <c r="AF11442" s="1" t="s">
        <v>379</v>
      </c>
      <c r="AG11442" s="1" t="s">
        <v>398</v>
      </c>
      <c r="AH11442" s="1" t="s">
        <v>396</v>
      </c>
      <c r="AI11442">
        <v>6791</v>
      </c>
      <c r="AJ11442">
        <v>103.42</v>
      </c>
      <c r="AK11442">
        <v>147.74</v>
      </c>
      <c r="AL11442">
        <v>3</v>
      </c>
      <c r="AM11442" s="1" t="s">
        <v>89</v>
      </c>
      <c r="AN11442" s="1" t="s">
        <v>220</v>
      </c>
      <c r="AO11442" s="1" t="s">
        <v>221</v>
      </c>
      <c r="AP11442" s="1" t="s">
        <v>222</v>
      </c>
      <c r="AQ11442" s="1" t="s">
        <v>90</v>
      </c>
      <c r="AR11442" s="1" t="s">
        <v>29</v>
      </c>
      <c r="AS11442" s="1" t="s">
        <v>91</v>
      </c>
      <c r="AT11442" s="1" t="s">
        <v>213</v>
      </c>
      <c r="AU11442">
        <v>1286</v>
      </c>
      <c r="AV11442" s="1" t="s">
        <v>164</v>
      </c>
      <c r="AW11442" s="1" t="s">
        <v>165</v>
      </c>
      <c r="AX11442" s="1" t="s">
        <v>166</v>
      </c>
      <c r="AY11442" s="1" t="s">
        <v>167</v>
      </c>
      <c r="AZ11442">
        <v>1143</v>
      </c>
      <c r="BA11442" s="1" t="s">
        <v>156</v>
      </c>
      <c r="BB11442" s="1">
        <f>FACT_TABLE[[#This Row],[quantityOrdered]]*FACT_TABLE[[#This Row],[priceEach]]</f>
        <v>3909.33</v>
      </c>
      <c r="BC11442" s="1">
        <f>FACT_TABLE[[#This Row],[REVENUE ]]-FACT_TABLE[[#This Row],[buyPrice]]</f>
        <v>3805.91</v>
      </c>
      <c r="BD11442" s="1">
        <f>FACT_TABLE[[#This Row],[REVENUE ]]/FACT_TABLE[[#This Row],[quantityOrdered]]</f>
        <v>144.79</v>
      </c>
    </row>
    <row r="11443" spans="1:56" x14ac:dyDescent="0.3">
      <c r="A11443">
        <v>233</v>
      </c>
      <c r="B11443" s="1" t="s">
        <v>661</v>
      </c>
      <c r="C11443" s="1" t="s">
        <v>662</v>
      </c>
      <c r="D11443" s="1" t="s">
        <v>663</v>
      </c>
      <c r="E11443" s="1" t="s">
        <v>664</v>
      </c>
      <c r="F11443" s="1" t="s">
        <v>665</v>
      </c>
      <c r="G11443" s="1" t="s">
        <v>454</v>
      </c>
      <c r="H11443" s="1" t="s">
        <v>666</v>
      </c>
      <c r="I11443" s="1" t="s">
        <v>667</v>
      </c>
      <c r="J11443" s="1" t="s">
        <v>668</v>
      </c>
      <c r="K11443" s="1" t="s">
        <v>602</v>
      </c>
      <c r="L11443">
        <v>1286</v>
      </c>
      <c r="M11443">
        <v>48700</v>
      </c>
      <c r="N11443" s="1" t="s">
        <v>1341</v>
      </c>
      <c r="O11443" s="2">
        <v>38492</v>
      </c>
      <c r="P11443">
        <v>29070.38</v>
      </c>
      <c r="Q11443">
        <v>10411</v>
      </c>
      <c r="R11443" s="2">
        <v>38473</v>
      </c>
      <c r="S11443" s="2">
        <v>38480</v>
      </c>
      <c r="T11443" s="2">
        <v>38478</v>
      </c>
      <c r="U11443" s="1" t="s">
        <v>294</v>
      </c>
      <c r="V11443" s="1" t="s">
        <v>454</v>
      </c>
      <c r="W11443" s="1" t="s">
        <v>263</v>
      </c>
      <c r="X11443">
        <v>40</v>
      </c>
      <c r="Y11443">
        <v>110.7</v>
      </c>
      <c r="Z11443">
        <v>6</v>
      </c>
      <c r="AA11443" s="1" t="s">
        <v>366</v>
      </c>
      <c r="AB11443" s="1" t="s">
        <v>367</v>
      </c>
      <c r="AC11443" s="1" t="s">
        <v>454</v>
      </c>
      <c r="AD11443" s="1" t="s">
        <v>454</v>
      </c>
      <c r="AE11443" s="1" t="s">
        <v>406</v>
      </c>
      <c r="AF11443" s="1" t="s">
        <v>401</v>
      </c>
      <c r="AG11443" s="1" t="s">
        <v>407</v>
      </c>
      <c r="AH11443" s="1" t="s">
        <v>408</v>
      </c>
      <c r="AI11443">
        <v>1579</v>
      </c>
      <c r="AJ11443">
        <v>77.900000000000006</v>
      </c>
      <c r="AK11443">
        <v>136.66999999999999</v>
      </c>
      <c r="AL11443">
        <v>3</v>
      </c>
      <c r="AM11443" s="1" t="s">
        <v>89</v>
      </c>
      <c r="AN11443" s="1" t="s">
        <v>220</v>
      </c>
      <c r="AO11443" s="1" t="s">
        <v>221</v>
      </c>
      <c r="AP11443" s="1" t="s">
        <v>222</v>
      </c>
      <c r="AQ11443" s="1" t="s">
        <v>90</v>
      </c>
      <c r="AR11443" s="1" t="s">
        <v>29</v>
      </c>
      <c r="AS11443" s="1" t="s">
        <v>91</v>
      </c>
      <c r="AT11443" s="1" t="s">
        <v>213</v>
      </c>
      <c r="AU11443">
        <v>1286</v>
      </c>
      <c r="AV11443" s="1" t="s">
        <v>164</v>
      </c>
      <c r="AW11443" s="1" t="s">
        <v>165</v>
      </c>
      <c r="AX11443" s="1" t="s">
        <v>166</v>
      </c>
      <c r="AY11443" s="1" t="s">
        <v>167</v>
      </c>
      <c r="AZ11443">
        <v>1143</v>
      </c>
      <c r="BA11443" s="1" t="s">
        <v>156</v>
      </c>
      <c r="BB11443" s="1">
        <f>FACT_TABLE[[#This Row],[quantityOrdered]]*FACT_TABLE[[#This Row],[priceEach]]</f>
        <v>4428</v>
      </c>
      <c r="BC11443" s="1">
        <f>FACT_TABLE[[#This Row],[REVENUE ]]-FACT_TABLE[[#This Row],[buyPrice]]</f>
        <v>4350.1000000000004</v>
      </c>
      <c r="BD11443" s="1">
        <f>FACT_TABLE[[#This Row],[REVENUE ]]/FACT_TABLE[[#This Row],[quantityOrdered]]</f>
        <v>110.7</v>
      </c>
    </row>
    <row r="11444" spans="1:56" x14ac:dyDescent="0.3">
      <c r="A11444">
        <v>233</v>
      </c>
      <c r="B11444" s="1" t="s">
        <v>661</v>
      </c>
      <c r="C11444" s="1" t="s">
        <v>662</v>
      </c>
      <c r="D11444" s="1" t="s">
        <v>663</v>
      </c>
      <c r="E11444" s="1" t="s">
        <v>664</v>
      </c>
      <c r="F11444" s="1" t="s">
        <v>665</v>
      </c>
      <c r="G11444" s="1" t="s">
        <v>454</v>
      </c>
      <c r="H11444" s="1" t="s">
        <v>666</v>
      </c>
      <c r="I11444" s="1" t="s">
        <v>667</v>
      </c>
      <c r="J11444" s="1" t="s">
        <v>668</v>
      </c>
      <c r="K11444" s="1" t="s">
        <v>602</v>
      </c>
      <c r="L11444">
        <v>1286</v>
      </c>
      <c r="M11444">
        <v>48700</v>
      </c>
      <c r="N11444" s="1" t="s">
        <v>1342</v>
      </c>
      <c r="O11444" s="2">
        <v>38169</v>
      </c>
      <c r="P11444">
        <v>22997.45</v>
      </c>
      <c r="Q11444">
        <v>10411</v>
      </c>
      <c r="R11444" s="2">
        <v>38473</v>
      </c>
      <c r="S11444" s="2">
        <v>38480</v>
      </c>
      <c r="T11444" s="2">
        <v>38478</v>
      </c>
      <c r="U11444" s="1" t="s">
        <v>294</v>
      </c>
      <c r="V11444" s="1" t="s">
        <v>454</v>
      </c>
      <c r="W11444" s="1" t="s">
        <v>263</v>
      </c>
      <c r="X11444">
        <v>40</v>
      </c>
      <c r="Y11444">
        <v>110.7</v>
      </c>
      <c r="Z11444">
        <v>6</v>
      </c>
      <c r="AA11444" s="1" t="s">
        <v>366</v>
      </c>
      <c r="AB11444" s="1" t="s">
        <v>367</v>
      </c>
      <c r="AC11444" s="1" t="s">
        <v>454</v>
      </c>
      <c r="AD11444" s="1" t="s">
        <v>454</v>
      </c>
      <c r="AE11444" s="1" t="s">
        <v>406</v>
      </c>
      <c r="AF11444" s="1" t="s">
        <v>401</v>
      </c>
      <c r="AG11444" s="1" t="s">
        <v>407</v>
      </c>
      <c r="AH11444" s="1" t="s">
        <v>408</v>
      </c>
      <c r="AI11444">
        <v>1579</v>
      </c>
      <c r="AJ11444">
        <v>77.900000000000006</v>
      </c>
      <c r="AK11444">
        <v>136.66999999999999</v>
      </c>
      <c r="AL11444">
        <v>3</v>
      </c>
      <c r="AM11444" s="1" t="s">
        <v>89</v>
      </c>
      <c r="AN11444" s="1" t="s">
        <v>220</v>
      </c>
      <c r="AO11444" s="1" t="s">
        <v>221</v>
      </c>
      <c r="AP11444" s="1" t="s">
        <v>222</v>
      </c>
      <c r="AQ11444" s="1" t="s">
        <v>90</v>
      </c>
      <c r="AR11444" s="1" t="s">
        <v>29</v>
      </c>
      <c r="AS11444" s="1" t="s">
        <v>91</v>
      </c>
      <c r="AT11444" s="1" t="s">
        <v>213</v>
      </c>
      <c r="AU11444">
        <v>1286</v>
      </c>
      <c r="AV11444" s="1" t="s">
        <v>164</v>
      </c>
      <c r="AW11444" s="1" t="s">
        <v>165</v>
      </c>
      <c r="AX11444" s="1" t="s">
        <v>166</v>
      </c>
      <c r="AY11444" s="1" t="s">
        <v>167</v>
      </c>
      <c r="AZ11444">
        <v>1143</v>
      </c>
      <c r="BA11444" s="1" t="s">
        <v>156</v>
      </c>
      <c r="BB11444" s="1">
        <f>FACT_TABLE[[#This Row],[quantityOrdered]]*FACT_TABLE[[#This Row],[priceEach]]</f>
        <v>4428</v>
      </c>
      <c r="BC11444" s="1">
        <f>FACT_TABLE[[#This Row],[REVENUE ]]-FACT_TABLE[[#This Row],[buyPrice]]</f>
        <v>4350.1000000000004</v>
      </c>
      <c r="BD11444" s="1">
        <f>FACT_TABLE[[#This Row],[REVENUE ]]/FACT_TABLE[[#This Row],[quantityOrdered]]</f>
        <v>110.7</v>
      </c>
    </row>
    <row r="11445" spans="1:56" x14ac:dyDescent="0.3">
      <c r="A11445">
        <v>233</v>
      </c>
      <c r="B11445" s="1" t="s">
        <v>661</v>
      </c>
      <c r="C11445" s="1" t="s">
        <v>662</v>
      </c>
      <c r="D11445" s="1" t="s">
        <v>663</v>
      </c>
      <c r="E11445" s="1" t="s">
        <v>664</v>
      </c>
      <c r="F11445" s="1" t="s">
        <v>665</v>
      </c>
      <c r="G11445" s="1" t="s">
        <v>454</v>
      </c>
      <c r="H11445" s="1" t="s">
        <v>666</v>
      </c>
      <c r="I11445" s="1" t="s">
        <v>667</v>
      </c>
      <c r="J11445" s="1" t="s">
        <v>668</v>
      </c>
      <c r="K11445" s="1" t="s">
        <v>602</v>
      </c>
      <c r="L11445">
        <v>1286</v>
      </c>
      <c r="M11445">
        <v>48700</v>
      </c>
      <c r="N11445" s="1" t="s">
        <v>1343</v>
      </c>
      <c r="O11445" s="2">
        <v>37943</v>
      </c>
      <c r="P11445">
        <v>16909.84</v>
      </c>
      <c r="Q11445">
        <v>10411</v>
      </c>
      <c r="R11445" s="2">
        <v>38473</v>
      </c>
      <c r="S11445" s="2">
        <v>38480</v>
      </c>
      <c r="T11445" s="2">
        <v>38478</v>
      </c>
      <c r="U11445" s="1" t="s">
        <v>294</v>
      </c>
      <c r="V11445" s="1" t="s">
        <v>454</v>
      </c>
      <c r="W11445" s="1" t="s">
        <v>263</v>
      </c>
      <c r="X11445">
        <v>40</v>
      </c>
      <c r="Y11445">
        <v>110.7</v>
      </c>
      <c r="Z11445">
        <v>6</v>
      </c>
      <c r="AA11445" s="1" t="s">
        <v>366</v>
      </c>
      <c r="AB11445" s="1" t="s">
        <v>367</v>
      </c>
      <c r="AC11445" s="1" t="s">
        <v>454</v>
      </c>
      <c r="AD11445" s="1" t="s">
        <v>454</v>
      </c>
      <c r="AE11445" s="1" t="s">
        <v>406</v>
      </c>
      <c r="AF11445" s="1" t="s">
        <v>401</v>
      </c>
      <c r="AG11445" s="1" t="s">
        <v>407</v>
      </c>
      <c r="AH11445" s="1" t="s">
        <v>408</v>
      </c>
      <c r="AI11445">
        <v>1579</v>
      </c>
      <c r="AJ11445">
        <v>77.900000000000006</v>
      </c>
      <c r="AK11445">
        <v>136.66999999999999</v>
      </c>
      <c r="AL11445">
        <v>3</v>
      </c>
      <c r="AM11445" s="1" t="s">
        <v>89</v>
      </c>
      <c r="AN11445" s="1" t="s">
        <v>220</v>
      </c>
      <c r="AO11445" s="1" t="s">
        <v>221</v>
      </c>
      <c r="AP11445" s="1" t="s">
        <v>222</v>
      </c>
      <c r="AQ11445" s="1" t="s">
        <v>90</v>
      </c>
      <c r="AR11445" s="1" t="s">
        <v>29</v>
      </c>
      <c r="AS11445" s="1" t="s">
        <v>91</v>
      </c>
      <c r="AT11445" s="1" t="s">
        <v>213</v>
      </c>
      <c r="AU11445">
        <v>1286</v>
      </c>
      <c r="AV11445" s="1" t="s">
        <v>164</v>
      </c>
      <c r="AW11445" s="1" t="s">
        <v>165</v>
      </c>
      <c r="AX11445" s="1" t="s">
        <v>166</v>
      </c>
      <c r="AY11445" s="1" t="s">
        <v>167</v>
      </c>
      <c r="AZ11445">
        <v>1143</v>
      </c>
      <c r="BA11445" s="1" t="s">
        <v>156</v>
      </c>
      <c r="BB11445" s="1">
        <f>FACT_TABLE[[#This Row],[quantityOrdered]]*FACT_TABLE[[#This Row],[priceEach]]</f>
        <v>4428</v>
      </c>
      <c r="BC11445" s="1">
        <f>FACT_TABLE[[#This Row],[REVENUE ]]-FACT_TABLE[[#This Row],[buyPrice]]</f>
        <v>4350.1000000000004</v>
      </c>
      <c r="BD11445" s="1">
        <f>FACT_TABLE[[#This Row],[REVENUE ]]/FACT_TABLE[[#This Row],[quantityOrdered]]</f>
        <v>110.7</v>
      </c>
    </row>
    <row r="11446" spans="1:56" x14ac:dyDescent="0.3">
      <c r="A11446">
        <v>233</v>
      </c>
      <c r="B11446" s="1" t="s">
        <v>661</v>
      </c>
      <c r="C11446" s="1" t="s">
        <v>662</v>
      </c>
      <c r="D11446" s="1" t="s">
        <v>663</v>
      </c>
      <c r="E11446" s="1" t="s">
        <v>664</v>
      </c>
      <c r="F11446" s="1" t="s">
        <v>665</v>
      </c>
      <c r="G11446" s="1" t="s">
        <v>454</v>
      </c>
      <c r="H11446" s="1" t="s">
        <v>666</v>
      </c>
      <c r="I11446" s="1" t="s">
        <v>667</v>
      </c>
      <c r="J11446" s="1" t="s">
        <v>668</v>
      </c>
      <c r="K11446" s="1" t="s">
        <v>602</v>
      </c>
      <c r="L11446">
        <v>1286</v>
      </c>
      <c r="M11446">
        <v>48700</v>
      </c>
      <c r="N11446" s="1" t="s">
        <v>1341</v>
      </c>
      <c r="O11446" s="2">
        <v>38492</v>
      </c>
      <c r="P11446">
        <v>29070.38</v>
      </c>
      <c r="Q11446">
        <v>10411</v>
      </c>
      <c r="R11446" s="2">
        <v>38473</v>
      </c>
      <c r="S11446" s="2">
        <v>38480</v>
      </c>
      <c r="T11446" s="2">
        <v>38478</v>
      </c>
      <c r="U11446" s="1" t="s">
        <v>294</v>
      </c>
      <c r="V11446" s="1" t="s">
        <v>454</v>
      </c>
      <c r="W11446" s="1" t="s">
        <v>264</v>
      </c>
      <c r="X11446">
        <v>27</v>
      </c>
      <c r="Y11446">
        <v>109.67</v>
      </c>
      <c r="Z11446">
        <v>8</v>
      </c>
      <c r="AA11446" s="1" t="s">
        <v>366</v>
      </c>
      <c r="AB11446" s="1" t="s">
        <v>367</v>
      </c>
      <c r="AC11446" s="1" t="s">
        <v>454</v>
      </c>
      <c r="AD11446" s="1" t="s">
        <v>454</v>
      </c>
      <c r="AE11446" s="1" t="s">
        <v>431</v>
      </c>
      <c r="AF11446" s="1" t="s">
        <v>414</v>
      </c>
      <c r="AG11446" s="1" t="s">
        <v>423</v>
      </c>
      <c r="AH11446" s="1" t="s">
        <v>432</v>
      </c>
      <c r="AI11446">
        <v>2613</v>
      </c>
      <c r="AJ11446">
        <v>58.33</v>
      </c>
      <c r="AK11446">
        <v>116.67</v>
      </c>
      <c r="AL11446">
        <v>3</v>
      </c>
      <c r="AM11446" s="1" t="s">
        <v>89</v>
      </c>
      <c r="AN11446" s="1" t="s">
        <v>220</v>
      </c>
      <c r="AO11446" s="1" t="s">
        <v>221</v>
      </c>
      <c r="AP11446" s="1" t="s">
        <v>222</v>
      </c>
      <c r="AQ11446" s="1" t="s">
        <v>90</v>
      </c>
      <c r="AR11446" s="1" t="s">
        <v>29</v>
      </c>
      <c r="AS11446" s="1" t="s">
        <v>91</v>
      </c>
      <c r="AT11446" s="1" t="s">
        <v>213</v>
      </c>
      <c r="AU11446">
        <v>1286</v>
      </c>
      <c r="AV11446" s="1" t="s">
        <v>164</v>
      </c>
      <c r="AW11446" s="1" t="s">
        <v>165</v>
      </c>
      <c r="AX11446" s="1" t="s">
        <v>166</v>
      </c>
      <c r="AY11446" s="1" t="s">
        <v>167</v>
      </c>
      <c r="AZ11446">
        <v>1143</v>
      </c>
      <c r="BA11446" s="1" t="s">
        <v>156</v>
      </c>
      <c r="BB11446" s="1">
        <f>FACT_TABLE[[#This Row],[quantityOrdered]]*FACT_TABLE[[#This Row],[priceEach]]</f>
        <v>2961.09</v>
      </c>
      <c r="BC11446" s="1">
        <f>FACT_TABLE[[#This Row],[REVENUE ]]-FACT_TABLE[[#This Row],[buyPrice]]</f>
        <v>2902.76</v>
      </c>
      <c r="BD11446" s="1">
        <f>FACT_TABLE[[#This Row],[REVENUE ]]/FACT_TABLE[[#This Row],[quantityOrdered]]</f>
        <v>109.67</v>
      </c>
    </row>
    <row r="11447" spans="1:56" x14ac:dyDescent="0.3">
      <c r="A11447">
        <v>233</v>
      </c>
      <c r="B11447" s="1" t="s">
        <v>661</v>
      </c>
      <c r="C11447" s="1" t="s">
        <v>662</v>
      </c>
      <c r="D11447" s="1" t="s">
        <v>663</v>
      </c>
      <c r="E11447" s="1" t="s">
        <v>664</v>
      </c>
      <c r="F11447" s="1" t="s">
        <v>665</v>
      </c>
      <c r="G11447" s="1" t="s">
        <v>454</v>
      </c>
      <c r="H11447" s="1" t="s">
        <v>666</v>
      </c>
      <c r="I11447" s="1" t="s">
        <v>667</v>
      </c>
      <c r="J11447" s="1" t="s">
        <v>668</v>
      </c>
      <c r="K11447" s="1" t="s">
        <v>602</v>
      </c>
      <c r="L11447">
        <v>1286</v>
      </c>
      <c r="M11447">
        <v>48700</v>
      </c>
      <c r="N11447" s="1" t="s">
        <v>1342</v>
      </c>
      <c r="O11447" s="2">
        <v>38169</v>
      </c>
      <c r="P11447">
        <v>22997.45</v>
      </c>
      <c r="Q11447">
        <v>10411</v>
      </c>
      <c r="R11447" s="2">
        <v>38473</v>
      </c>
      <c r="S11447" s="2">
        <v>38480</v>
      </c>
      <c r="T11447" s="2">
        <v>38478</v>
      </c>
      <c r="U11447" s="1" t="s">
        <v>294</v>
      </c>
      <c r="V11447" s="1" t="s">
        <v>454</v>
      </c>
      <c r="W11447" s="1" t="s">
        <v>264</v>
      </c>
      <c r="X11447">
        <v>27</v>
      </c>
      <c r="Y11447">
        <v>109.67</v>
      </c>
      <c r="Z11447">
        <v>8</v>
      </c>
      <c r="AA11447" s="1" t="s">
        <v>366</v>
      </c>
      <c r="AB11447" s="1" t="s">
        <v>367</v>
      </c>
      <c r="AC11447" s="1" t="s">
        <v>454</v>
      </c>
      <c r="AD11447" s="1" t="s">
        <v>454</v>
      </c>
      <c r="AE11447" s="1" t="s">
        <v>431</v>
      </c>
      <c r="AF11447" s="1" t="s">
        <v>414</v>
      </c>
      <c r="AG11447" s="1" t="s">
        <v>423</v>
      </c>
      <c r="AH11447" s="1" t="s">
        <v>432</v>
      </c>
      <c r="AI11447">
        <v>2613</v>
      </c>
      <c r="AJ11447">
        <v>58.33</v>
      </c>
      <c r="AK11447">
        <v>116.67</v>
      </c>
      <c r="AL11447">
        <v>3</v>
      </c>
      <c r="AM11447" s="1" t="s">
        <v>89</v>
      </c>
      <c r="AN11447" s="1" t="s">
        <v>220</v>
      </c>
      <c r="AO11447" s="1" t="s">
        <v>221</v>
      </c>
      <c r="AP11447" s="1" t="s">
        <v>222</v>
      </c>
      <c r="AQ11447" s="1" t="s">
        <v>90</v>
      </c>
      <c r="AR11447" s="1" t="s">
        <v>29</v>
      </c>
      <c r="AS11447" s="1" t="s">
        <v>91</v>
      </c>
      <c r="AT11447" s="1" t="s">
        <v>213</v>
      </c>
      <c r="AU11447">
        <v>1286</v>
      </c>
      <c r="AV11447" s="1" t="s">
        <v>164</v>
      </c>
      <c r="AW11447" s="1" t="s">
        <v>165</v>
      </c>
      <c r="AX11447" s="1" t="s">
        <v>166</v>
      </c>
      <c r="AY11447" s="1" t="s">
        <v>167</v>
      </c>
      <c r="AZ11447">
        <v>1143</v>
      </c>
      <c r="BA11447" s="1" t="s">
        <v>156</v>
      </c>
      <c r="BB11447" s="1">
        <f>FACT_TABLE[[#This Row],[quantityOrdered]]*FACT_TABLE[[#This Row],[priceEach]]</f>
        <v>2961.09</v>
      </c>
      <c r="BC11447" s="1">
        <f>FACT_TABLE[[#This Row],[REVENUE ]]-FACT_TABLE[[#This Row],[buyPrice]]</f>
        <v>2902.76</v>
      </c>
      <c r="BD11447" s="1">
        <f>FACT_TABLE[[#This Row],[REVENUE ]]/FACT_TABLE[[#This Row],[quantityOrdered]]</f>
        <v>109.67</v>
      </c>
    </row>
    <row r="11448" spans="1:56" x14ac:dyDescent="0.3">
      <c r="A11448">
        <v>233</v>
      </c>
      <c r="B11448" s="1" t="s">
        <v>661</v>
      </c>
      <c r="C11448" s="1" t="s">
        <v>662</v>
      </c>
      <c r="D11448" s="1" t="s">
        <v>663</v>
      </c>
      <c r="E11448" s="1" t="s">
        <v>664</v>
      </c>
      <c r="F11448" s="1" t="s">
        <v>665</v>
      </c>
      <c r="G11448" s="1" t="s">
        <v>454</v>
      </c>
      <c r="H11448" s="1" t="s">
        <v>666</v>
      </c>
      <c r="I11448" s="1" t="s">
        <v>667</v>
      </c>
      <c r="J11448" s="1" t="s">
        <v>668</v>
      </c>
      <c r="K11448" s="1" t="s">
        <v>602</v>
      </c>
      <c r="L11448">
        <v>1286</v>
      </c>
      <c r="M11448">
        <v>48700</v>
      </c>
      <c r="N11448" s="1" t="s">
        <v>1343</v>
      </c>
      <c r="O11448" s="2">
        <v>37943</v>
      </c>
      <c r="P11448">
        <v>16909.84</v>
      </c>
      <c r="Q11448">
        <v>10411</v>
      </c>
      <c r="R11448" s="2">
        <v>38473</v>
      </c>
      <c r="S11448" s="2">
        <v>38480</v>
      </c>
      <c r="T11448" s="2">
        <v>38478</v>
      </c>
      <c r="U11448" s="1" t="s">
        <v>294</v>
      </c>
      <c r="V11448" s="1" t="s">
        <v>454</v>
      </c>
      <c r="W11448" s="1" t="s">
        <v>264</v>
      </c>
      <c r="X11448">
        <v>27</v>
      </c>
      <c r="Y11448">
        <v>109.67</v>
      </c>
      <c r="Z11448">
        <v>8</v>
      </c>
      <c r="AA11448" s="1" t="s">
        <v>366</v>
      </c>
      <c r="AB11448" s="1" t="s">
        <v>367</v>
      </c>
      <c r="AC11448" s="1" t="s">
        <v>454</v>
      </c>
      <c r="AD11448" s="1" t="s">
        <v>454</v>
      </c>
      <c r="AE11448" s="1" t="s">
        <v>431</v>
      </c>
      <c r="AF11448" s="1" t="s">
        <v>414</v>
      </c>
      <c r="AG11448" s="1" t="s">
        <v>423</v>
      </c>
      <c r="AH11448" s="1" t="s">
        <v>432</v>
      </c>
      <c r="AI11448">
        <v>2613</v>
      </c>
      <c r="AJ11448">
        <v>58.33</v>
      </c>
      <c r="AK11448">
        <v>116.67</v>
      </c>
      <c r="AL11448">
        <v>3</v>
      </c>
      <c r="AM11448" s="1" t="s">
        <v>89</v>
      </c>
      <c r="AN11448" s="1" t="s">
        <v>220</v>
      </c>
      <c r="AO11448" s="1" t="s">
        <v>221</v>
      </c>
      <c r="AP11448" s="1" t="s">
        <v>222</v>
      </c>
      <c r="AQ11448" s="1" t="s">
        <v>90</v>
      </c>
      <c r="AR11448" s="1" t="s">
        <v>29</v>
      </c>
      <c r="AS11448" s="1" t="s">
        <v>91</v>
      </c>
      <c r="AT11448" s="1" t="s">
        <v>213</v>
      </c>
      <c r="AU11448">
        <v>1286</v>
      </c>
      <c r="AV11448" s="1" t="s">
        <v>164</v>
      </c>
      <c r="AW11448" s="1" t="s">
        <v>165</v>
      </c>
      <c r="AX11448" s="1" t="s">
        <v>166</v>
      </c>
      <c r="AY11448" s="1" t="s">
        <v>167</v>
      </c>
      <c r="AZ11448">
        <v>1143</v>
      </c>
      <c r="BA11448" s="1" t="s">
        <v>156</v>
      </c>
      <c r="BB11448" s="1">
        <f>FACT_TABLE[[#This Row],[quantityOrdered]]*FACT_TABLE[[#This Row],[priceEach]]</f>
        <v>2961.09</v>
      </c>
      <c r="BC11448" s="1">
        <f>FACT_TABLE[[#This Row],[REVENUE ]]-FACT_TABLE[[#This Row],[buyPrice]]</f>
        <v>2902.76</v>
      </c>
      <c r="BD11448" s="1">
        <f>FACT_TABLE[[#This Row],[REVENUE ]]/FACT_TABLE[[#This Row],[quantityOrdered]]</f>
        <v>109.67</v>
      </c>
    </row>
    <row r="11449" spans="1:56" x14ac:dyDescent="0.3">
      <c r="A11449">
        <v>233</v>
      </c>
      <c r="B11449" s="1" t="s">
        <v>661</v>
      </c>
      <c r="C11449" s="1" t="s">
        <v>662</v>
      </c>
      <c r="D11449" s="1" t="s">
        <v>663</v>
      </c>
      <c r="E11449" s="1" t="s">
        <v>664</v>
      </c>
      <c r="F11449" s="1" t="s">
        <v>665</v>
      </c>
      <c r="G11449" s="1" t="s">
        <v>454</v>
      </c>
      <c r="H11449" s="1" t="s">
        <v>666</v>
      </c>
      <c r="I11449" s="1" t="s">
        <v>667</v>
      </c>
      <c r="J11449" s="1" t="s">
        <v>668</v>
      </c>
      <c r="K11449" s="1" t="s">
        <v>602</v>
      </c>
      <c r="L11449">
        <v>1286</v>
      </c>
      <c r="M11449">
        <v>48700</v>
      </c>
      <c r="N11449" s="1" t="s">
        <v>1341</v>
      </c>
      <c r="O11449" s="2">
        <v>38492</v>
      </c>
      <c r="P11449">
        <v>29070.38</v>
      </c>
      <c r="Q11449">
        <v>10411</v>
      </c>
      <c r="R11449" s="2">
        <v>38473</v>
      </c>
      <c r="S11449" s="2">
        <v>38480</v>
      </c>
      <c r="T11449" s="2">
        <v>38478</v>
      </c>
      <c r="U11449" s="1" t="s">
        <v>294</v>
      </c>
      <c r="V11449" s="1" t="s">
        <v>454</v>
      </c>
      <c r="W11449" s="1" t="s">
        <v>270</v>
      </c>
      <c r="X11449">
        <v>46</v>
      </c>
      <c r="Y11449">
        <v>106.55</v>
      </c>
      <c r="Z11449">
        <v>3</v>
      </c>
      <c r="AA11449" s="1" t="s">
        <v>366</v>
      </c>
      <c r="AB11449" s="1" t="s">
        <v>367</v>
      </c>
      <c r="AC11449" s="1" t="s">
        <v>454</v>
      </c>
      <c r="AD11449" s="1" t="s">
        <v>454</v>
      </c>
      <c r="AE11449" s="1" t="s">
        <v>1553</v>
      </c>
      <c r="AF11449" s="1" t="s">
        <v>414</v>
      </c>
      <c r="AG11449" s="1" t="s">
        <v>395</v>
      </c>
      <c r="AH11449" s="1" t="s">
        <v>1554</v>
      </c>
      <c r="AI11449">
        <v>3128</v>
      </c>
      <c r="AJ11449">
        <v>84.76</v>
      </c>
      <c r="AK11449">
        <v>121.08</v>
      </c>
      <c r="AL11449">
        <v>3</v>
      </c>
      <c r="AM11449" s="1" t="s">
        <v>89</v>
      </c>
      <c r="AN11449" s="1" t="s">
        <v>220</v>
      </c>
      <c r="AO11449" s="1" t="s">
        <v>221</v>
      </c>
      <c r="AP11449" s="1" t="s">
        <v>222</v>
      </c>
      <c r="AQ11449" s="1" t="s">
        <v>90</v>
      </c>
      <c r="AR11449" s="1" t="s">
        <v>29</v>
      </c>
      <c r="AS11449" s="1" t="s">
        <v>91</v>
      </c>
      <c r="AT11449" s="1" t="s">
        <v>213</v>
      </c>
      <c r="AU11449">
        <v>1286</v>
      </c>
      <c r="AV11449" s="1" t="s">
        <v>164</v>
      </c>
      <c r="AW11449" s="1" t="s">
        <v>165</v>
      </c>
      <c r="AX11449" s="1" t="s">
        <v>166</v>
      </c>
      <c r="AY11449" s="1" t="s">
        <v>167</v>
      </c>
      <c r="AZ11449">
        <v>1143</v>
      </c>
      <c r="BA11449" s="1" t="s">
        <v>156</v>
      </c>
      <c r="BB11449" s="1">
        <f>FACT_TABLE[[#This Row],[quantityOrdered]]*FACT_TABLE[[#This Row],[priceEach]]</f>
        <v>4901.3</v>
      </c>
      <c r="BC11449" s="1">
        <f>FACT_TABLE[[#This Row],[REVENUE ]]-FACT_TABLE[[#This Row],[buyPrice]]</f>
        <v>4816.54</v>
      </c>
      <c r="BD11449" s="1">
        <f>FACT_TABLE[[#This Row],[REVENUE ]]/FACT_TABLE[[#This Row],[quantityOrdered]]</f>
        <v>106.55</v>
      </c>
    </row>
    <row r="11450" spans="1:56" x14ac:dyDescent="0.3">
      <c r="A11450">
        <v>233</v>
      </c>
      <c r="B11450" s="1" t="s">
        <v>661</v>
      </c>
      <c r="C11450" s="1" t="s">
        <v>662</v>
      </c>
      <c r="D11450" s="1" t="s">
        <v>663</v>
      </c>
      <c r="E11450" s="1" t="s">
        <v>664</v>
      </c>
      <c r="F11450" s="1" t="s">
        <v>665</v>
      </c>
      <c r="G11450" s="1" t="s">
        <v>454</v>
      </c>
      <c r="H11450" s="1" t="s">
        <v>666</v>
      </c>
      <c r="I11450" s="1" t="s">
        <v>667</v>
      </c>
      <c r="J11450" s="1" t="s">
        <v>668</v>
      </c>
      <c r="K11450" s="1" t="s">
        <v>602</v>
      </c>
      <c r="L11450">
        <v>1286</v>
      </c>
      <c r="M11450">
        <v>48700</v>
      </c>
      <c r="N11450" s="1" t="s">
        <v>1342</v>
      </c>
      <c r="O11450" s="2">
        <v>38169</v>
      </c>
      <c r="P11450">
        <v>22997.45</v>
      </c>
      <c r="Q11450">
        <v>10411</v>
      </c>
      <c r="R11450" s="2">
        <v>38473</v>
      </c>
      <c r="S11450" s="2">
        <v>38480</v>
      </c>
      <c r="T11450" s="2">
        <v>38478</v>
      </c>
      <c r="U11450" s="1" t="s">
        <v>294</v>
      </c>
      <c r="V11450" s="1" t="s">
        <v>454</v>
      </c>
      <c r="W11450" s="1" t="s">
        <v>270</v>
      </c>
      <c r="X11450">
        <v>46</v>
      </c>
      <c r="Y11450">
        <v>106.55</v>
      </c>
      <c r="Z11450">
        <v>3</v>
      </c>
      <c r="AA11450" s="1" t="s">
        <v>366</v>
      </c>
      <c r="AB11450" s="1" t="s">
        <v>367</v>
      </c>
      <c r="AC11450" s="1" t="s">
        <v>454</v>
      </c>
      <c r="AD11450" s="1" t="s">
        <v>454</v>
      </c>
      <c r="AE11450" s="1" t="s">
        <v>1553</v>
      </c>
      <c r="AF11450" s="1" t="s">
        <v>414</v>
      </c>
      <c r="AG11450" s="1" t="s">
        <v>395</v>
      </c>
      <c r="AH11450" s="1" t="s">
        <v>1554</v>
      </c>
      <c r="AI11450">
        <v>3128</v>
      </c>
      <c r="AJ11450">
        <v>84.76</v>
      </c>
      <c r="AK11450">
        <v>121.08</v>
      </c>
      <c r="AL11450">
        <v>3</v>
      </c>
      <c r="AM11450" s="1" t="s">
        <v>89</v>
      </c>
      <c r="AN11450" s="1" t="s">
        <v>220</v>
      </c>
      <c r="AO11450" s="1" t="s">
        <v>221</v>
      </c>
      <c r="AP11450" s="1" t="s">
        <v>222</v>
      </c>
      <c r="AQ11450" s="1" t="s">
        <v>90</v>
      </c>
      <c r="AR11450" s="1" t="s">
        <v>29</v>
      </c>
      <c r="AS11450" s="1" t="s">
        <v>91</v>
      </c>
      <c r="AT11450" s="1" t="s">
        <v>213</v>
      </c>
      <c r="AU11450">
        <v>1286</v>
      </c>
      <c r="AV11450" s="1" t="s">
        <v>164</v>
      </c>
      <c r="AW11450" s="1" t="s">
        <v>165</v>
      </c>
      <c r="AX11450" s="1" t="s">
        <v>166</v>
      </c>
      <c r="AY11450" s="1" t="s">
        <v>167</v>
      </c>
      <c r="AZ11450">
        <v>1143</v>
      </c>
      <c r="BA11450" s="1" t="s">
        <v>156</v>
      </c>
      <c r="BB11450" s="1">
        <f>FACT_TABLE[[#This Row],[quantityOrdered]]*FACT_TABLE[[#This Row],[priceEach]]</f>
        <v>4901.3</v>
      </c>
      <c r="BC11450" s="1">
        <f>FACT_TABLE[[#This Row],[REVENUE ]]-FACT_TABLE[[#This Row],[buyPrice]]</f>
        <v>4816.54</v>
      </c>
      <c r="BD11450" s="1">
        <f>FACT_TABLE[[#This Row],[REVENUE ]]/FACT_TABLE[[#This Row],[quantityOrdered]]</f>
        <v>106.55</v>
      </c>
    </row>
    <row r="11451" spans="1:56" x14ac:dyDescent="0.3">
      <c r="A11451">
        <v>233</v>
      </c>
      <c r="B11451" s="1" t="s">
        <v>661</v>
      </c>
      <c r="C11451" s="1" t="s">
        <v>662</v>
      </c>
      <c r="D11451" s="1" t="s">
        <v>663</v>
      </c>
      <c r="E11451" s="1" t="s">
        <v>664</v>
      </c>
      <c r="F11451" s="1" t="s">
        <v>665</v>
      </c>
      <c r="G11451" s="1" t="s">
        <v>454</v>
      </c>
      <c r="H11451" s="1" t="s">
        <v>666</v>
      </c>
      <c r="I11451" s="1" t="s">
        <v>667</v>
      </c>
      <c r="J11451" s="1" t="s">
        <v>668</v>
      </c>
      <c r="K11451" s="1" t="s">
        <v>602</v>
      </c>
      <c r="L11451">
        <v>1286</v>
      </c>
      <c r="M11451">
        <v>48700</v>
      </c>
      <c r="N11451" s="1" t="s">
        <v>1343</v>
      </c>
      <c r="O11451" s="2">
        <v>37943</v>
      </c>
      <c r="P11451">
        <v>16909.84</v>
      </c>
      <c r="Q11451">
        <v>10411</v>
      </c>
      <c r="R11451" s="2">
        <v>38473</v>
      </c>
      <c r="S11451" s="2">
        <v>38480</v>
      </c>
      <c r="T11451" s="2">
        <v>38478</v>
      </c>
      <c r="U11451" s="1" t="s">
        <v>294</v>
      </c>
      <c r="V11451" s="1" t="s">
        <v>454</v>
      </c>
      <c r="W11451" s="1" t="s">
        <v>270</v>
      </c>
      <c r="X11451">
        <v>46</v>
      </c>
      <c r="Y11451">
        <v>106.55</v>
      </c>
      <c r="Z11451">
        <v>3</v>
      </c>
      <c r="AA11451" s="1" t="s">
        <v>366</v>
      </c>
      <c r="AB11451" s="1" t="s">
        <v>367</v>
      </c>
      <c r="AC11451" s="1" t="s">
        <v>454</v>
      </c>
      <c r="AD11451" s="1" t="s">
        <v>454</v>
      </c>
      <c r="AE11451" s="1" t="s">
        <v>1553</v>
      </c>
      <c r="AF11451" s="1" t="s">
        <v>414</v>
      </c>
      <c r="AG11451" s="1" t="s">
        <v>395</v>
      </c>
      <c r="AH11451" s="1" t="s">
        <v>1554</v>
      </c>
      <c r="AI11451">
        <v>3128</v>
      </c>
      <c r="AJ11451">
        <v>84.76</v>
      </c>
      <c r="AK11451">
        <v>121.08</v>
      </c>
      <c r="AL11451">
        <v>3</v>
      </c>
      <c r="AM11451" s="1" t="s">
        <v>89</v>
      </c>
      <c r="AN11451" s="1" t="s">
        <v>220</v>
      </c>
      <c r="AO11451" s="1" t="s">
        <v>221</v>
      </c>
      <c r="AP11451" s="1" t="s">
        <v>222</v>
      </c>
      <c r="AQ11451" s="1" t="s">
        <v>90</v>
      </c>
      <c r="AR11451" s="1" t="s">
        <v>29</v>
      </c>
      <c r="AS11451" s="1" t="s">
        <v>91</v>
      </c>
      <c r="AT11451" s="1" t="s">
        <v>213</v>
      </c>
      <c r="AU11451">
        <v>1286</v>
      </c>
      <c r="AV11451" s="1" t="s">
        <v>164</v>
      </c>
      <c r="AW11451" s="1" t="s">
        <v>165</v>
      </c>
      <c r="AX11451" s="1" t="s">
        <v>166</v>
      </c>
      <c r="AY11451" s="1" t="s">
        <v>167</v>
      </c>
      <c r="AZ11451">
        <v>1143</v>
      </c>
      <c r="BA11451" s="1" t="s">
        <v>156</v>
      </c>
      <c r="BB11451" s="1">
        <f>FACT_TABLE[[#This Row],[quantityOrdered]]*FACT_TABLE[[#This Row],[priceEach]]</f>
        <v>4901.3</v>
      </c>
      <c r="BC11451" s="1">
        <f>FACT_TABLE[[#This Row],[REVENUE ]]-FACT_TABLE[[#This Row],[buyPrice]]</f>
        <v>4816.54</v>
      </c>
      <c r="BD11451" s="1">
        <f>FACT_TABLE[[#This Row],[REVENUE ]]/FACT_TABLE[[#This Row],[quantityOrdered]]</f>
        <v>106.55</v>
      </c>
    </row>
    <row r="11452" spans="1:56" x14ac:dyDescent="0.3">
      <c r="A11452">
        <v>233</v>
      </c>
      <c r="B11452" s="1" t="s">
        <v>661</v>
      </c>
      <c r="C11452" s="1" t="s">
        <v>662</v>
      </c>
      <c r="D11452" s="1" t="s">
        <v>663</v>
      </c>
      <c r="E11452" s="1" t="s">
        <v>664</v>
      </c>
      <c r="F11452" s="1" t="s">
        <v>665</v>
      </c>
      <c r="G11452" s="1" t="s">
        <v>454</v>
      </c>
      <c r="H11452" s="1" t="s">
        <v>666</v>
      </c>
      <c r="I11452" s="1" t="s">
        <v>667</v>
      </c>
      <c r="J11452" s="1" t="s">
        <v>668</v>
      </c>
      <c r="K11452" s="1" t="s">
        <v>602</v>
      </c>
      <c r="L11452">
        <v>1286</v>
      </c>
      <c r="M11452">
        <v>48700</v>
      </c>
      <c r="N11452" s="1" t="s">
        <v>1341</v>
      </c>
      <c r="O11452" s="2">
        <v>38492</v>
      </c>
      <c r="P11452">
        <v>29070.38</v>
      </c>
      <c r="Q11452">
        <v>10411</v>
      </c>
      <c r="R11452" s="2">
        <v>38473</v>
      </c>
      <c r="S11452" s="2">
        <v>38480</v>
      </c>
      <c r="T11452" s="2">
        <v>38478</v>
      </c>
      <c r="U11452" s="1" t="s">
        <v>294</v>
      </c>
      <c r="V11452" s="1" t="s">
        <v>454</v>
      </c>
      <c r="W11452" s="1" t="s">
        <v>271</v>
      </c>
      <c r="X11452">
        <v>35</v>
      </c>
      <c r="Y11452">
        <v>41.25</v>
      </c>
      <c r="Z11452">
        <v>7</v>
      </c>
      <c r="AA11452" s="1" t="s">
        <v>368</v>
      </c>
      <c r="AB11452" s="1" t="s">
        <v>369</v>
      </c>
      <c r="AC11452" s="1" t="s">
        <v>454</v>
      </c>
      <c r="AD11452" s="1" t="s">
        <v>454</v>
      </c>
      <c r="AE11452" s="1" t="s">
        <v>1555</v>
      </c>
      <c r="AF11452" s="1" t="s">
        <v>414</v>
      </c>
      <c r="AG11452" s="1" t="s">
        <v>423</v>
      </c>
      <c r="AH11452" s="1" t="s">
        <v>1556</v>
      </c>
      <c r="AI11452">
        <v>6645</v>
      </c>
      <c r="AJ11452">
        <v>23.14</v>
      </c>
      <c r="AK11452">
        <v>50.31</v>
      </c>
      <c r="AL11452">
        <v>3</v>
      </c>
      <c r="AM11452" s="1" t="s">
        <v>89</v>
      </c>
      <c r="AN11452" s="1" t="s">
        <v>220</v>
      </c>
      <c r="AO11452" s="1" t="s">
        <v>221</v>
      </c>
      <c r="AP11452" s="1" t="s">
        <v>222</v>
      </c>
      <c r="AQ11452" s="1" t="s">
        <v>90</v>
      </c>
      <c r="AR11452" s="1" t="s">
        <v>29</v>
      </c>
      <c r="AS11452" s="1" t="s">
        <v>91</v>
      </c>
      <c r="AT11452" s="1" t="s">
        <v>213</v>
      </c>
      <c r="AU11452">
        <v>1286</v>
      </c>
      <c r="AV11452" s="1" t="s">
        <v>164</v>
      </c>
      <c r="AW11452" s="1" t="s">
        <v>165</v>
      </c>
      <c r="AX11452" s="1" t="s">
        <v>166</v>
      </c>
      <c r="AY11452" s="1" t="s">
        <v>167</v>
      </c>
      <c r="AZ11452">
        <v>1143</v>
      </c>
      <c r="BA11452" s="1" t="s">
        <v>156</v>
      </c>
      <c r="BB11452" s="1">
        <f>FACT_TABLE[[#This Row],[quantityOrdered]]*FACT_TABLE[[#This Row],[priceEach]]</f>
        <v>1443.75</v>
      </c>
      <c r="BC11452" s="1">
        <f>FACT_TABLE[[#This Row],[REVENUE ]]-FACT_TABLE[[#This Row],[buyPrice]]</f>
        <v>1420.61</v>
      </c>
      <c r="BD11452" s="1">
        <f>FACT_TABLE[[#This Row],[REVENUE ]]/FACT_TABLE[[#This Row],[quantityOrdered]]</f>
        <v>41.25</v>
      </c>
    </row>
    <row r="11453" spans="1:56" x14ac:dyDescent="0.3">
      <c r="A11453">
        <v>233</v>
      </c>
      <c r="B11453" s="1" t="s">
        <v>661</v>
      </c>
      <c r="C11453" s="1" t="s">
        <v>662</v>
      </c>
      <c r="D11453" s="1" t="s">
        <v>663</v>
      </c>
      <c r="E11453" s="1" t="s">
        <v>664</v>
      </c>
      <c r="F11453" s="1" t="s">
        <v>665</v>
      </c>
      <c r="G11453" s="1" t="s">
        <v>454</v>
      </c>
      <c r="H11453" s="1" t="s">
        <v>666</v>
      </c>
      <c r="I11453" s="1" t="s">
        <v>667</v>
      </c>
      <c r="J11453" s="1" t="s">
        <v>668</v>
      </c>
      <c r="K11453" s="1" t="s">
        <v>602</v>
      </c>
      <c r="L11453">
        <v>1286</v>
      </c>
      <c r="M11453">
        <v>48700</v>
      </c>
      <c r="N11453" s="1" t="s">
        <v>1342</v>
      </c>
      <c r="O11453" s="2">
        <v>38169</v>
      </c>
      <c r="P11453">
        <v>22997.45</v>
      </c>
      <c r="Q11453">
        <v>10411</v>
      </c>
      <c r="R11453" s="2">
        <v>38473</v>
      </c>
      <c r="S11453" s="2">
        <v>38480</v>
      </c>
      <c r="T11453" s="2">
        <v>38478</v>
      </c>
      <c r="U11453" s="1" t="s">
        <v>294</v>
      </c>
      <c r="V11453" s="1" t="s">
        <v>454</v>
      </c>
      <c r="W11453" s="1" t="s">
        <v>271</v>
      </c>
      <c r="X11453">
        <v>35</v>
      </c>
      <c r="Y11453">
        <v>41.25</v>
      </c>
      <c r="Z11453">
        <v>7</v>
      </c>
      <c r="AA11453" s="1" t="s">
        <v>368</v>
      </c>
      <c r="AB11453" s="1" t="s">
        <v>369</v>
      </c>
      <c r="AC11453" s="1" t="s">
        <v>454</v>
      </c>
      <c r="AD11453" s="1" t="s">
        <v>454</v>
      </c>
      <c r="AE11453" s="1" t="s">
        <v>1555</v>
      </c>
      <c r="AF11453" s="1" t="s">
        <v>414</v>
      </c>
      <c r="AG11453" s="1" t="s">
        <v>423</v>
      </c>
      <c r="AH11453" s="1" t="s">
        <v>1556</v>
      </c>
      <c r="AI11453">
        <v>6645</v>
      </c>
      <c r="AJ11453">
        <v>23.14</v>
      </c>
      <c r="AK11453">
        <v>50.31</v>
      </c>
      <c r="AL11453">
        <v>3</v>
      </c>
      <c r="AM11453" s="1" t="s">
        <v>89</v>
      </c>
      <c r="AN11453" s="1" t="s">
        <v>220</v>
      </c>
      <c r="AO11453" s="1" t="s">
        <v>221</v>
      </c>
      <c r="AP11453" s="1" t="s">
        <v>222</v>
      </c>
      <c r="AQ11453" s="1" t="s">
        <v>90</v>
      </c>
      <c r="AR11453" s="1" t="s">
        <v>29</v>
      </c>
      <c r="AS11453" s="1" t="s">
        <v>91</v>
      </c>
      <c r="AT11453" s="1" t="s">
        <v>213</v>
      </c>
      <c r="AU11453">
        <v>1286</v>
      </c>
      <c r="AV11453" s="1" t="s">
        <v>164</v>
      </c>
      <c r="AW11453" s="1" t="s">
        <v>165</v>
      </c>
      <c r="AX11453" s="1" t="s">
        <v>166</v>
      </c>
      <c r="AY11453" s="1" t="s">
        <v>167</v>
      </c>
      <c r="AZ11453">
        <v>1143</v>
      </c>
      <c r="BA11453" s="1" t="s">
        <v>156</v>
      </c>
      <c r="BB11453" s="1">
        <f>FACT_TABLE[[#This Row],[quantityOrdered]]*FACT_TABLE[[#This Row],[priceEach]]</f>
        <v>1443.75</v>
      </c>
      <c r="BC11453" s="1">
        <f>FACT_TABLE[[#This Row],[REVENUE ]]-FACT_TABLE[[#This Row],[buyPrice]]</f>
        <v>1420.61</v>
      </c>
      <c r="BD11453" s="1">
        <f>FACT_TABLE[[#This Row],[REVENUE ]]/FACT_TABLE[[#This Row],[quantityOrdered]]</f>
        <v>41.25</v>
      </c>
    </row>
    <row r="11454" spans="1:56" x14ac:dyDescent="0.3">
      <c r="A11454">
        <v>233</v>
      </c>
      <c r="B11454" s="1" t="s">
        <v>661</v>
      </c>
      <c r="C11454" s="1" t="s">
        <v>662</v>
      </c>
      <c r="D11454" s="1" t="s">
        <v>663</v>
      </c>
      <c r="E11454" s="1" t="s">
        <v>664</v>
      </c>
      <c r="F11454" s="1" t="s">
        <v>665</v>
      </c>
      <c r="G11454" s="1" t="s">
        <v>454</v>
      </c>
      <c r="H11454" s="1" t="s">
        <v>666</v>
      </c>
      <c r="I11454" s="1" t="s">
        <v>667</v>
      </c>
      <c r="J11454" s="1" t="s">
        <v>668</v>
      </c>
      <c r="K11454" s="1" t="s">
        <v>602</v>
      </c>
      <c r="L11454">
        <v>1286</v>
      </c>
      <c r="M11454">
        <v>48700</v>
      </c>
      <c r="N11454" s="1" t="s">
        <v>1343</v>
      </c>
      <c r="O11454" s="2">
        <v>37943</v>
      </c>
      <c r="P11454">
        <v>16909.84</v>
      </c>
      <c r="Q11454">
        <v>10411</v>
      </c>
      <c r="R11454" s="2">
        <v>38473</v>
      </c>
      <c r="S11454" s="2">
        <v>38480</v>
      </c>
      <c r="T11454" s="2">
        <v>38478</v>
      </c>
      <c r="U11454" s="1" t="s">
        <v>294</v>
      </c>
      <c r="V11454" s="1" t="s">
        <v>454</v>
      </c>
      <c r="W11454" s="1" t="s">
        <v>271</v>
      </c>
      <c r="X11454">
        <v>35</v>
      </c>
      <c r="Y11454">
        <v>41.25</v>
      </c>
      <c r="Z11454">
        <v>7</v>
      </c>
      <c r="AA11454" s="1" t="s">
        <v>368</v>
      </c>
      <c r="AB11454" s="1" t="s">
        <v>369</v>
      </c>
      <c r="AC11454" s="1" t="s">
        <v>454</v>
      </c>
      <c r="AD11454" s="1" t="s">
        <v>454</v>
      </c>
      <c r="AE11454" s="1" t="s">
        <v>1555</v>
      </c>
      <c r="AF11454" s="1" t="s">
        <v>414</v>
      </c>
      <c r="AG11454" s="1" t="s">
        <v>423</v>
      </c>
      <c r="AH11454" s="1" t="s">
        <v>1556</v>
      </c>
      <c r="AI11454">
        <v>6645</v>
      </c>
      <c r="AJ11454">
        <v>23.14</v>
      </c>
      <c r="AK11454">
        <v>50.31</v>
      </c>
      <c r="AL11454">
        <v>3</v>
      </c>
      <c r="AM11454" s="1" t="s">
        <v>89</v>
      </c>
      <c r="AN11454" s="1" t="s">
        <v>220</v>
      </c>
      <c r="AO11454" s="1" t="s">
        <v>221</v>
      </c>
      <c r="AP11454" s="1" t="s">
        <v>222</v>
      </c>
      <c r="AQ11454" s="1" t="s">
        <v>90</v>
      </c>
      <c r="AR11454" s="1" t="s">
        <v>29</v>
      </c>
      <c r="AS11454" s="1" t="s">
        <v>91</v>
      </c>
      <c r="AT11454" s="1" t="s">
        <v>213</v>
      </c>
      <c r="AU11454">
        <v>1286</v>
      </c>
      <c r="AV11454" s="1" t="s">
        <v>164</v>
      </c>
      <c r="AW11454" s="1" t="s">
        <v>165</v>
      </c>
      <c r="AX11454" s="1" t="s">
        <v>166</v>
      </c>
      <c r="AY11454" s="1" t="s">
        <v>167</v>
      </c>
      <c r="AZ11454">
        <v>1143</v>
      </c>
      <c r="BA11454" s="1" t="s">
        <v>156</v>
      </c>
      <c r="BB11454" s="1">
        <f>FACT_TABLE[[#This Row],[quantityOrdered]]*FACT_TABLE[[#This Row],[priceEach]]</f>
        <v>1443.75</v>
      </c>
      <c r="BC11454" s="1">
        <f>FACT_TABLE[[#This Row],[REVENUE ]]-FACT_TABLE[[#This Row],[buyPrice]]</f>
        <v>1420.61</v>
      </c>
      <c r="BD11454" s="1">
        <f>FACT_TABLE[[#This Row],[REVENUE ]]/FACT_TABLE[[#This Row],[quantityOrdered]]</f>
        <v>41.25</v>
      </c>
    </row>
    <row r="11455" spans="1:56" x14ac:dyDescent="0.3">
      <c r="A11455">
        <v>233</v>
      </c>
      <c r="B11455" s="1" t="s">
        <v>661</v>
      </c>
      <c r="C11455" s="1" t="s">
        <v>662</v>
      </c>
      <c r="D11455" s="1" t="s">
        <v>663</v>
      </c>
      <c r="E11455" s="1" t="s">
        <v>664</v>
      </c>
      <c r="F11455" s="1" t="s">
        <v>665</v>
      </c>
      <c r="G11455" s="1" t="s">
        <v>454</v>
      </c>
      <c r="H11455" s="1" t="s">
        <v>666</v>
      </c>
      <c r="I11455" s="1" t="s">
        <v>667</v>
      </c>
      <c r="J11455" s="1" t="s">
        <v>668</v>
      </c>
      <c r="K11455" s="1" t="s">
        <v>602</v>
      </c>
      <c r="L11455">
        <v>1286</v>
      </c>
      <c r="M11455">
        <v>48700</v>
      </c>
      <c r="N11455" s="1" t="s">
        <v>1341</v>
      </c>
      <c r="O11455" s="2">
        <v>38492</v>
      </c>
      <c r="P11455">
        <v>29070.38</v>
      </c>
      <c r="Q11455">
        <v>10411</v>
      </c>
      <c r="R11455" s="2">
        <v>38473</v>
      </c>
      <c r="S11455" s="2">
        <v>38480</v>
      </c>
      <c r="T11455" s="2">
        <v>38478</v>
      </c>
      <c r="U11455" s="1" t="s">
        <v>294</v>
      </c>
      <c r="V11455" s="1" t="s">
        <v>454</v>
      </c>
      <c r="W11455" s="1" t="s">
        <v>274</v>
      </c>
      <c r="X11455">
        <v>26</v>
      </c>
      <c r="Y11455">
        <v>78.010000000000005</v>
      </c>
      <c r="Z11455">
        <v>1</v>
      </c>
      <c r="AA11455" s="1" t="s">
        <v>366</v>
      </c>
      <c r="AB11455" s="1" t="s">
        <v>367</v>
      </c>
      <c r="AC11455" s="1" t="s">
        <v>454</v>
      </c>
      <c r="AD11455" s="1" t="s">
        <v>454</v>
      </c>
      <c r="AE11455" s="1" t="s">
        <v>1616</v>
      </c>
      <c r="AF11455" s="1" t="s">
        <v>1617</v>
      </c>
      <c r="AG11455" s="1" t="s">
        <v>395</v>
      </c>
      <c r="AH11455" s="1" t="s">
        <v>1618</v>
      </c>
      <c r="AI11455">
        <v>5099</v>
      </c>
      <c r="AJ11455">
        <v>53.93</v>
      </c>
      <c r="AK11455">
        <v>96.31</v>
      </c>
      <c r="AL11455">
        <v>3</v>
      </c>
      <c r="AM11455" s="1" t="s">
        <v>89</v>
      </c>
      <c r="AN11455" s="1" t="s">
        <v>220</v>
      </c>
      <c r="AO11455" s="1" t="s">
        <v>221</v>
      </c>
      <c r="AP11455" s="1" t="s">
        <v>222</v>
      </c>
      <c r="AQ11455" s="1" t="s">
        <v>90</v>
      </c>
      <c r="AR11455" s="1" t="s">
        <v>29</v>
      </c>
      <c r="AS11455" s="1" t="s">
        <v>91</v>
      </c>
      <c r="AT11455" s="1" t="s">
        <v>213</v>
      </c>
      <c r="AU11455">
        <v>1286</v>
      </c>
      <c r="AV11455" s="1" t="s">
        <v>164</v>
      </c>
      <c r="AW11455" s="1" t="s">
        <v>165</v>
      </c>
      <c r="AX11455" s="1" t="s">
        <v>166</v>
      </c>
      <c r="AY11455" s="1" t="s">
        <v>167</v>
      </c>
      <c r="AZ11455">
        <v>1143</v>
      </c>
      <c r="BA11455" s="1" t="s">
        <v>156</v>
      </c>
      <c r="BB11455" s="1">
        <f>FACT_TABLE[[#This Row],[quantityOrdered]]*FACT_TABLE[[#This Row],[priceEach]]</f>
        <v>2028.2600000000002</v>
      </c>
      <c r="BC11455" s="1">
        <f>FACT_TABLE[[#This Row],[REVENUE ]]-FACT_TABLE[[#This Row],[buyPrice]]</f>
        <v>1974.3300000000002</v>
      </c>
      <c r="BD11455" s="1">
        <f>FACT_TABLE[[#This Row],[REVENUE ]]/FACT_TABLE[[#This Row],[quantityOrdered]]</f>
        <v>78.010000000000005</v>
      </c>
    </row>
    <row r="11456" spans="1:56" x14ac:dyDescent="0.3">
      <c r="A11456">
        <v>233</v>
      </c>
      <c r="B11456" s="1" t="s">
        <v>661</v>
      </c>
      <c r="C11456" s="1" t="s">
        <v>662</v>
      </c>
      <c r="D11456" s="1" t="s">
        <v>663</v>
      </c>
      <c r="E11456" s="1" t="s">
        <v>664</v>
      </c>
      <c r="F11456" s="1" t="s">
        <v>665</v>
      </c>
      <c r="G11456" s="1" t="s">
        <v>454</v>
      </c>
      <c r="H11456" s="1" t="s">
        <v>666</v>
      </c>
      <c r="I11456" s="1" t="s">
        <v>667</v>
      </c>
      <c r="J11456" s="1" t="s">
        <v>668</v>
      </c>
      <c r="K11456" s="1" t="s">
        <v>602</v>
      </c>
      <c r="L11456">
        <v>1286</v>
      </c>
      <c r="M11456">
        <v>48700</v>
      </c>
      <c r="N11456" s="1" t="s">
        <v>1342</v>
      </c>
      <c r="O11456" s="2">
        <v>38169</v>
      </c>
      <c r="P11456">
        <v>22997.45</v>
      </c>
      <c r="Q11456">
        <v>10411</v>
      </c>
      <c r="R11456" s="2">
        <v>38473</v>
      </c>
      <c r="S11456" s="2">
        <v>38480</v>
      </c>
      <c r="T11456" s="2">
        <v>38478</v>
      </c>
      <c r="U11456" s="1" t="s">
        <v>294</v>
      </c>
      <c r="V11456" s="1" t="s">
        <v>454</v>
      </c>
      <c r="W11456" s="1" t="s">
        <v>274</v>
      </c>
      <c r="X11456">
        <v>26</v>
      </c>
      <c r="Y11456">
        <v>78.010000000000005</v>
      </c>
      <c r="Z11456">
        <v>1</v>
      </c>
      <c r="AA11456" s="1" t="s">
        <v>366</v>
      </c>
      <c r="AB11456" s="1" t="s">
        <v>367</v>
      </c>
      <c r="AC11456" s="1" t="s">
        <v>454</v>
      </c>
      <c r="AD11456" s="1" t="s">
        <v>454</v>
      </c>
      <c r="AE11456" s="1" t="s">
        <v>1616</v>
      </c>
      <c r="AF11456" s="1" t="s">
        <v>1617</v>
      </c>
      <c r="AG11456" s="1" t="s">
        <v>395</v>
      </c>
      <c r="AH11456" s="1" t="s">
        <v>1618</v>
      </c>
      <c r="AI11456">
        <v>5099</v>
      </c>
      <c r="AJ11456">
        <v>53.93</v>
      </c>
      <c r="AK11456">
        <v>96.31</v>
      </c>
      <c r="AL11456">
        <v>3</v>
      </c>
      <c r="AM11456" s="1" t="s">
        <v>89</v>
      </c>
      <c r="AN11456" s="1" t="s">
        <v>220</v>
      </c>
      <c r="AO11456" s="1" t="s">
        <v>221</v>
      </c>
      <c r="AP11456" s="1" t="s">
        <v>222</v>
      </c>
      <c r="AQ11456" s="1" t="s">
        <v>90</v>
      </c>
      <c r="AR11456" s="1" t="s">
        <v>29</v>
      </c>
      <c r="AS11456" s="1" t="s">
        <v>91</v>
      </c>
      <c r="AT11456" s="1" t="s">
        <v>213</v>
      </c>
      <c r="AU11456">
        <v>1286</v>
      </c>
      <c r="AV11456" s="1" t="s">
        <v>164</v>
      </c>
      <c r="AW11456" s="1" t="s">
        <v>165</v>
      </c>
      <c r="AX11456" s="1" t="s">
        <v>166</v>
      </c>
      <c r="AY11456" s="1" t="s">
        <v>167</v>
      </c>
      <c r="AZ11456">
        <v>1143</v>
      </c>
      <c r="BA11456" s="1" t="s">
        <v>156</v>
      </c>
      <c r="BB11456" s="1">
        <f>FACT_TABLE[[#This Row],[quantityOrdered]]*FACT_TABLE[[#This Row],[priceEach]]</f>
        <v>2028.2600000000002</v>
      </c>
      <c r="BC11456" s="1">
        <f>FACT_TABLE[[#This Row],[REVENUE ]]-FACT_TABLE[[#This Row],[buyPrice]]</f>
        <v>1974.3300000000002</v>
      </c>
      <c r="BD11456" s="1">
        <f>FACT_TABLE[[#This Row],[REVENUE ]]/FACT_TABLE[[#This Row],[quantityOrdered]]</f>
        <v>78.010000000000005</v>
      </c>
    </row>
    <row r="11457" spans="1:56" x14ac:dyDescent="0.3">
      <c r="A11457">
        <v>233</v>
      </c>
      <c r="B11457" s="1" t="s">
        <v>661</v>
      </c>
      <c r="C11457" s="1" t="s">
        <v>662</v>
      </c>
      <c r="D11457" s="1" t="s">
        <v>663</v>
      </c>
      <c r="E11457" s="1" t="s">
        <v>664</v>
      </c>
      <c r="F11457" s="1" t="s">
        <v>665</v>
      </c>
      <c r="G11457" s="1" t="s">
        <v>454</v>
      </c>
      <c r="H11457" s="1" t="s">
        <v>666</v>
      </c>
      <c r="I11457" s="1" t="s">
        <v>667</v>
      </c>
      <c r="J11457" s="1" t="s">
        <v>668</v>
      </c>
      <c r="K11457" s="1" t="s">
        <v>602</v>
      </c>
      <c r="L11457">
        <v>1286</v>
      </c>
      <c r="M11457">
        <v>48700</v>
      </c>
      <c r="N11457" s="1" t="s">
        <v>1343</v>
      </c>
      <c r="O11457" s="2">
        <v>37943</v>
      </c>
      <c r="P11457">
        <v>16909.84</v>
      </c>
      <c r="Q11457">
        <v>10411</v>
      </c>
      <c r="R11457" s="2">
        <v>38473</v>
      </c>
      <c r="S11457" s="2">
        <v>38480</v>
      </c>
      <c r="T11457" s="2">
        <v>38478</v>
      </c>
      <c r="U11457" s="1" t="s">
        <v>294</v>
      </c>
      <c r="V11457" s="1" t="s">
        <v>454</v>
      </c>
      <c r="W11457" s="1" t="s">
        <v>274</v>
      </c>
      <c r="X11457">
        <v>26</v>
      </c>
      <c r="Y11457">
        <v>78.010000000000005</v>
      </c>
      <c r="Z11457">
        <v>1</v>
      </c>
      <c r="AA11457" s="1" t="s">
        <v>366</v>
      </c>
      <c r="AB11457" s="1" t="s">
        <v>367</v>
      </c>
      <c r="AC11457" s="1" t="s">
        <v>454</v>
      </c>
      <c r="AD11457" s="1" t="s">
        <v>454</v>
      </c>
      <c r="AE11457" s="1" t="s">
        <v>1616</v>
      </c>
      <c r="AF11457" s="1" t="s">
        <v>1617</v>
      </c>
      <c r="AG11457" s="1" t="s">
        <v>395</v>
      </c>
      <c r="AH11457" s="1" t="s">
        <v>1618</v>
      </c>
      <c r="AI11457">
        <v>5099</v>
      </c>
      <c r="AJ11457">
        <v>53.93</v>
      </c>
      <c r="AK11457">
        <v>96.31</v>
      </c>
      <c r="AL11457">
        <v>3</v>
      </c>
      <c r="AM11457" s="1" t="s">
        <v>89</v>
      </c>
      <c r="AN11457" s="1" t="s">
        <v>220</v>
      </c>
      <c r="AO11457" s="1" t="s">
        <v>221</v>
      </c>
      <c r="AP11457" s="1" t="s">
        <v>222</v>
      </c>
      <c r="AQ11457" s="1" t="s">
        <v>90</v>
      </c>
      <c r="AR11457" s="1" t="s">
        <v>29</v>
      </c>
      <c r="AS11457" s="1" t="s">
        <v>91</v>
      </c>
      <c r="AT11457" s="1" t="s">
        <v>213</v>
      </c>
      <c r="AU11457">
        <v>1286</v>
      </c>
      <c r="AV11457" s="1" t="s">
        <v>164</v>
      </c>
      <c r="AW11457" s="1" t="s">
        <v>165</v>
      </c>
      <c r="AX11457" s="1" t="s">
        <v>166</v>
      </c>
      <c r="AY11457" s="1" t="s">
        <v>167</v>
      </c>
      <c r="AZ11457">
        <v>1143</v>
      </c>
      <c r="BA11457" s="1" t="s">
        <v>156</v>
      </c>
      <c r="BB11457" s="1">
        <f>FACT_TABLE[[#This Row],[quantityOrdered]]*FACT_TABLE[[#This Row],[priceEach]]</f>
        <v>2028.2600000000002</v>
      </c>
      <c r="BC11457" s="1">
        <f>FACT_TABLE[[#This Row],[REVENUE ]]-FACT_TABLE[[#This Row],[buyPrice]]</f>
        <v>1974.3300000000002</v>
      </c>
      <c r="BD11457" s="1">
        <f>FACT_TABLE[[#This Row],[REVENUE ]]/FACT_TABLE[[#This Row],[quantityOrdered]]</f>
        <v>78.010000000000005</v>
      </c>
    </row>
    <row r="11458" spans="1:56" x14ac:dyDescent="0.3">
      <c r="A11458">
        <v>233</v>
      </c>
      <c r="B11458" s="1" t="s">
        <v>661</v>
      </c>
      <c r="C11458" s="1" t="s">
        <v>662</v>
      </c>
      <c r="D11458" s="1" t="s">
        <v>663</v>
      </c>
      <c r="E11458" s="1" t="s">
        <v>664</v>
      </c>
      <c r="F11458" s="1" t="s">
        <v>665</v>
      </c>
      <c r="G11458" s="1" t="s">
        <v>454</v>
      </c>
      <c r="H11458" s="1" t="s">
        <v>666</v>
      </c>
      <c r="I11458" s="1" t="s">
        <v>667</v>
      </c>
      <c r="J11458" s="1" t="s">
        <v>668</v>
      </c>
      <c r="K11458" s="1" t="s">
        <v>602</v>
      </c>
      <c r="L11458">
        <v>1286</v>
      </c>
      <c r="M11458">
        <v>48700</v>
      </c>
      <c r="N11458" s="1" t="s">
        <v>1341</v>
      </c>
      <c r="O11458" s="2">
        <v>38492</v>
      </c>
      <c r="P11458">
        <v>29070.38</v>
      </c>
      <c r="Q11458">
        <v>10411</v>
      </c>
      <c r="R11458" s="2">
        <v>38473</v>
      </c>
      <c r="S11458" s="2">
        <v>38480</v>
      </c>
      <c r="T11458" s="2">
        <v>38478</v>
      </c>
      <c r="U11458" s="1" t="s">
        <v>294</v>
      </c>
      <c r="V11458" s="1" t="s">
        <v>454</v>
      </c>
      <c r="W11458" s="1" t="s">
        <v>275</v>
      </c>
      <c r="X11458">
        <v>27</v>
      </c>
      <c r="Y11458">
        <v>60.76</v>
      </c>
      <c r="Z11458">
        <v>5</v>
      </c>
      <c r="AA11458" s="1" t="s">
        <v>366</v>
      </c>
      <c r="AB11458" s="1" t="s">
        <v>367</v>
      </c>
      <c r="AC11458" s="1" t="s">
        <v>454</v>
      </c>
      <c r="AD11458" s="1" t="s">
        <v>454</v>
      </c>
      <c r="AE11458" s="1" t="s">
        <v>1626</v>
      </c>
      <c r="AF11458" s="1" t="s">
        <v>1617</v>
      </c>
      <c r="AG11458" s="1" t="s">
        <v>391</v>
      </c>
      <c r="AH11458" s="1" t="s">
        <v>1627</v>
      </c>
      <c r="AI11458">
        <v>814</v>
      </c>
      <c r="AJ11458">
        <v>33.61</v>
      </c>
      <c r="AK11458">
        <v>64.64</v>
      </c>
      <c r="AL11458">
        <v>3</v>
      </c>
      <c r="AM11458" s="1" t="s">
        <v>89</v>
      </c>
      <c r="AN11458" s="1" t="s">
        <v>220</v>
      </c>
      <c r="AO11458" s="1" t="s">
        <v>221</v>
      </c>
      <c r="AP11458" s="1" t="s">
        <v>222</v>
      </c>
      <c r="AQ11458" s="1" t="s">
        <v>90</v>
      </c>
      <c r="AR11458" s="1" t="s">
        <v>29</v>
      </c>
      <c r="AS11458" s="1" t="s">
        <v>91</v>
      </c>
      <c r="AT11458" s="1" t="s">
        <v>213</v>
      </c>
      <c r="AU11458">
        <v>1286</v>
      </c>
      <c r="AV11458" s="1" t="s">
        <v>164</v>
      </c>
      <c r="AW11458" s="1" t="s">
        <v>165</v>
      </c>
      <c r="AX11458" s="1" t="s">
        <v>166</v>
      </c>
      <c r="AY11458" s="1" t="s">
        <v>167</v>
      </c>
      <c r="AZ11458">
        <v>1143</v>
      </c>
      <c r="BA11458" s="1" t="s">
        <v>156</v>
      </c>
      <c r="BB11458" s="1">
        <f>FACT_TABLE[[#This Row],[quantityOrdered]]*FACT_TABLE[[#This Row],[priceEach]]</f>
        <v>1640.52</v>
      </c>
      <c r="BC11458" s="1">
        <f>FACT_TABLE[[#This Row],[REVENUE ]]-FACT_TABLE[[#This Row],[buyPrice]]</f>
        <v>1606.91</v>
      </c>
      <c r="BD11458" s="1">
        <f>FACT_TABLE[[#This Row],[REVENUE ]]/FACT_TABLE[[#This Row],[quantityOrdered]]</f>
        <v>60.76</v>
      </c>
    </row>
    <row r="11459" spans="1:56" x14ac:dyDescent="0.3">
      <c r="A11459">
        <v>233</v>
      </c>
      <c r="B11459" s="1" t="s">
        <v>661</v>
      </c>
      <c r="C11459" s="1" t="s">
        <v>662</v>
      </c>
      <c r="D11459" s="1" t="s">
        <v>663</v>
      </c>
      <c r="E11459" s="1" t="s">
        <v>664</v>
      </c>
      <c r="F11459" s="1" t="s">
        <v>665</v>
      </c>
      <c r="G11459" s="1" t="s">
        <v>454</v>
      </c>
      <c r="H11459" s="1" t="s">
        <v>666</v>
      </c>
      <c r="I11459" s="1" t="s">
        <v>667</v>
      </c>
      <c r="J11459" s="1" t="s">
        <v>668</v>
      </c>
      <c r="K11459" s="1" t="s">
        <v>602</v>
      </c>
      <c r="L11459">
        <v>1286</v>
      </c>
      <c r="M11459">
        <v>48700</v>
      </c>
      <c r="N11459" s="1" t="s">
        <v>1342</v>
      </c>
      <c r="O11459" s="2">
        <v>38169</v>
      </c>
      <c r="P11459">
        <v>22997.45</v>
      </c>
      <c r="Q11459">
        <v>10411</v>
      </c>
      <c r="R11459" s="2">
        <v>38473</v>
      </c>
      <c r="S11459" s="2">
        <v>38480</v>
      </c>
      <c r="T11459" s="2">
        <v>38478</v>
      </c>
      <c r="U11459" s="1" t="s">
        <v>294</v>
      </c>
      <c r="V11459" s="1" t="s">
        <v>454</v>
      </c>
      <c r="W11459" s="1" t="s">
        <v>275</v>
      </c>
      <c r="X11459">
        <v>27</v>
      </c>
      <c r="Y11459">
        <v>60.76</v>
      </c>
      <c r="Z11459">
        <v>5</v>
      </c>
      <c r="AA11459" s="1" t="s">
        <v>366</v>
      </c>
      <c r="AB11459" s="1" t="s">
        <v>367</v>
      </c>
      <c r="AC11459" s="1" t="s">
        <v>454</v>
      </c>
      <c r="AD11459" s="1" t="s">
        <v>454</v>
      </c>
      <c r="AE11459" s="1" t="s">
        <v>1626</v>
      </c>
      <c r="AF11459" s="1" t="s">
        <v>1617</v>
      </c>
      <c r="AG11459" s="1" t="s">
        <v>391</v>
      </c>
      <c r="AH11459" s="1" t="s">
        <v>1627</v>
      </c>
      <c r="AI11459">
        <v>814</v>
      </c>
      <c r="AJ11459">
        <v>33.61</v>
      </c>
      <c r="AK11459">
        <v>64.64</v>
      </c>
      <c r="AL11459">
        <v>3</v>
      </c>
      <c r="AM11459" s="1" t="s">
        <v>89</v>
      </c>
      <c r="AN11459" s="1" t="s">
        <v>220</v>
      </c>
      <c r="AO11459" s="1" t="s">
        <v>221</v>
      </c>
      <c r="AP11459" s="1" t="s">
        <v>222</v>
      </c>
      <c r="AQ11459" s="1" t="s">
        <v>90</v>
      </c>
      <c r="AR11459" s="1" t="s">
        <v>29</v>
      </c>
      <c r="AS11459" s="1" t="s">
        <v>91</v>
      </c>
      <c r="AT11459" s="1" t="s">
        <v>213</v>
      </c>
      <c r="AU11459">
        <v>1286</v>
      </c>
      <c r="AV11459" s="1" t="s">
        <v>164</v>
      </c>
      <c r="AW11459" s="1" t="s">
        <v>165</v>
      </c>
      <c r="AX11459" s="1" t="s">
        <v>166</v>
      </c>
      <c r="AY11459" s="1" t="s">
        <v>167</v>
      </c>
      <c r="AZ11459">
        <v>1143</v>
      </c>
      <c r="BA11459" s="1" t="s">
        <v>156</v>
      </c>
      <c r="BB11459" s="1">
        <f>FACT_TABLE[[#This Row],[quantityOrdered]]*FACT_TABLE[[#This Row],[priceEach]]</f>
        <v>1640.52</v>
      </c>
      <c r="BC11459" s="1">
        <f>FACT_TABLE[[#This Row],[REVENUE ]]-FACT_TABLE[[#This Row],[buyPrice]]</f>
        <v>1606.91</v>
      </c>
      <c r="BD11459" s="1">
        <f>FACT_TABLE[[#This Row],[REVENUE ]]/FACT_TABLE[[#This Row],[quantityOrdered]]</f>
        <v>60.76</v>
      </c>
    </row>
    <row r="11460" spans="1:56" x14ac:dyDescent="0.3">
      <c r="A11460">
        <v>233</v>
      </c>
      <c r="B11460" s="1" t="s">
        <v>661</v>
      </c>
      <c r="C11460" s="1" t="s">
        <v>662</v>
      </c>
      <c r="D11460" s="1" t="s">
        <v>663</v>
      </c>
      <c r="E11460" s="1" t="s">
        <v>664</v>
      </c>
      <c r="F11460" s="1" t="s">
        <v>665</v>
      </c>
      <c r="G11460" s="1" t="s">
        <v>454</v>
      </c>
      <c r="H11460" s="1" t="s">
        <v>666</v>
      </c>
      <c r="I11460" s="1" t="s">
        <v>667</v>
      </c>
      <c r="J11460" s="1" t="s">
        <v>668</v>
      </c>
      <c r="K11460" s="1" t="s">
        <v>602</v>
      </c>
      <c r="L11460">
        <v>1286</v>
      </c>
      <c r="M11460">
        <v>48700</v>
      </c>
      <c r="N11460" s="1" t="s">
        <v>1343</v>
      </c>
      <c r="O11460" s="2">
        <v>37943</v>
      </c>
      <c r="P11460">
        <v>16909.84</v>
      </c>
      <c r="Q11460">
        <v>10411</v>
      </c>
      <c r="R11460" s="2">
        <v>38473</v>
      </c>
      <c r="S11460" s="2">
        <v>38480</v>
      </c>
      <c r="T11460" s="2">
        <v>38478</v>
      </c>
      <c r="U11460" s="1" t="s">
        <v>294</v>
      </c>
      <c r="V11460" s="1" t="s">
        <v>454</v>
      </c>
      <c r="W11460" s="1" t="s">
        <v>275</v>
      </c>
      <c r="X11460">
        <v>27</v>
      </c>
      <c r="Y11460">
        <v>60.76</v>
      </c>
      <c r="Z11460">
        <v>5</v>
      </c>
      <c r="AA11460" s="1" t="s">
        <v>366</v>
      </c>
      <c r="AB11460" s="1" t="s">
        <v>367</v>
      </c>
      <c r="AC11460" s="1" t="s">
        <v>454</v>
      </c>
      <c r="AD11460" s="1" t="s">
        <v>454</v>
      </c>
      <c r="AE11460" s="1" t="s">
        <v>1626</v>
      </c>
      <c r="AF11460" s="1" t="s">
        <v>1617</v>
      </c>
      <c r="AG11460" s="1" t="s">
        <v>391</v>
      </c>
      <c r="AH11460" s="1" t="s">
        <v>1627</v>
      </c>
      <c r="AI11460">
        <v>814</v>
      </c>
      <c r="AJ11460">
        <v>33.61</v>
      </c>
      <c r="AK11460">
        <v>64.64</v>
      </c>
      <c r="AL11460">
        <v>3</v>
      </c>
      <c r="AM11460" s="1" t="s">
        <v>89</v>
      </c>
      <c r="AN11460" s="1" t="s">
        <v>220</v>
      </c>
      <c r="AO11460" s="1" t="s">
        <v>221</v>
      </c>
      <c r="AP11460" s="1" t="s">
        <v>222</v>
      </c>
      <c r="AQ11460" s="1" t="s">
        <v>90</v>
      </c>
      <c r="AR11460" s="1" t="s">
        <v>29</v>
      </c>
      <c r="AS11460" s="1" t="s">
        <v>91</v>
      </c>
      <c r="AT11460" s="1" t="s">
        <v>213</v>
      </c>
      <c r="AU11460">
        <v>1286</v>
      </c>
      <c r="AV11460" s="1" t="s">
        <v>164</v>
      </c>
      <c r="AW11460" s="1" t="s">
        <v>165</v>
      </c>
      <c r="AX11460" s="1" t="s">
        <v>166</v>
      </c>
      <c r="AY11460" s="1" t="s">
        <v>167</v>
      </c>
      <c r="AZ11460">
        <v>1143</v>
      </c>
      <c r="BA11460" s="1" t="s">
        <v>156</v>
      </c>
      <c r="BB11460" s="1">
        <f>FACT_TABLE[[#This Row],[quantityOrdered]]*FACT_TABLE[[#This Row],[priceEach]]</f>
        <v>1640.52</v>
      </c>
      <c r="BC11460" s="1">
        <f>FACT_TABLE[[#This Row],[REVENUE ]]-FACT_TABLE[[#This Row],[buyPrice]]</f>
        <v>1606.91</v>
      </c>
      <c r="BD11460" s="1">
        <f>FACT_TABLE[[#This Row],[REVENUE ]]/FACT_TABLE[[#This Row],[quantityOrdered]]</f>
        <v>60.76</v>
      </c>
    </row>
    <row r="11461" spans="1:56" x14ac:dyDescent="0.3">
      <c r="A11461">
        <v>233</v>
      </c>
      <c r="B11461" s="1" t="s">
        <v>661</v>
      </c>
      <c r="C11461" s="1" t="s">
        <v>662</v>
      </c>
      <c r="D11461" s="1" t="s">
        <v>663</v>
      </c>
      <c r="E11461" s="1" t="s">
        <v>664</v>
      </c>
      <c r="F11461" s="1" t="s">
        <v>665</v>
      </c>
      <c r="G11461" s="1" t="s">
        <v>454</v>
      </c>
      <c r="H11461" s="1" t="s">
        <v>666</v>
      </c>
      <c r="I11461" s="1" t="s">
        <v>667</v>
      </c>
      <c r="J11461" s="1" t="s">
        <v>668</v>
      </c>
      <c r="K11461" s="1" t="s">
        <v>602</v>
      </c>
      <c r="L11461">
        <v>1286</v>
      </c>
      <c r="M11461">
        <v>48700</v>
      </c>
      <c r="N11461" s="1" t="s">
        <v>1341</v>
      </c>
      <c r="O11461" s="2">
        <v>38492</v>
      </c>
      <c r="P11461">
        <v>29070.38</v>
      </c>
      <c r="Q11461">
        <v>10411</v>
      </c>
      <c r="R11461" s="2">
        <v>38473</v>
      </c>
      <c r="S11461" s="2">
        <v>38480</v>
      </c>
      <c r="T11461" s="2">
        <v>38478</v>
      </c>
      <c r="U11461" s="1" t="s">
        <v>294</v>
      </c>
      <c r="V11461" s="1" t="s">
        <v>454</v>
      </c>
      <c r="W11461" s="1" t="s">
        <v>276</v>
      </c>
      <c r="X11461">
        <v>34</v>
      </c>
      <c r="Y11461">
        <v>89.01</v>
      </c>
      <c r="Z11461">
        <v>4</v>
      </c>
      <c r="AA11461" s="1" t="s">
        <v>356</v>
      </c>
      <c r="AB11461" s="1" t="s">
        <v>357</v>
      </c>
      <c r="AC11461" s="1" t="s">
        <v>454</v>
      </c>
      <c r="AD11461" s="1" t="s">
        <v>454</v>
      </c>
      <c r="AE11461" s="1" t="s">
        <v>1652</v>
      </c>
      <c r="AF11461" s="1" t="s">
        <v>414</v>
      </c>
      <c r="AG11461" s="1" t="s">
        <v>1508</v>
      </c>
      <c r="AH11461" s="1" t="s">
        <v>1653</v>
      </c>
      <c r="AI11461">
        <v>6934</v>
      </c>
      <c r="AJ11461">
        <v>46.53</v>
      </c>
      <c r="AK11461">
        <v>101.15</v>
      </c>
      <c r="AL11461">
        <v>3</v>
      </c>
      <c r="AM11461" s="1" t="s">
        <v>89</v>
      </c>
      <c r="AN11461" s="1" t="s">
        <v>220</v>
      </c>
      <c r="AO11461" s="1" t="s">
        <v>221</v>
      </c>
      <c r="AP11461" s="1" t="s">
        <v>222</v>
      </c>
      <c r="AQ11461" s="1" t="s">
        <v>90</v>
      </c>
      <c r="AR11461" s="1" t="s">
        <v>29</v>
      </c>
      <c r="AS11461" s="1" t="s">
        <v>91</v>
      </c>
      <c r="AT11461" s="1" t="s">
        <v>213</v>
      </c>
      <c r="AU11461">
        <v>1286</v>
      </c>
      <c r="AV11461" s="1" t="s">
        <v>164</v>
      </c>
      <c r="AW11461" s="1" t="s">
        <v>165</v>
      </c>
      <c r="AX11461" s="1" t="s">
        <v>166</v>
      </c>
      <c r="AY11461" s="1" t="s">
        <v>167</v>
      </c>
      <c r="AZ11461">
        <v>1143</v>
      </c>
      <c r="BA11461" s="1" t="s">
        <v>156</v>
      </c>
      <c r="BB11461" s="1">
        <f>FACT_TABLE[[#This Row],[quantityOrdered]]*FACT_TABLE[[#This Row],[priceEach]]</f>
        <v>3026.34</v>
      </c>
      <c r="BC11461" s="1">
        <f>FACT_TABLE[[#This Row],[REVENUE ]]-FACT_TABLE[[#This Row],[buyPrice]]</f>
        <v>2979.81</v>
      </c>
      <c r="BD11461" s="1">
        <f>FACT_TABLE[[#This Row],[REVENUE ]]/FACT_TABLE[[#This Row],[quantityOrdered]]</f>
        <v>89.01</v>
      </c>
    </row>
    <row r="11462" spans="1:56" x14ac:dyDescent="0.3">
      <c r="A11462">
        <v>233</v>
      </c>
      <c r="B11462" s="1" t="s">
        <v>661</v>
      </c>
      <c r="C11462" s="1" t="s">
        <v>662</v>
      </c>
      <c r="D11462" s="1" t="s">
        <v>663</v>
      </c>
      <c r="E11462" s="1" t="s">
        <v>664</v>
      </c>
      <c r="F11462" s="1" t="s">
        <v>665</v>
      </c>
      <c r="G11462" s="1" t="s">
        <v>454</v>
      </c>
      <c r="H11462" s="1" t="s">
        <v>666</v>
      </c>
      <c r="I11462" s="1" t="s">
        <v>667</v>
      </c>
      <c r="J11462" s="1" t="s">
        <v>668</v>
      </c>
      <c r="K11462" s="1" t="s">
        <v>602</v>
      </c>
      <c r="L11462">
        <v>1286</v>
      </c>
      <c r="M11462">
        <v>48700</v>
      </c>
      <c r="N11462" s="1" t="s">
        <v>1342</v>
      </c>
      <c r="O11462" s="2">
        <v>38169</v>
      </c>
      <c r="P11462">
        <v>22997.45</v>
      </c>
      <c r="Q11462">
        <v>10411</v>
      </c>
      <c r="R11462" s="2">
        <v>38473</v>
      </c>
      <c r="S11462" s="2">
        <v>38480</v>
      </c>
      <c r="T11462" s="2">
        <v>38478</v>
      </c>
      <c r="U11462" s="1" t="s">
        <v>294</v>
      </c>
      <c r="V11462" s="1" t="s">
        <v>454</v>
      </c>
      <c r="W11462" s="1" t="s">
        <v>276</v>
      </c>
      <c r="X11462">
        <v>34</v>
      </c>
      <c r="Y11462">
        <v>89.01</v>
      </c>
      <c r="Z11462">
        <v>4</v>
      </c>
      <c r="AA11462" s="1" t="s">
        <v>356</v>
      </c>
      <c r="AB11462" s="1" t="s">
        <v>357</v>
      </c>
      <c r="AC11462" s="1" t="s">
        <v>454</v>
      </c>
      <c r="AD11462" s="1" t="s">
        <v>454</v>
      </c>
      <c r="AE11462" s="1" t="s">
        <v>1652</v>
      </c>
      <c r="AF11462" s="1" t="s">
        <v>414</v>
      </c>
      <c r="AG11462" s="1" t="s">
        <v>1508</v>
      </c>
      <c r="AH11462" s="1" t="s">
        <v>1653</v>
      </c>
      <c r="AI11462">
        <v>6934</v>
      </c>
      <c r="AJ11462">
        <v>46.53</v>
      </c>
      <c r="AK11462">
        <v>101.15</v>
      </c>
      <c r="AL11462">
        <v>3</v>
      </c>
      <c r="AM11462" s="1" t="s">
        <v>89</v>
      </c>
      <c r="AN11462" s="1" t="s">
        <v>220</v>
      </c>
      <c r="AO11462" s="1" t="s">
        <v>221</v>
      </c>
      <c r="AP11462" s="1" t="s">
        <v>222</v>
      </c>
      <c r="AQ11462" s="1" t="s">
        <v>90</v>
      </c>
      <c r="AR11462" s="1" t="s">
        <v>29</v>
      </c>
      <c r="AS11462" s="1" t="s">
        <v>91</v>
      </c>
      <c r="AT11462" s="1" t="s">
        <v>213</v>
      </c>
      <c r="AU11462">
        <v>1286</v>
      </c>
      <c r="AV11462" s="1" t="s">
        <v>164</v>
      </c>
      <c r="AW11462" s="1" t="s">
        <v>165</v>
      </c>
      <c r="AX11462" s="1" t="s">
        <v>166</v>
      </c>
      <c r="AY11462" s="1" t="s">
        <v>167</v>
      </c>
      <c r="AZ11462">
        <v>1143</v>
      </c>
      <c r="BA11462" s="1" t="s">
        <v>156</v>
      </c>
      <c r="BB11462" s="1">
        <f>FACT_TABLE[[#This Row],[quantityOrdered]]*FACT_TABLE[[#This Row],[priceEach]]</f>
        <v>3026.34</v>
      </c>
      <c r="BC11462" s="1">
        <f>FACT_TABLE[[#This Row],[REVENUE ]]-FACT_TABLE[[#This Row],[buyPrice]]</f>
        <v>2979.81</v>
      </c>
      <c r="BD11462" s="1">
        <f>FACT_TABLE[[#This Row],[REVENUE ]]/FACT_TABLE[[#This Row],[quantityOrdered]]</f>
        <v>89.01</v>
      </c>
    </row>
    <row r="11463" spans="1:56" x14ac:dyDescent="0.3">
      <c r="A11463">
        <v>233</v>
      </c>
      <c r="B11463" s="1" t="s">
        <v>661</v>
      </c>
      <c r="C11463" s="1" t="s">
        <v>662</v>
      </c>
      <c r="D11463" s="1" t="s">
        <v>663</v>
      </c>
      <c r="E11463" s="1" t="s">
        <v>664</v>
      </c>
      <c r="F11463" s="1" t="s">
        <v>665</v>
      </c>
      <c r="G11463" s="1" t="s">
        <v>454</v>
      </c>
      <c r="H11463" s="1" t="s">
        <v>666</v>
      </c>
      <c r="I11463" s="1" t="s">
        <v>667</v>
      </c>
      <c r="J11463" s="1" t="s">
        <v>668</v>
      </c>
      <c r="K11463" s="1" t="s">
        <v>602</v>
      </c>
      <c r="L11463">
        <v>1286</v>
      </c>
      <c r="M11463">
        <v>48700</v>
      </c>
      <c r="N11463" s="1" t="s">
        <v>1343</v>
      </c>
      <c r="O11463" s="2">
        <v>37943</v>
      </c>
      <c r="P11463">
        <v>16909.84</v>
      </c>
      <c r="Q11463">
        <v>10411</v>
      </c>
      <c r="R11463" s="2">
        <v>38473</v>
      </c>
      <c r="S11463" s="2">
        <v>38480</v>
      </c>
      <c r="T11463" s="2">
        <v>38478</v>
      </c>
      <c r="U11463" s="1" t="s">
        <v>294</v>
      </c>
      <c r="V11463" s="1" t="s">
        <v>454</v>
      </c>
      <c r="W11463" s="1" t="s">
        <v>276</v>
      </c>
      <c r="X11463">
        <v>34</v>
      </c>
      <c r="Y11463">
        <v>89.01</v>
      </c>
      <c r="Z11463">
        <v>4</v>
      </c>
      <c r="AA11463" s="1" t="s">
        <v>356</v>
      </c>
      <c r="AB11463" s="1" t="s">
        <v>357</v>
      </c>
      <c r="AC11463" s="1" t="s">
        <v>454</v>
      </c>
      <c r="AD11463" s="1" t="s">
        <v>454</v>
      </c>
      <c r="AE11463" s="1" t="s">
        <v>1652</v>
      </c>
      <c r="AF11463" s="1" t="s">
        <v>414</v>
      </c>
      <c r="AG11463" s="1" t="s">
        <v>1508</v>
      </c>
      <c r="AH11463" s="1" t="s">
        <v>1653</v>
      </c>
      <c r="AI11463">
        <v>6934</v>
      </c>
      <c r="AJ11463">
        <v>46.53</v>
      </c>
      <c r="AK11463">
        <v>101.15</v>
      </c>
      <c r="AL11463">
        <v>3</v>
      </c>
      <c r="AM11463" s="1" t="s">
        <v>89</v>
      </c>
      <c r="AN11463" s="1" t="s">
        <v>220</v>
      </c>
      <c r="AO11463" s="1" t="s">
        <v>221</v>
      </c>
      <c r="AP11463" s="1" t="s">
        <v>222</v>
      </c>
      <c r="AQ11463" s="1" t="s">
        <v>90</v>
      </c>
      <c r="AR11463" s="1" t="s">
        <v>29</v>
      </c>
      <c r="AS11463" s="1" t="s">
        <v>91</v>
      </c>
      <c r="AT11463" s="1" t="s">
        <v>213</v>
      </c>
      <c r="AU11463">
        <v>1286</v>
      </c>
      <c r="AV11463" s="1" t="s">
        <v>164</v>
      </c>
      <c r="AW11463" s="1" t="s">
        <v>165</v>
      </c>
      <c r="AX11463" s="1" t="s">
        <v>166</v>
      </c>
      <c r="AY11463" s="1" t="s">
        <v>167</v>
      </c>
      <c r="AZ11463">
        <v>1143</v>
      </c>
      <c r="BA11463" s="1" t="s">
        <v>156</v>
      </c>
      <c r="BB11463" s="1">
        <f>FACT_TABLE[[#This Row],[quantityOrdered]]*FACT_TABLE[[#This Row],[priceEach]]</f>
        <v>3026.34</v>
      </c>
      <c r="BC11463" s="1">
        <f>FACT_TABLE[[#This Row],[REVENUE ]]-FACT_TABLE[[#This Row],[buyPrice]]</f>
        <v>2979.81</v>
      </c>
      <c r="BD11463" s="1">
        <f>FACT_TABLE[[#This Row],[REVENUE ]]/FACT_TABLE[[#This Row],[quantityOrdered]]</f>
        <v>89.01</v>
      </c>
    </row>
    <row r="11464" spans="1:56" x14ac:dyDescent="0.3">
      <c r="A11464">
        <v>141</v>
      </c>
      <c r="B11464" s="1" t="s">
        <v>92</v>
      </c>
      <c r="C11464" s="1" t="s">
        <v>93</v>
      </c>
      <c r="D11464" s="1" t="s">
        <v>94</v>
      </c>
      <c r="E11464" s="1" t="s">
        <v>95</v>
      </c>
      <c r="F11464" s="1" t="s">
        <v>96</v>
      </c>
      <c r="G11464" s="1" t="s">
        <v>454</v>
      </c>
      <c r="H11464" s="1" t="s">
        <v>97</v>
      </c>
      <c r="I11464" s="1" t="s">
        <v>454</v>
      </c>
      <c r="J11464" s="1" t="s">
        <v>98</v>
      </c>
      <c r="K11464" s="1" t="s">
        <v>99</v>
      </c>
      <c r="L11464">
        <v>1370</v>
      </c>
      <c r="M11464">
        <v>227600</v>
      </c>
      <c r="N11464" s="1" t="s">
        <v>340</v>
      </c>
      <c r="O11464" s="2">
        <v>37821</v>
      </c>
      <c r="P11464">
        <v>36251.03</v>
      </c>
      <c r="Q11464">
        <v>10412</v>
      </c>
      <c r="R11464" s="2">
        <v>38475</v>
      </c>
      <c r="S11464" s="2">
        <v>38485</v>
      </c>
      <c r="T11464" s="2">
        <v>38477</v>
      </c>
      <c r="U11464" s="1" t="s">
        <v>294</v>
      </c>
      <c r="V11464" s="1" t="s">
        <v>454</v>
      </c>
      <c r="W11464" s="1" t="s">
        <v>278</v>
      </c>
      <c r="X11464">
        <v>54</v>
      </c>
      <c r="Y11464">
        <v>100.73</v>
      </c>
      <c r="Z11464">
        <v>5</v>
      </c>
      <c r="AA11464" s="1" t="s">
        <v>366</v>
      </c>
      <c r="AB11464" s="1" t="s">
        <v>367</v>
      </c>
      <c r="AC11464" s="1" t="s">
        <v>454</v>
      </c>
      <c r="AD11464" s="1" t="s">
        <v>454</v>
      </c>
      <c r="AE11464" s="1" t="s">
        <v>425</v>
      </c>
      <c r="AF11464" s="1" t="s">
        <v>401</v>
      </c>
      <c r="AG11464" s="1" t="s">
        <v>426</v>
      </c>
      <c r="AH11464" s="1" t="s">
        <v>427</v>
      </c>
      <c r="AI11464">
        <v>6125</v>
      </c>
      <c r="AJ11464">
        <v>55.7</v>
      </c>
      <c r="AK11464">
        <v>118.5</v>
      </c>
      <c r="AL11464">
        <v>4</v>
      </c>
      <c r="AM11464" s="1" t="s">
        <v>223</v>
      </c>
      <c r="AN11464" s="1" t="s">
        <v>224</v>
      </c>
      <c r="AO11464" s="1" t="s">
        <v>225</v>
      </c>
      <c r="AP11464" s="1" t="s">
        <v>454</v>
      </c>
      <c r="AQ11464" s="1" t="s">
        <v>454</v>
      </c>
      <c r="AR11464" s="1" t="s">
        <v>20</v>
      </c>
      <c r="AS11464" s="1" t="s">
        <v>226</v>
      </c>
      <c r="AT11464" s="1" t="s">
        <v>227</v>
      </c>
      <c r="AU11464">
        <v>1370</v>
      </c>
      <c r="AV11464" s="1" t="s">
        <v>175</v>
      </c>
      <c r="AW11464" s="1" t="s">
        <v>143</v>
      </c>
      <c r="AX11464" s="1" t="s">
        <v>176</v>
      </c>
      <c r="AY11464" s="1" t="s">
        <v>177</v>
      </c>
      <c r="AZ11464">
        <v>1102</v>
      </c>
      <c r="BA11464" s="1" t="s">
        <v>156</v>
      </c>
      <c r="BB11464" s="1">
        <f>FACT_TABLE[[#This Row],[quantityOrdered]]*FACT_TABLE[[#This Row],[priceEach]]</f>
        <v>5439.42</v>
      </c>
      <c r="BC11464" s="1">
        <f>FACT_TABLE[[#This Row],[REVENUE ]]-FACT_TABLE[[#This Row],[buyPrice]]</f>
        <v>5383.72</v>
      </c>
      <c r="BD11464" s="1">
        <f>FACT_TABLE[[#This Row],[REVENUE ]]/FACT_TABLE[[#This Row],[quantityOrdered]]</f>
        <v>100.73</v>
      </c>
    </row>
    <row r="11465" spans="1:56" x14ac:dyDescent="0.3">
      <c r="A11465">
        <v>141</v>
      </c>
      <c r="B11465" s="1" t="s">
        <v>92</v>
      </c>
      <c r="C11465" s="1" t="s">
        <v>93</v>
      </c>
      <c r="D11465" s="1" t="s">
        <v>94</v>
      </c>
      <c r="E11465" s="1" t="s">
        <v>95</v>
      </c>
      <c r="F11465" s="1" t="s">
        <v>96</v>
      </c>
      <c r="G11465" s="1" t="s">
        <v>454</v>
      </c>
      <c r="H11465" s="1" t="s">
        <v>97</v>
      </c>
      <c r="I11465" s="1" t="s">
        <v>454</v>
      </c>
      <c r="J11465" s="1" t="s">
        <v>98</v>
      </c>
      <c r="K11465" s="1" t="s">
        <v>99</v>
      </c>
      <c r="L11465">
        <v>1370</v>
      </c>
      <c r="M11465">
        <v>227600</v>
      </c>
      <c r="N11465" s="1" t="s">
        <v>341</v>
      </c>
      <c r="O11465" s="2">
        <v>38292</v>
      </c>
      <c r="P11465">
        <v>36140.379999999997</v>
      </c>
      <c r="Q11465">
        <v>10412</v>
      </c>
      <c r="R11465" s="2">
        <v>38475</v>
      </c>
      <c r="S11465" s="2">
        <v>38485</v>
      </c>
      <c r="T11465" s="2">
        <v>38477</v>
      </c>
      <c r="U11465" s="1" t="s">
        <v>294</v>
      </c>
      <c r="V11465" s="1" t="s">
        <v>454</v>
      </c>
      <c r="W11465" s="1" t="s">
        <v>278</v>
      </c>
      <c r="X11465">
        <v>54</v>
      </c>
      <c r="Y11465">
        <v>100.73</v>
      </c>
      <c r="Z11465">
        <v>5</v>
      </c>
      <c r="AA11465" s="1" t="s">
        <v>366</v>
      </c>
      <c r="AB11465" s="1" t="s">
        <v>367</v>
      </c>
      <c r="AC11465" s="1" t="s">
        <v>454</v>
      </c>
      <c r="AD11465" s="1" t="s">
        <v>454</v>
      </c>
      <c r="AE11465" s="1" t="s">
        <v>425</v>
      </c>
      <c r="AF11465" s="1" t="s">
        <v>401</v>
      </c>
      <c r="AG11465" s="1" t="s">
        <v>426</v>
      </c>
      <c r="AH11465" s="1" t="s">
        <v>427</v>
      </c>
      <c r="AI11465">
        <v>6125</v>
      </c>
      <c r="AJ11465">
        <v>55.7</v>
      </c>
      <c r="AK11465">
        <v>118.5</v>
      </c>
      <c r="AL11465">
        <v>4</v>
      </c>
      <c r="AM11465" s="1" t="s">
        <v>223</v>
      </c>
      <c r="AN11465" s="1" t="s">
        <v>224</v>
      </c>
      <c r="AO11465" s="1" t="s">
        <v>225</v>
      </c>
      <c r="AP11465" s="1" t="s">
        <v>454</v>
      </c>
      <c r="AQ11465" s="1" t="s">
        <v>454</v>
      </c>
      <c r="AR11465" s="1" t="s">
        <v>20</v>
      </c>
      <c r="AS11465" s="1" t="s">
        <v>226</v>
      </c>
      <c r="AT11465" s="1" t="s">
        <v>227</v>
      </c>
      <c r="AU11465">
        <v>1370</v>
      </c>
      <c r="AV11465" s="1" t="s">
        <v>175</v>
      </c>
      <c r="AW11465" s="1" t="s">
        <v>143</v>
      </c>
      <c r="AX11465" s="1" t="s">
        <v>176</v>
      </c>
      <c r="AY11465" s="1" t="s">
        <v>177</v>
      </c>
      <c r="AZ11465">
        <v>1102</v>
      </c>
      <c r="BA11465" s="1" t="s">
        <v>156</v>
      </c>
      <c r="BB11465" s="1">
        <f>FACT_TABLE[[#This Row],[quantityOrdered]]*FACT_TABLE[[#This Row],[priceEach]]</f>
        <v>5439.42</v>
      </c>
      <c r="BC11465" s="1">
        <f>FACT_TABLE[[#This Row],[REVENUE ]]-FACT_TABLE[[#This Row],[buyPrice]]</f>
        <v>5383.72</v>
      </c>
      <c r="BD11465" s="1">
        <f>FACT_TABLE[[#This Row],[REVENUE ]]/FACT_TABLE[[#This Row],[quantityOrdered]]</f>
        <v>100.73</v>
      </c>
    </row>
    <row r="11466" spans="1:56" x14ac:dyDescent="0.3">
      <c r="A11466">
        <v>141</v>
      </c>
      <c r="B11466" s="1" t="s">
        <v>92</v>
      </c>
      <c r="C11466" s="1" t="s">
        <v>93</v>
      </c>
      <c r="D11466" s="1" t="s">
        <v>94</v>
      </c>
      <c r="E11466" s="1" t="s">
        <v>95</v>
      </c>
      <c r="F11466" s="1" t="s">
        <v>96</v>
      </c>
      <c r="G11466" s="1" t="s">
        <v>454</v>
      </c>
      <c r="H11466" s="1" t="s">
        <v>97</v>
      </c>
      <c r="I11466" s="1" t="s">
        <v>454</v>
      </c>
      <c r="J11466" s="1" t="s">
        <v>98</v>
      </c>
      <c r="K11466" s="1" t="s">
        <v>99</v>
      </c>
      <c r="L11466">
        <v>1370</v>
      </c>
      <c r="M11466">
        <v>227600</v>
      </c>
      <c r="N11466" s="1" t="s">
        <v>342</v>
      </c>
      <c r="O11466" s="2">
        <v>38491</v>
      </c>
      <c r="P11466">
        <v>46895.48</v>
      </c>
      <c r="Q11466">
        <v>10412</v>
      </c>
      <c r="R11466" s="2">
        <v>38475</v>
      </c>
      <c r="S11466" s="2">
        <v>38485</v>
      </c>
      <c r="T11466" s="2">
        <v>38477</v>
      </c>
      <c r="U11466" s="1" t="s">
        <v>294</v>
      </c>
      <c r="V11466" s="1" t="s">
        <v>454</v>
      </c>
      <c r="W11466" s="1" t="s">
        <v>278</v>
      </c>
      <c r="X11466">
        <v>54</v>
      </c>
      <c r="Y11466">
        <v>100.73</v>
      </c>
      <c r="Z11466">
        <v>5</v>
      </c>
      <c r="AA11466" s="1" t="s">
        <v>366</v>
      </c>
      <c r="AB11466" s="1" t="s">
        <v>367</v>
      </c>
      <c r="AC11466" s="1" t="s">
        <v>454</v>
      </c>
      <c r="AD11466" s="1" t="s">
        <v>454</v>
      </c>
      <c r="AE11466" s="1" t="s">
        <v>425</v>
      </c>
      <c r="AF11466" s="1" t="s">
        <v>401</v>
      </c>
      <c r="AG11466" s="1" t="s">
        <v>426</v>
      </c>
      <c r="AH11466" s="1" t="s">
        <v>427</v>
      </c>
      <c r="AI11466">
        <v>6125</v>
      </c>
      <c r="AJ11466">
        <v>55.7</v>
      </c>
      <c r="AK11466">
        <v>118.5</v>
      </c>
      <c r="AL11466">
        <v>4</v>
      </c>
      <c r="AM11466" s="1" t="s">
        <v>223</v>
      </c>
      <c r="AN11466" s="1" t="s">
        <v>224</v>
      </c>
      <c r="AO11466" s="1" t="s">
        <v>225</v>
      </c>
      <c r="AP11466" s="1" t="s">
        <v>454</v>
      </c>
      <c r="AQ11466" s="1" t="s">
        <v>454</v>
      </c>
      <c r="AR11466" s="1" t="s">
        <v>20</v>
      </c>
      <c r="AS11466" s="1" t="s">
        <v>226</v>
      </c>
      <c r="AT11466" s="1" t="s">
        <v>227</v>
      </c>
      <c r="AU11466">
        <v>1370</v>
      </c>
      <c r="AV11466" s="1" t="s">
        <v>175</v>
      </c>
      <c r="AW11466" s="1" t="s">
        <v>143</v>
      </c>
      <c r="AX11466" s="1" t="s">
        <v>176</v>
      </c>
      <c r="AY11466" s="1" t="s">
        <v>177</v>
      </c>
      <c r="AZ11466">
        <v>1102</v>
      </c>
      <c r="BA11466" s="1" t="s">
        <v>156</v>
      </c>
      <c r="BB11466" s="1">
        <f>FACT_TABLE[[#This Row],[quantityOrdered]]*FACT_TABLE[[#This Row],[priceEach]]</f>
        <v>5439.42</v>
      </c>
      <c r="BC11466" s="1">
        <f>FACT_TABLE[[#This Row],[REVENUE ]]-FACT_TABLE[[#This Row],[buyPrice]]</f>
        <v>5383.72</v>
      </c>
      <c r="BD11466" s="1">
        <f>FACT_TABLE[[#This Row],[REVENUE ]]/FACT_TABLE[[#This Row],[quantityOrdered]]</f>
        <v>100.73</v>
      </c>
    </row>
    <row r="11467" spans="1:56" x14ac:dyDescent="0.3">
      <c r="A11467">
        <v>141</v>
      </c>
      <c r="B11467" s="1" t="s">
        <v>92</v>
      </c>
      <c r="C11467" s="1" t="s">
        <v>93</v>
      </c>
      <c r="D11467" s="1" t="s">
        <v>94</v>
      </c>
      <c r="E11467" s="1" t="s">
        <v>95</v>
      </c>
      <c r="F11467" s="1" t="s">
        <v>96</v>
      </c>
      <c r="G11467" s="1" t="s">
        <v>454</v>
      </c>
      <c r="H11467" s="1" t="s">
        <v>97</v>
      </c>
      <c r="I11467" s="1" t="s">
        <v>454</v>
      </c>
      <c r="J11467" s="1" t="s">
        <v>98</v>
      </c>
      <c r="K11467" s="1" t="s">
        <v>99</v>
      </c>
      <c r="L11467">
        <v>1370</v>
      </c>
      <c r="M11467">
        <v>227600</v>
      </c>
      <c r="N11467" s="1" t="s">
        <v>343</v>
      </c>
      <c r="O11467" s="2">
        <v>38016</v>
      </c>
      <c r="P11467">
        <v>59830.55</v>
      </c>
      <c r="Q11467">
        <v>10412</v>
      </c>
      <c r="R11467" s="2">
        <v>38475</v>
      </c>
      <c r="S11467" s="2">
        <v>38485</v>
      </c>
      <c r="T11467" s="2">
        <v>38477</v>
      </c>
      <c r="U11467" s="1" t="s">
        <v>294</v>
      </c>
      <c r="V11467" s="1" t="s">
        <v>454</v>
      </c>
      <c r="W11467" s="1" t="s">
        <v>278</v>
      </c>
      <c r="X11467">
        <v>54</v>
      </c>
      <c r="Y11467">
        <v>100.73</v>
      </c>
      <c r="Z11467">
        <v>5</v>
      </c>
      <c r="AA11467" s="1" t="s">
        <v>366</v>
      </c>
      <c r="AB11467" s="1" t="s">
        <v>367</v>
      </c>
      <c r="AC11467" s="1" t="s">
        <v>454</v>
      </c>
      <c r="AD11467" s="1" t="s">
        <v>454</v>
      </c>
      <c r="AE11467" s="1" t="s">
        <v>425</v>
      </c>
      <c r="AF11467" s="1" t="s">
        <v>401</v>
      </c>
      <c r="AG11467" s="1" t="s">
        <v>426</v>
      </c>
      <c r="AH11467" s="1" t="s">
        <v>427</v>
      </c>
      <c r="AI11467">
        <v>6125</v>
      </c>
      <c r="AJ11467">
        <v>55.7</v>
      </c>
      <c r="AK11467">
        <v>118.5</v>
      </c>
      <c r="AL11467">
        <v>4</v>
      </c>
      <c r="AM11467" s="1" t="s">
        <v>223</v>
      </c>
      <c r="AN11467" s="1" t="s">
        <v>224</v>
      </c>
      <c r="AO11467" s="1" t="s">
        <v>225</v>
      </c>
      <c r="AP11467" s="1" t="s">
        <v>454</v>
      </c>
      <c r="AQ11467" s="1" t="s">
        <v>454</v>
      </c>
      <c r="AR11467" s="1" t="s">
        <v>20</v>
      </c>
      <c r="AS11467" s="1" t="s">
        <v>226</v>
      </c>
      <c r="AT11467" s="1" t="s">
        <v>227</v>
      </c>
      <c r="AU11467">
        <v>1370</v>
      </c>
      <c r="AV11467" s="1" t="s">
        <v>175</v>
      </c>
      <c r="AW11467" s="1" t="s">
        <v>143</v>
      </c>
      <c r="AX11467" s="1" t="s">
        <v>176</v>
      </c>
      <c r="AY11467" s="1" t="s">
        <v>177</v>
      </c>
      <c r="AZ11467">
        <v>1102</v>
      </c>
      <c r="BA11467" s="1" t="s">
        <v>156</v>
      </c>
      <c r="BB11467" s="1">
        <f>FACT_TABLE[[#This Row],[quantityOrdered]]*FACT_TABLE[[#This Row],[priceEach]]</f>
        <v>5439.42</v>
      </c>
      <c r="BC11467" s="1">
        <f>FACT_TABLE[[#This Row],[REVENUE ]]-FACT_TABLE[[#This Row],[buyPrice]]</f>
        <v>5383.72</v>
      </c>
      <c r="BD11467" s="1">
        <f>FACT_TABLE[[#This Row],[REVENUE ]]/FACT_TABLE[[#This Row],[quantityOrdered]]</f>
        <v>100.73</v>
      </c>
    </row>
    <row r="11468" spans="1:56" x14ac:dyDescent="0.3">
      <c r="A11468">
        <v>141</v>
      </c>
      <c r="B11468" s="1" t="s">
        <v>92</v>
      </c>
      <c r="C11468" s="1" t="s">
        <v>93</v>
      </c>
      <c r="D11468" s="1" t="s">
        <v>94</v>
      </c>
      <c r="E11468" s="1" t="s">
        <v>95</v>
      </c>
      <c r="F11468" s="1" t="s">
        <v>96</v>
      </c>
      <c r="G11468" s="1" t="s">
        <v>454</v>
      </c>
      <c r="H11468" s="1" t="s">
        <v>97</v>
      </c>
      <c r="I11468" s="1" t="s">
        <v>454</v>
      </c>
      <c r="J11468" s="1" t="s">
        <v>98</v>
      </c>
      <c r="K11468" s="1" t="s">
        <v>99</v>
      </c>
      <c r="L11468">
        <v>1370</v>
      </c>
      <c r="M11468">
        <v>227600</v>
      </c>
      <c r="N11468" s="1" t="s">
        <v>344</v>
      </c>
      <c r="O11468" s="2">
        <v>38352</v>
      </c>
      <c r="P11468">
        <v>116208.4</v>
      </c>
      <c r="Q11468">
        <v>10412</v>
      </c>
      <c r="R11468" s="2">
        <v>38475</v>
      </c>
      <c r="S11468" s="2">
        <v>38485</v>
      </c>
      <c r="T11468" s="2">
        <v>38477</v>
      </c>
      <c r="U11468" s="1" t="s">
        <v>294</v>
      </c>
      <c r="V11468" s="1" t="s">
        <v>454</v>
      </c>
      <c r="W11468" s="1" t="s">
        <v>278</v>
      </c>
      <c r="X11468">
        <v>54</v>
      </c>
      <c r="Y11468">
        <v>100.73</v>
      </c>
      <c r="Z11468">
        <v>5</v>
      </c>
      <c r="AA11468" s="1" t="s">
        <v>366</v>
      </c>
      <c r="AB11468" s="1" t="s">
        <v>367</v>
      </c>
      <c r="AC11468" s="1" t="s">
        <v>454</v>
      </c>
      <c r="AD11468" s="1" t="s">
        <v>454</v>
      </c>
      <c r="AE11468" s="1" t="s">
        <v>425</v>
      </c>
      <c r="AF11468" s="1" t="s">
        <v>401</v>
      </c>
      <c r="AG11468" s="1" t="s">
        <v>426</v>
      </c>
      <c r="AH11468" s="1" t="s">
        <v>427</v>
      </c>
      <c r="AI11468">
        <v>6125</v>
      </c>
      <c r="AJ11468">
        <v>55.7</v>
      </c>
      <c r="AK11468">
        <v>118.5</v>
      </c>
      <c r="AL11468">
        <v>4</v>
      </c>
      <c r="AM11468" s="1" t="s">
        <v>223</v>
      </c>
      <c r="AN11468" s="1" t="s">
        <v>224</v>
      </c>
      <c r="AO11468" s="1" t="s">
        <v>225</v>
      </c>
      <c r="AP11468" s="1" t="s">
        <v>454</v>
      </c>
      <c r="AQ11468" s="1" t="s">
        <v>454</v>
      </c>
      <c r="AR11468" s="1" t="s">
        <v>20</v>
      </c>
      <c r="AS11468" s="1" t="s">
        <v>226</v>
      </c>
      <c r="AT11468" s="1" t="s">
        <v>227</v>
      </c>
      <c r="AU11468">
        <v>1370</v>
      </c>
      <c r="AV11468" s="1" t="s">
        <v>175</v>
      </c>
      <c r="AW11468" s="1" t="s">
        <v>143</v>
      </c>
      <c r="AX11468" s="1" t="s">
        <v>176</v>
      </c>
      <c r="AY11468" s="1" t="s">
        <v>177</v>
      </c>
      <c r="AZ11468">
        <v>1102</v>
      </c>
      <c r="BA11468" s="1" t="s">
        <v>156</v>
      </c>
      <c r="BB11468" s="1">
        <f>FACT_TABLE[[#This Row],[quantityOrdered]]*FACT_TABLE[[#This Row],[priceEach]]</f>
        <v>5439.42</v>
      </c>
      <c r="BC11468" s="1">
        <f>FACT_TABLE[[#This Row],[REVENUE ]]-FACT_TABLE[[#This Row],[buyPrice]]</f>
        <v>5383.72</v>
      </c>
      <c r="BD11468" s="1">
        <f>FACT_TABLE[[#This Row],[REVENUE ]]/FACT_TABLE[[#This Row],[quantityOrdered]]</f>
        <v>100.73</v>
      </c>
    </row>
    <row r="11469" spans="1:56" x14ac:dyDescent="0.3">
      <c r="A11469">
        <v>141</v>
      </c>
      <c r="B11469" s="1" t="s">
        <v>92</v>
      </c>
      <c r="C11469" s="1" t="s">
        <v>93</v>
      </c>
      <c r="D11469" s="1" t="s">
        <v>94</v>
      </c>
      <c r="E11469" s="1" t="s">
        <v>95</v>
      </c>
      <c r="F11469" s="1" t="s">
        <v>96</v>
      </c>
      <c r="G11469" s="1" t="s">
        <v>454</v>
      </c>
      <c r="H11469" s="1" t="s">
        <v>97</v>
      </c>
      <c r="I11469" s="1" t="s">
        <v>454</v>
      </c>
      <c r="J11469" s="1" t="s">
        <v>98</v>
      </c>
      <c r="K11469" s="1" t="s">
        <v>99</v>
      </c>
      <c r="L11469">
        <v>1370</v>
      </c>
      <c r="M11469">
        <v>227600</v>
      </c>
      <c r="N11469" s="1" t="s">
        <v>345</v>
      </c>
      <c r="O11469" s="2">
        <v>38436</v>
      </c>
      <c r="P11469">
        <v>65071.26</v>
      </c>
      <c r="Q11469">
        <v>10412</v>
      </c>
      <c r="R11469" s="2">
        <v>38475</v>
      </c>
      <c r="S11469" s="2">
        <v>38485</v>
      </c>
      <c r="T11469" s="2">
        <v>38477</v>
      </c>
      <c r="U11469" s="1" t="s">
        <v>294</v>
      </c>
      <c r="V11469" s="1" t="s">
        <v>454</v>
      </c>
      <c r="W11469" s="1" t="s">
        <v>278</v>
      </c>
      <c r="X11469">
        <v>54</v>
      </c>
      <c r="Y11469">
        <v>100.73</v>
      </c>
      <c r="Z11469">
        <v>5</v>
      </c>
      <c r="AA11469" s="1" t="s">
        <v>366</v>
      </c>
      <c r="AB11469" s="1" t="s">
        <v>367</v>
      </c>
      <c r="AC11469" s="1" t="s">
        <v>454</v>
      </c>
      <c r="AD11469" s="1" t="s">
        <v>454</v>
      </c>
      <c r="AE11469" s="1" t="s">
        <v>425</v>
      </c>
      <c r="AF11469" s="1" t="s">
        <v>401</v>
      </c>
      <c r="AG11469" s="1" t="s">
        <v>426</v>
      </c>
      <c r="AH11469" s="1" t="s">
        <v>427</v>
      </c>
      <c r="AI11469">
        <v>6125</v>
      </c>
      <c r="AJ11469">
        <v>55.7</v>
      </c>
      <c r="AK11469">
        <v>118.5</v>
      </c>
      <c r="AL11469">
        <v>4</v>
      </c>
      <c r="AM11469" s="1" t="s">
        <v>223</v>
      </c>
      <c r="AN11469" s="1" t="s">
        <v>224</v>
      </c>
      <c r="AO11469" s="1" t="s">
        <v>225</v>
      </c>
      <c r="AP11469" s="1" t="s">
        <v>454</v>
      </c>
      <c r="AQ11469" s="1" t="s">
        <v>454</v>
      </c>
      <c r="AR11469" s="1" t="s">
        <v>20</v>
      </c>
      <c r="AS11469" s="1" t="s">
        <v>226</v>
      </c>
      <c r="AT11469" s="1" t="s">
        <v>227</v>
      </c>
      <c r="AU11469">
        <v>1370</v>
      </c>
      <c r="AV11469" s="1" t="s">
        <v>175</v>
      </c>
      <c r="AW11469" s="1" t="s">
        <v>143</v>
      </c>
      <c r="AX11469" s="1" t="s">
        <v>176</v>
      </c>
      <c r="AY11469" s="1" t="s">
        <v>177</v>
      </c>
      <c r="AZ11469">
        <v>1102</v>
      </c>
      <c r="BA11469" s="1" t="s">
        <v>156</v>
      </c>
      <c r="BB11469" s="1">
        <f>FACT_TABLE[[#This Row],[quantityOrdered]]*FACT_TABLE[[#This Row],[priceEach]]</f>
        <v>5439.42</v>
      </c>
      <c r="BC11469" s="1">
        <f>FACT_TABLE[[#This Row],[REVENUE ]]-FACT_TABLE[[#This Row],[buyPrice]]</f>
        <v>5383.72</v>
      </c>
      <c r="BD11469" s="1">
        <f>FACT_TABLE[[#This Row],[REVENUE ]]/FACT_TABLE[[#This Row],[quantityOrdered]]</f>
        <v>100.73</v>
      </c>
    </row>
    <row r="11470" spans="1:56" x14ac:dyDescent="0.3">
      <c r="A11470">
        <v>141</v>
      </c>
      <c r="B11470" s="1" t="s">
        <v>92</v>
      </c>
      <c r="C11470" s="1" t="s">
        <v>93</v>
      </c>
      <c r="D11470" s="1" t="s">
        <v>94</v>
      </c>
      <c r="E11470" s="1" t="s">
        <v>95</v>
      </c>
      <c r="F11470" s="1" t="s">
        <v>96</v>
      </c>
      <c r="G11470" s="1" t="s">
        <v>454</v>
      </c>
      <c r="H11470" s="1" t="s">
        <v>97</v>
      </c>
      <c r="I11470" s="1" t="s">
        <v>454</v>
      </c>
      <c r="J11470" s="1" t="s">
        <v>98</v>
      </c>
      <c r="K11470" s="1" t="s">
        <v>99</v>
      </c>
      <c r="L11470">
        <v>1370</v>
      </c>
      <c r="M11470">
        <v>227600</v>
      </c>
      <c r="N11470" s="1" t="s">
        <v>346</v>
      </c>
      <c r="O11470" s="2">
        <v>38429</v>
      </c>
      <c r="P11470">
        <v>120166.58</v>
      </c>
      <c r="Q11470">
        <v>10412</v>
      </c>
      <c r="R11470" s="2">
        <v>38475</v>
      </c>
      <c r="S11470" s="2">
        <v>38485</v>
      </c>
      <c r="T11470" s="2">
        <v>38477</v>
      </c>
      <c r="U11470" s="1" t="s">
        <v>294</v>
      </c>
      <c r="V11470" s="1" t="s">
        <v>454</v>
      </c>
      <c r="W11470" s="1" t="s">
        <v>278</v>
      </c>
      <c r="X11470">
        <v>54</v>
      </c>
      <c r="Y11470">
        <v>100.73</v>
      </c>
      <c r="Z11470">
        <v>5</v>
      </c>
      <c r="AA11470" s="1" t="s">
        <v>366</v>
      </c>
      <c r="AB11470" s="1" t="s">
        <v>367</v>
      </c>
      <c r="AC11470" s="1" t="s">
        <v>454</v>
      </c>
      <c r="AD11470" s="1" t="s">
        <v>454</v>
      </c>
      <c r="AE11470" s="1" t="s">
        <v>425</v>
      </c>
      <c r="AF11470" s="1" t="s">
        <v>401</v>
      </c>
      <c r="AG11470" s="1" t="s">
        <v>426</v>
      </c>
      <c r="AH11470" s="1" t="s">
        <v>427</v>
      </c>
      <c r="AI11470">
        <v>6125</v>
      </c>
      <c r="AJ11470">
        <v>55.7</v>
      </c>
      <c r="AK11470">
        <v>118.5</v>
      </c>
      <c r="AL11470">
        <v>4</v>
      </c>
      <c r="AM11470" s="1" t="s">
        <v>223</v>
      </c>
      <c r="AN11470" s="1" t="s">
        <v>224</v>
      </c>
      <c r="AO11470" s="1" t="s">
        <v>225</v>
      </c>
      <c r="AP11470" s="1" t="s">
        <v>454</v>
      </c>
      <c r="AQ11470" s="1" t="s">
        <v>454</v>
      </c>
      <c r="AR11470" s="1" t="s">
        <v>20</v>
      </c>
      <c r="AS11470" s="1" t="s">
        <v>226</v>
      </c>
      <c r="AT11470" s="1" t="s">
        <v>227</v>
      </c>
      <c r="AU11470">
        <v>1370</v>
      </c>
      <c r="AV11470" s="1" t="s">
        <v>175</v>
      </c>
      <c r="AW11470" s="1" t="s">
        <v>143</v>
      </c>
      <c r="AX11470" s="1" t="s">
        <v>176</v>
      </c>
      <c r="AY11470" s="1" t="s">
        <v>177</v>
      </c>
      <c r="AZ11470">
        <v>1102</v>
      </c>
      <c r="BA11470" s="1" t="s">
        <v>156</v>
      </c>
      <c r="BB11470" s="1">
        <f>FACT_TABLE[[#This Row],[quantityOrdered]]*FACT_TABLE[[#This Row],[priceEach]]</f>
        <v>5439.42</v>
      </c>
      <c r="BC11470" s="1">
        <f>FACT_TABLE[[#This Row],[REVENUE ]]-FACT_TABLE[[#This Row],[buyPrice]]</f>
        <v>5383.72</v>
      </c>
      <c r="BD11470" s="1">
        <f>FACT_TABLE[[#This Row],[REVENUE ]]/FACT_TABLE[[#This Row],[quantityOrdered]]</f>
        <v>100.73</v>
      </c>
    </row>
    <row r="11471" spans="1:56" x14ac:dyDescent="0.3">
      <c r="A11471">
        <v>141</v>
      </c>
      <c r="B11471" s="1" t="s">
        <v>92</v>
      </c>
      <c r="C11471" s="1" t="s">
        <v>93</v>
      </c>
      <c r="D11471" s="1" t="s">
        <v>94</v>
      </c>
      <c r="E11471" s="1" t="s">
        <v>95</v>
      </c>
      <c r="F11471" s="1" t="s">
        <v>96</v>
      </c>
      <c r="G11471" s="1" t="s">
        <v>454</v>
      </c>
      <c r="H11471" s="1" t="s">
        <v>97</v>
      </c>
      <c r="I11471" s="1" t="s">
        <v>454</v>
      </c>
      <c r="J11471" s="1" t="s">
        <v>98</v>
      </c>
      <c r="K11471" s="1" t="s">
        <v>99</v>
      </c>
      <c r="L11471">
        <v>1370</v>
      </c>
      <c r="M11471">
        <v>227600</v>
      </c>
      <c r="N11471" s="1" t="s">
        <v>347</v>
      </c>
      <c r="O11471" s="2">
        <v>37920</v>
      </c>
      <c r="P11471">
        <v>49539.37</v>
      </c>
      <c r="Q11471">
        <v>10412</v>
      </c>
      <c r="R11471" s="2">
        <v>38475</v>
      </c>
      <c r="S11471" s="2">
        <v>38485</v>
      </c>
      <c r="T11471" s="2">
        <v>38477</v>
      </c>
      <c r="U11471" s="1" t="s">
        <v>294</v>
      </c>
      <c r="V11471" s="1" t="s">
        <v>454</v>
      </c>
      <c r="W11471" s="1" t="s">
        <v>278</v>
      </c>
      <c r="X11471">
        <v>54</v>
      </c>
      <c r="Y11471">
        <v>100.73</v>
      </c>
      <c r="Z11471">
        <v>5</v>
      </c>
      <c r="AA11471" s="1" t="s">
        <v>366</v>
      </c>
      <c r="AB11471" s="1" t="s">
        <v>367</v>
      </c>
      <c r="AC11471" s="1" t="s">
        <v>454</v>
      </c>
      <c r="AD11471" s="1" t="s">
        <v>454</v>
      </c>
      <c r="AE11471" s="1" t="s">
        <v>425</v>
      </c>
      <c r="AF11471" s="1" t="s">
        <v>401</v>
      </c>
      <c r="AG11471" s="1" t="s">
        <v>426</v>
      </c>
      <c r="AH11471" s="1" t="s">
        <v>427</v>
      </c>
      <c r="AI11471">
        <v>6125</v>
      </c>
      <c r="AJ11471">
        <v>55.7</v>
      </c>
      <c r="AK11471">
        <v>118.5</v>
      </c>
      <c r="AL11471">
        <v>4</v>
      </c>
      <c r="AM11471" s="1" t="s">
        <v>223</v>
      </c>
      <c r="AN11471" s="1" t="s">
        <v>224</v>
      </c>
      <c r="AO11471" s="1" t="s">
        <v>225</v>
      </c>
      <c r="AP11471" s="1" t="s">
        <v>454</v>
      </c>
      <c r="AQ11471" s="1" t="s">
        <v>454</v>
      </c>
      <c r="AR11471" s="1" t="s">
        <v>20</v>
      </c>
      <c r="AS11471" s="1" t="s">
        <v>226</v>
      </c>
      <c r="AT11471" s="1" t="s">
        <v>227</v>
      </c>
      <c r="AU11471">
        <v>1370</v>
      </c>
      <c r="AV11471" s="1" t="s">
        <v>175</v>
      </c>
      <c r="AW11471" s="1" t="s">
        <v>143</v>
      </c>
      <c r="AX11471" s="1" t="s">
        <v>176</v>
      </c>
      <c r="AY11471" s="1" t="s">
        <v>177</v>
      </c>
      <c r="AZ11471">
        <v>1102</v>
      </c>
      <c r="BA11471" s="1" t="s">
        <v>156</v>
      </c>
      <c r="BB11471" s="1">
        <f>FACT_TABLE[[#This Row],[quantityOrdered]]*FACT_TABLE[[#This Row],[priceEach]]</f>
        <v>5439.42</v>
      </c>
      <c r="BC11471" s="1">
        <f>FACT_TABLE[[#This Row],[REVENUE ]]-FACT_TABLE[[#This Row],[buyPrice]]</f>
        <v>5383.72</v>
      </c>
      <c r="BD11471" s="1">
        <f>FACT_TABLE[[#This Row],[REVENUE ]]/FACT_TABLE[[#This Row],[quantityOrdered]]</f>
        <v>100.73</v>
      </c>
    </row>
    <row r="11472" spans="1:56" x14ac:dyDescent="0.3">
      <c r="A11472">
        <v>141</v>
      </c>
      <c r="B11472" s="1" t="s">
        <v>92</v>
      </c>
      <c r="C11472" s="1" t="s">
        <v>93</v>
      </c>
      <c r="D11472" s="1" t="s">
        <v>94</v>
      </c>
      <c r="E11472" s="1" t="s">
        <v>95</v>
      </c>
      <c r="F11472" s="1" t="s">
        <v>96</v>
      </c>
      <c r="G11472" s="1" t="s">
        <v>454</v>
      </c>
      <c r="H11472" s="1" t="s">
        <v>97</v>
      </c>
      <c r="I11472" s="1" t="s">
        <v>454</v>
      </c>
      <c r="J11472" s="1" t="s">
        <v>98</v>
      </c>
      <c r="K11472" s="1" t="s">
        <v>99</v>
      </c>
      <c r="L11472">
        <v>1370</v>
      </c>
      <c r="M11472">
        <v>227600</v>
      </c>
      <c r="N11472" s="1" t="s">
        <v>348</v>
      </c>
      <c r="O11472" s="2">
        <v>37677</v>
      </c>
      <c r="P11472">
        <v>40206.199999999997</v>
      </c>
      <c r="Q11472">
        <v>10412</v>
      </c>
      <c r="R11472" s="2">
        <v>38475</v>
      </c>
      <c r="S11472" s="2">
        <v>38485</v>
      </c>
      <c r="T11472" s="2">
        <v>38477</v>
      </c>
      <c r="U11472" s="1" t="s">
        <v>294</v>
      </c>
      <c r="V11472" s="1" t="s">
        <v>454</v>
      </c>
      <c r="W11472" s="1" t="s">
        <v>278</v>
      </c>
      <c r="X11472">
        <v>54</v>
      </c>
      <c r="Y11472">
        <v>100.73</v>
      </c>
      <c r="Z11472">
        <v>5</v>
      </c>
      <c r="AA11472" s="1" t="s">
        <v>366</v>
      </c>
      <c r="AB11472" s="1" t="s">
        <v>367</v>
      </c>
      <c r="AC11472" s="1" t="s">
        <v>454</v>
      </c>
      <c r="AD11472" s="1" t="s">
        <v>454</v>
      </c>
      <c r="AE11472" s="1" t="s">
        <v>425</v>
      </c>
      <c r="AF11472" s="1" t="s">
        <v>401</v>
      </c>
      <c r="AG11472" s="1" t="s">
        <v>426</v>
      </c>
      <c r="AH11472" s="1" t="s">
        <v>427</v>
      </c>
      <c r="AI11472">
        <v>6125</v>
      </c>
      <c r="AJ11472">
        <v>55.7</v>
      </c>
      <c r="AK11472">
        <v>118.5</v>
      </c>
      <c r="AL11472">
        <v>4</v>
      </c>
      <c r="AM11472" s="1" t="s">
        <v>223</v>
      </c>
      <c r="AN11472" s="1" t="s">
        <v>224</v>
      </c>
      <c r="AO11472" s="1" t="s">
        <v>225</v>
      </c>
      <c r="AP11472" s="1" t="s">
        <v>454</v>
      </c>
      <c r="AQ11472" s="1" t="s">
        <v>454</v>
      </c>
      <c r="AR11472" s="1" t="s">
        <v>20</v>
      </c>
      <c r="AS11472" s="1" t="s">
        <v>226</v>
      </c>
      <c r="AT11472" s="1" t="s">
        <v>227</v>
      </c>
      <c r="AU11472">
        <v>1370</v>
      </c>
      <c r="AV11472" s="1" t="s">
        <v>175</v>
      </c>
      <c r="AW11472" s="1" t="s">
        <v>143</v>
      </c>
      <c r="AX11472" s="1" t="s">
        <v>176</v>
      </c>
      <c r="AY11472" s="1" t="s">
        <v>177</v>
      </c>
      <c r="AZ11472">
        <v>1102</v>
      </c>
      <c r="BA11472" s="1" t="s">
        <v>156</v>
      </c>
      <c r="BB11472" s="1">
        <f>FACT_TABLE[[#This Row],[quantityOrdered]]*FACT_TABLE[[#This Row],[priceEach]]</f>
        <v>5439.42</v>
      </c>
      <c r="BC11472" s="1">
        <f>FACT_TABLE[[#This Row],[REVENUE ]]-FACT_TABLE[[#This Row],[buyPrice]]</f>
        <v>5383.72</v>
      </c>
      <c r="BD11472" s="1">
        <f>FACT_TABLE[[#This Row],[REVENUE ]]/FACT_TABLE[[#This Row],[quantityOrdered]]</f>
        <v>100.73</v>
      </c>
    </row>
    <row r="11473" spans="1:56" x14ac:dyDescent="0.3">
      <c r="A11473">
        <v>141</v>
      </c>
      <c r="B11473" s="1" t="s">
        <v>92</v>
      </c>
      <c r="C11473" s="1" t="s">
        <v>93</v>
      </c>
      <c r="D11473" s="1" t="s">
        <v>94</v>
      </c>
      <c r="E11473" s="1" t="s">
        <v>95</v>
      </c>
      <c r="F11473" s="1" t="s">
        <v>96</v>
      </c>
      <c r="G11473" s="1" t="s">
        <v>454</v>
      </c>
      <c r="H11473" s="1" t="s">
        <v>97</v>
      </c>
      <c r="I11473" s="1" t="s">
        <v>454</v>
      </c>
      <c r="J11473" s="1" t="s">
        <v>98</v>
      </c>
      <c r="K11473" s="1" t="s">
        <v>99</v>
      </c>
      <c r="L11473">
        <v>1370</v>
      </c>
      <c r="M11473">
        <v>227600</v>
      </c>
      <c r="N11473" s="1" t="s">
        <v>349</v>
      </c>
      <c r="O11473" s="2">
        <v>37964</v>
      </c>
      <c r="P11473">
        <v>63843.55</v>
      </c>
      <c r="Q11473">
        <v>10412</v>
      </c>
      <c r="R11473" s="2">
        <v>38475</v>
      </c>
      <c r="S11473" s="2">
        <v>38485</v>
      </c>
      <c r="T11473" s="2">
        <v>38477</v>
      </c>
      <c r="U11473" s="1" t="s">
        <v>294</v>
      </c>
      <c r="V11473" s="1" t="s">
        <v>454</v>
      </c>
      <c r="W11473" s="1" t="s">
        <v>278</v>
      </c>
      <c r="X11473">
        <v>54</v>
      </c>
      <c r="Y11473">
        <v>100.73</v>
      </c>
      <c r="Z11473">
        <v>5</v>
      </c>
      <c r="AA11473" s="1" t="s">
        <v>366</v>
      </c>
      <c r="AB11473" s="1" t="s">
        <v>367</v>
      </c>
      <c r="AC11473" s="1" t="s">
        <v>454</v>
      </c>
      <c r="AD11473" s="1" t="s">
        <v>454</v>
      </c>
      <c r="AE11473" s="1" t="s">
        <v>425</v>
      </c>
      <c r="AF11473" s="1" t="s">
        <v>401</v>
      </c>
      <c r="AG11473" s="1" t="s">
        <v>426</v>
      </c>
      <c r="AH11473" s="1" t="s">
        <v>427</v>
      </c>
      <c r="AI11473">
        <v>6125</v>
      </c>
      <c r="AJ11473">
        <v>55.7</v>
      </c>
      <c r="AK11473">
        <v>118.5</v>
      </c>
      <c r="AL11473">
        <v>4</v>
      </c>
      <c r="AM11473" s="1" t="s">
        <v>223</v>
      </c>
      <c r="AN11473" s="1" t="s">
        <v>224</v>
      </c>
      <c r="AO11473" s="1" t="s">
        <v>225</v>
      </c>
      <c r="AP11473" s="1" t="s">
        <v>454</v>
      </c>
      <c r="AQ11473" s="1" t="s">
        <v>454</v>
      </c>
      <c r="AR11473" s="1" t="s">
        <v>20</v>
      </c>
      <c r="AS11473" s="1" t="s">
        <v>226</v>
      </c>
      <c r="AT11473" s="1" t="s">
        <v>227</v>
      </c>
      <c r="AU11473">
        <v>1370</v>
      </c>
      <c r="AV11473" s="1" t="s">
        <v>175</v>
      </c>
      <c r="AW11473" s="1" t="s">
        <v>143</v>
      </c>
      <c r="AX11473" s="1" t="s">
        <v>176</v>
      </c>
      <c r="AY11473" s="1" t="s">
        <v>177</v>
      </c>
      <c r="AZ11473">
        <v>1102</v>
      </c>
      <c r="BA11473" s="1" t="s">
        <v>156</v>
      </c>
      <c r="BB11473" s="1">
        <f>FACT_TABLE[[#This Row],[quantityOrdered]]*FACT_TABLE[[#This Row],[priceEach]]</f>
        <v>5439.42</v>
      </c>
      <c r="BC11473" s="1">
        <f>FACT_TABLE[[#This Row],[REVENUE ]]-FACT_TABLE[[#This Row],[buyPrice]]</f>
        <v>5383.72</v>
      </c>
      <c r="BD11473" s="1">
        <f>FACT_TABLE[[#This Row],[REVENUE ]]/FACT_TABLE[[#This Row],[quantityOrdered]]</f>
        <v>100.73</v>
      </c>
    </row>
    <row r="11474" spans="1:56" x14ac:dyDescent="0.3">
      <c r="A11474">
        <v>141</v>
      </c>
      <c r="B11474" s="1" t="s">
        <v>92</v>
      </c>
      <c r="C11474" s="1" t="s">
        <v>93</v>
      </c>
      <c r="D11474" s="1" t="s">
        <v>94</v>
      </c>
      <c r="E11474" s="1" t="s">
        <v>95</v>
      </c>
      <c r="F11474" s="1" t="s">
        <v>96</v>
      </c>
      <c r="G11474" s="1" t="s">
        <v>454</v>
      </c>
      <c r="H11474" s="1" t="s">
        <v>97</v>
      </c>
      <c r="I11474" s="1" t="s">
        <v>454</v>
      </c>
      <c r="J11474" s="1" t="s">
        <v>98</v>
      </c>
      <c r="K11474" s="1" t="s">
        <v>99</v>
      </c>
      <c r="L11474">
        <v>1370</v>
      </c>
      <c r="M11474">
        <v>227600</v>
      </c>
      <c r="N11474" s="1" t="s">
        <v>350</v>
      </c>
      <c r="O11474" s="2">
        <v>38177</v>
      </c>
      <c r="P11474">
        <v>35420.74</v>
      </c>
      <c r="Q11474">
        <v>10412</v>
      </c>
      <c r="R11474" s="2">
        <v>38475</v>
      </c>
      <c r="S11474" s="2">
        <v>38485</v>
      </c>
      <c r="T11474" s="2">
        <v>38477</v>
      </c>
      <c r="U11474" s="1" t="s">
        <v>294</v>
      </c>
      <c r="V11474" s="1" t="s">
        <v>454</v>
      </c>
      <c r="W11474" s="1" t="s">
        <v>278</v>
      </c>
      <c r="X11474">
        <v>54</v>
      </c>
      <c r="Y11474">
        <v>100.73</v>
      </c>
      <c r="Z11474">
        <v>5</v>
      </c>
      <c r="AA11474" s="1" t="s">
        <v>366</v>
      </c>
      <c r="AB11474" s="1" t="s">
        <v>367</v>
      </c>
      <c r="AC11474" s="1" t="s">
        <v>454</v>
      </c>
      <c r="AD11474" s="1" t="s">
        <v>454</v>
      </c>
      <c r="AE11474" s="1" t="s">
        <v>425</v>
      </c>
      <c r="AF11474" s="1" t="s">
        <v>401</v>
      </c>
      <c r="AG11474" s="1" t="s">
        <v>426</v>
      </c>
      <c r="AH11474" s="1" t="s">
        <v>427</v>
      </c>
      <c r="AI11474">
        <v>6125</v>
      </c>
      <c r="AJ11474">
        <v>55.7</v>
      </c>
      <c r="AK11474">
        <v>118.5</v>
      </c>
      <c r="AL11474">
        <v>4</v>
      </c>
      <c r="AM11474" s="1" t="s">
        <v>223</v>
      </c>
      <c r="AN11474" s="1" t="s">
        <v>224</v>
      </c>
      <c r="AO11474" s="1" t="s">
        <v>225</v>
      </c>
      <c r="AP11474" s="1" t="s">
        <v>454</v>
      </c>
      <c r="AQ11474" s="1" t="s">
        <v>454</v>
      </c>
      <c r="AR11474" s="1" t="s">
        <v>20</v>
      </c>
      <c r="AS11474" s="1" t="s">
        <v>226</v>
      </c>
      <c r="AT11474" s="1" t="s">
        <v>227</v>
      </c>
      <c r="AU11474">
        <v>1370</v>
      </c>
      <c r="AV11474" s="1" t="s">
        <v>175</v>
      </c>
      <c r="AW11474" s="1" t="s">
        <v>143</v>
      </c>
      <c r="AX11474" s="1" t="s">
        <v>176</v>
      </c>
      <c r="AY11474" s="1" t="s">
        <v>177</v>
      </c>
      <c r="AZ11474">
        <v>1102</v>
      </c>
      <c r="BA11474" s="1" t="s">
        <v>156</v>
      </c>
      <c r="BB11474" s="1">
        <f>FACT_TABLE[[#This Row],[quantityOrdered]]*FACT_TABLE[[#This Row],[priceEach]]</f>
        <v>5439.42</v>
      </c>
      <c r="BC11474" s="1">
        <f>FACT_TABLE[[#This Row],[REVENUE ]]-FACT_TABLE[[#This Row],[buyPrice]]</f>
        <v>5383.72</v>
      </c>
      <c r="BD11474" s="1">
        <f>FACT_TABLE[[#This Row],[REVENUE ]]/FACT_TABLE[[#This Row],[quantityOrdered]]</f>
        <v>100.73</v>
      </c>
    </row>
    <row r="11475" spans="1:56" x14ac:dyDescent="0.3">
      <c r="A11475">
        <v>141</v>
      </c>
      <c r="B11475" s="1" t="s">
        <v>92</v>
      </c>
      <c r="C11475" s="1" t="s">
        <v>93</v>
      </c>
      <c r="D11475" s="1" t="s">
        <v>94</v>
      </c>
      <c r="E11475" s="1" t="s">
        <v>95</v>
      </c>
      <c r="F11475" s="1" t="s">
        <v>96</v>
      </c>
      <c r="G11475" s="1" t="s">
        <v>454</v>
      </c>
      <c r="H11475" s="1" t="s">
        <v>97</v>
      </c>
      <c r="I11475" s="1" t="s">
        <v>454</v>
      </c>
      <c r="J11475" s="1" t="s">
        <v>98</v>
      </c>
      <c r="K11475" s="1" t="s">
        <v>99</v>
      </c>
      <c r="L11475">
        <v>1370</v>
      </c>
      <c r="M11475">
        <v>227600</v>
      </c>
      <c r="N11475" s="1" t="s">
        <v>351</v>
      </c>
      <c r="O11475" s="2">
        <v>38215</v>
      </c>
      <c r="P11475">
        <v>20009.53</v>
      </c>
      <c r="Q11475">
        <v>10412</v>
      </c>
      <c r="R11475" s="2">
        <v>38475</v>
      </c>
      <c r="S11475" s="2">
        <v>38485</v>
      </c>
      <c r="T11475" s="2">
        <v>38477</v>
      </c>
      <c r="U11475" s="1" t="s">
        <v>294</v>
      </c>
      <c r="V11475" s="1" t="s">
        <v>454</v>
      </c>
      <c r="W11475" s="1" t="s">
        <v>278</v>
      </c>
      <c r="X11475">
        <v>54</v>
      </c>
      <c r="Y11475">
        <v>100.73</v>
      </c>
      <c r="Z11475">
        <v>5</v>
      </c>
      <c r="AA11475" s="1" t="s">
        <v>366</v>
      </c>
      <c r="AB11475" s="1" t="s">
        <v>367</v>
      </c>
      <c r="AC11475" s="1" t="s">
        <v>454</v>
      </c>
      <c r="AD11475" s="1" t="s">
        <v>454</v>
      </c>
      <c r="AE11475" s="1" t="s">
        <v>425</v>
      </c>
      <c r="AF11475" s="1" t="s">
        <v>401</v>
      </c>
      <c r="AG11475" s="1" t="s">
        <v>426</v>
      </c>
      <c r="AH11475" s="1" t="s">
        <v>427</v>
      </c>
      <c r="AI11475">
        <v>6125</v>
      </c>
      <c r="AJ11475">
        <v>55.7</v>
      </c>
      <c r="AK11475">
        <v>118.5</v>
      </c>
      <c r="AL11475">
        <v>4</v>
      </c>
      <c r="AM11475" s="1" t="s">
        <v>223</v>
      </c>
      <c r="AN11475" s="1" t="s">
        <v>224</v>
      </c>
      <c r="AO11475" s="1" t="s">
        <v>225</v>
      </c>
      <c r="AP11475" s="1" t="s">
        <v>454</v>
      </c>
      <c r="AQ11475" s="1" t="s">
        <v>454</v>
      </c>
      <c r="AR11475" s="1" t="s">
        <v>20</v>
      </c>
      <c r="AS11475" s="1" t="s">
        <v>226</v>
      </c>
      <c r="AT11475" s="1" t="s">
        <v>227</v>
      </c>
      <c r="AU11475">
        <v>1370</v>
      </c>
      <c r="AV11475" s="1" t="s">
        <v>175</v>
      </c>
      <c r="AW11475" s="1" t="s">
        <v>143</v>
      </c>
      <c r="AX11475" s="1" t="s">
        <v>176</v>
      </c>
      <c r="AY11475" s="1" t="s">
        <v>177</v>
      </c>
      <c r="AZ11475">
        <v>1102</v>
      </c>
      <c r="BA11475" s="1" t="s">
        <v>156</v>
      </c>
      <c r="BB11475" s="1">
        <f>FACT_TABLE[[#This Row],[quantityOrdered]]*FACT_TABLE[[#This Row],[priceEach]]</f>
        <v>5439.42</v>
      </c>
      <c r="BC11475" s="1">
        <f>FACT_TABLE[[#This Row],[REVENUE ]]-FACT_TABLE[[#This Row],[buyPrice]]</f>
        <v>5383.72</v>
      </c>
      <c r="BD11475" s="1">
        <f>FACT_TABLE[[#This Row],[REVENUE ]]/FACT_TABLE[[#This Row],[quantityOrdered]]</f>
        <v>100.73</v>
      </c>
    </row>
    <row r="11476" spans="1:56" x14ac:dyDescent="0.3">
      <c r="A11476">
        <v>141</v>
      </c>
      <c r="B11476" s="1" t="s">
        <v>92</v>
      </c>
      <c r="C11476" s="1" t="s">
        <v>93</v>
      </c>
      <c r="D11476" s="1" t="s">
        <v>94</v>
      </c>
      <c r="E11476" s="1" t="s">
        <v>95</v>
      </c>
      <c r="F11476" s="1" t="s">
        <v>96</v>
      </c>
      <c r="G11476" s="1" t="s">
        <v>454</v>
      </c>
      <c r="H11476" s="1" t="s">
        <v>97</v>
      </c>
      <c r="I11476" s="1" t="s">
        <v>454</v>
      </c>
      <c r="J11476" s="1" t="s">
        <v>98</v>
      </c>
      <c r="K11476" s="1" t="s">
        <v>99</v>
      </c>
      <c r="L11476">
        <v>1370</v>
      </c>
      <c r="M11476">
        <v>227600</v>
      </c>
      <c r="N11476" s="1" t="s">
        <v>1266</v>
      </c>
      <c r="O11476" s="2">
        <v>38124</v>
      </c>
      <c r="P11476">
        <v>26155.91</v>
      </c>
      <c r="Q11476">
        <v>10412</v>
      </c>
      <c r="R11476" s="2">
        <v>38475</v>
      </c>
      <c r="S11476" s="2">
        <v>38485</v>
      </c>
      <c r="T11476" s="2">
        <v>38477</v>
      </c>
      <c r="U11476" s="1" t="s">
        <v>294</v>
      </c>
      <c r="V11476" s="1" t="s">
        <v>454</v>
      </c>
      <c r="W11476" s="1" t="s">
        <v>278</v>
      </c>
      <c r="X11476">
        <v>54</v>
      </c>
      <c r="Y11476">
        <v>100.73</v>
      </c>
      <c r="Z11476">
        <v>5</v>
      </c>
      <c r="AA11476" s="1" t="s">
        <v>366</v>
      </c>
      <c r="AB11476" s="1" t="s">
        <v>367</v>
      </c>
      <c r="AC11476" s="1" t="s">
        <v>454</v>
      </c>
      <c r="AD11476" s="1" t="s">
        <v>454</v>
      </c>
      <c r="AE11476" s="1" t="s">
        <v>425</v>
      </c>
      <c r="AF11476" s="1" t="s">
        <v>401</v>
      </c>
      <c r="AG11476" s="1" t="s">
        <v>426</v>
      </c>
      <c r="AH11476" s="1" t="s">
        <v>427</v>
      </c>
      <c r="AI11476">
        <v>6125</v>
      </c>
      <c r="AJ11476">
        <v>55.7</v>
      </c>
      <c r="AK11476">
        <v>118.5</v>
      </c>
      <c r="AL11476">
        <v>4</v>
      </c>
      <c r="AM11476" s="1" t="s">
        <v>223</v>
      </c>
      <c r="AN11476" s="1" t="s">
        <v>224</v>
      </c>
      <c r="AO11476" s="1" t="s">
        <v>225</v>
      </c>
      <c r="AP11476" s="1" t="s">
        <v>454</v>
      </c>
      <c r="AQ11476" s="1" t="s">
        <v>454</v>
      </c>
      <c r="AR11476" s="1" t="s">
        <v>20</v>
      </c>
      <c r="AS11476" s="1" t="s">
        <v>226</v>
      </c>
      <c r="AT11476" s="1" t="s">
        <v>227</v>
      </c>
      <c r="AU11476">
        <v>1370</v>
      </c>
      <c r="AV11476" s="1" t="s">
        <v>175</v>
      </c>
      <c r="AW11476" s="1" t="s">
        <v>143</v>
      </c>
      <c r="AX11476" s="1" t="s">
        <v>176</v>
      </c>
      <c r="AY11476" s="1" t="s">
        <v>177</v>
      </c>
      <c r="AZ11476">
        <v>1102</v>
      </c>
      <c r="BA11476" s="1" t="s">
        <v>156</v>
      </c>
      <c r="BB11476" s="1">
        <f>FACT_TABLE[[#This Row],[quantityOrdered]]*FACT_TABLE[[#This Row],[priceEach]]</f>
        <v>5439.42</v>
      </c>
      <c r="BC11476" s="1">
        <f>FACT_TABLE[[#This Row],[REVENUE ]]-FACT_TABLE[[#This Row],[buyPrice]]</f>
        <v>5383.72</v>
      </c>
      <c r="BD11476" s="1">
        <f>FACT_TABLE[[#This Row],[REVENUE ]]/FACT_TABLE[[#This Row],[quantityOrdered]]</f>
        <v>100.73</v>
      </c>
    </row>
    <row r="11477" spans="1:56" x14ac:dyDescent="0.3">
      <c r="A11477">
        <v>141</v>
      </c>
      <c r="B11477" s="1" t="s">
        <v>92</v>
      </c>
      <c r="C11477" s="1" t="s">
        <v>93</v>
      </c>
      <c r="D11477" s="1" t="s">
        <v>94</v>
      </c>
      <c r="E11477" s="1" t="s">
        <v>95</v>
      </c>
      <c r="F11477" s="1" t="s">
        <v>96</v>
      </c>
      <c r="G11477" s="1" t="s">
        <v>454</v>
      </c>
      <c r="H11477" s="1" t="s">
        <v>97</v>
      </c>
      <c r="I11477" s="1" t="s">
        <v>454</v>
      </c>
      <c r="J11477" s="1" t="s">
        <v>98</v>
      </c>
      <c r="K11477" s="1" t="s">
        <v>99</v>
      </c>
      <c r="L11477">
        <v>1370</v>
      </c>
      <c r="M11477">
        <v>227600</v>
      </c>
      <c r="N11477" s="1" t="s">
        <v>340</v>
      </c>
      <c r="O11477" s="2">
        <v>37821</v>
      </c>
      <c r="P11477">
        <v>36251.03</v>
      </c>
      <c r="Q11477">
        <v>10412</v>
      </c>
      <c r="R11477" s="2">
        <v>38475</v>
      </c>
      <c r="S11477" s="2">
        <v>38485</v>
      </c>
      <c r="T11477" s="2">
        <v>38477</v>
      </c>
      <c r="U11477" s="1" t="s">
        <v>294</v>
      </c>
      <c r="V11477" s="1" t="s">
        <v>454</v>
      </c>
      <c r="W11477" s="1" t="s">
        <v>279</v>
      </c>
      <c r="X11477">
        <v>41</v>
      </c>
      <c r="Y11477">
        <v>150.63</v>
      </c>
      <c r="Z11477">
        <v>4</v>
      </c>
      <c r="AA11477" s="1" t="s">
        <v>356</v>
      </c>
      <c r="AB11477" s="1" t="s">
        <v>357</v>
      </c>
      <c r="AC11477" s="1" t="s">
        <v>454</v>
      </c>
      <c r="AD11477" s="1" t="s">
        <v>454</v>
      </c>
      <c r="AE11477" s="1" t="s">
        <v>1500</v>
      </c>
      <c r="AF11477" s="1" t="s">
        <v>414</v>
      </c>
      <c r="AG11477" s="1" t="s">
        <v>1496</v>
      </c>
      <c r="AH11477" s="1" t="s">
        <v>384</v>
      </c>
      <c r="AI11477">
        <v>4724</v>
      </c>
      <c r="AJ11477">
        <v>101.51</v>
      </c>
      <c r="AK11477">
        <v>163.72999999999999</v>
      </c>
      <c r="AL11477">
        <v>4</v>
      </c>
      <c r="AM11477" s="1" t="s">
        <v>223</v>
      </c>
      <c r="AN11477" s="1" t="s">
        <v>224</v>
      </c>
      <c r="AO11477" s="1" t="s">
        <v>225</v>
      </c>
      <c r="AP11477" s="1" t="s">
        <v>454</v>
      </c>
      <c r="AQ11477" s="1" t="s">
        <v>454</v>
      </c>
      <c r="AR11477" s="1" t="s">
        <v>20</v>
      </c>
      <c r="AS11477" s="1" t="s">
        <v>226</v>
      </c>
      <c r="AT11477" s="1" t="s">
        <v>227</v>
      </c>
      <c r="AU11477">
        <v>1370</v>
      </c>
      <c r="AV11477" s="1" t="s">
        <v>175</v>
      </c>
      <c r="AW11477" s="1" t="s">
        <v>143</v>
      </c>
      <c r="AX11477" s="1" t="s">
        <v>176</v>
      </c>
      <c r="AY11477" s="1" t="s">
        <v>177</v>
      </c>
      <c r="AZ11477">
        <v>1102</v>
      </c>
      <c r="BA11477" s="1" t="s">
        <v>156</v>
      </c>
      <c r="BB11477" s="1">
        <f>FACT_TABLE[[#This Row],[quantityOrdered]]*FACT_TABLE[[#This Row],[priceEach]]</f>
        <v>6175.83</v>
      </c>
      <c r="BC11477" s="1">
        <f>FACT_TABLE[[#This Row],[REVENUE ]]-FACT_TABLE[[#This Row],[buyPrice]]</f>
        <v>6074.32</v>
      </c>
      <c r="BD11477" s="1">
        <f>FACT_TABLE[[#This Row],[REVENUE ]]/FACT_TABLE[[#This Row],[quantityOrdered]]</f>
        <v>150.63</v>
      </c>
    </row>
    <row r="11478" spans="1:56" x14ac:dyDescent="0.3">
      <c r="A11478">
        <v>141</v>
      </c>
      <c r="B11478" s="1" t="s">
        <v>92</v>
      </c>
      <c r="C11478" s="1" t="s">
        <v>93</v>
      </c>
      <c r="D11478" s="1" t="s">
        <v>94</v>
      </c>
      <c r="E11478" s="1" t="s">
        <v>95</v>
      </c>
      <c r="F11478" s="1" t="s">
        <v>96</v>
      </c>
      <c r="G11478" s="1" t="s">
        <v>454</v>
      </c>
      <c r="H11478" s="1" t="s">
        <v>97</v>
      </c>
      <c r="I11478" s="1" t="s">
        <v>454</v>
      </c>
      <c r="J11478" s="1" t="s">
        <v>98</v>
      </c>
      <c r="K11478" s="1" t="s">
        <v>99</v>
      </c>
      <c r="L11478">
        <v>1370</v>
      </c>
      <c r="M11478">
        <v>227600</v>
      </c>
      <c r="N11478" s="1" t="s">
        <v>341</v>
      </c>
      <c r="O11478" s="2">
        <v>38292</v>
      </c>
      <c r="P11478">
        <v>36140.379999999997</v>
      </c>
      <c r="Q11478">
        <v>10412</v>
      </c>
      <c r="R11478" s="2">
        <v>38475</v>
      </c>
      <c r="S11478" s="2">
        <v>38485</v>
      </c>
      <c r="T11478" s="2">
        <v>38477</v>
      </c>
      <c r="U11478" s="1" t="s">
        <v>294</v>
      </c>
      <c r="V11478" s="1" t="s">
        <v>454</v>
      </c>
      <c r="W11478" s="1" t="s">
        <v>279</v>
      </c>
      <c r="X11478">
        <v>41</v>
      </c>
      <c r="Y11478">
        <v>150.63</v>
      </c>
      <c r="Z11478">
        <v>4</v>
      </c>
      <c r="AA11478" s="1" t="s">
        <v>356</v>
      </c>
      <c r="AB11478" s="1" t="s">
        <v>357</v>
      </c>
      <c r="AC11478" s="1" t="s">
        <v>454</v>
      </c>
      <c r="AD11478" s="1" t="s">
        <v>454</v>
      </c>
      <c r="AE11478" s="1" t="s">
        <v>1500</v>
      </c>
      <c r="AF11478" s="1" t="s">
        <v>414</v>
      </c>
      <c r="AG11478" s="1" t="s">
        <v>1496</v>
      </c>
      <c r="AH11478" s="1" t="s">
        <v>384</v>
      </c>
      <c r="AI11478">
        <v>4724</v>
      </c>
      <c r="AJ11478">
        <v>101.51</v>
      </c>
      <c r="AK11478">
        <v>163.72999999999999</v>
      </c>
      <c r="AL11478">
        <v>4</v>
      </c>
      <c r="AM11478" s="1" t="s">
        <v>223</v>
      </c>
      <c r="AN11478" s="1" t="s">
        <v>224</v>
      </c>
      <c r="AO11478" s="1" t="s">
        <v>225</v>
      </c>
      <c r="AP11478" s="1" t="s">
        <v>454</v>
      </c>
      <c r="AQ11478" s="1" t="s">
        <v>454</v>
      </c>
      <c r="AR11478" s="1" t="s">
        <v>20</v>
      </c>
      <c r="AS11478" s="1" t="s">
        <v>226</v>
      </c>
      <c r="AT11478" s="1" t="s">
        <v>227</v>
      </c>
      <c r="AU11478">
        <v>1370</v>
      </c>
      <c r="AV11478" s="1" t="s">
        <v>175</v>
      </c>
      <c r="AW11478" s="1" t="s">
        <v>143</v>
      </c>
      <c r="AX11478" s="1" t="s">
        <v>176</v>
      </c>
      <c r="AY11478" s="1" t="s">
        <v>177</v>
      </c>
      <c r="AZ11478">
        <v>1102</v>
      </c>
      <c r="BA11478" s="1" t="s">
        <v>156</v>
      </c>
      <c r="BB11478" s="1">
        <f>FACT_TABLE[[#This Row],[quantityOrdered]]*FACT_TABLE[[#This Row],[priceEach]]</f>
        <v>6175.83</v>
      </c>
      <c r="BC11478" s="1">
        <f>FACT_TABLE[[#This Row],[REVENUE ]]-FACT_TABLE[[#This Row],[buyPrice]]</f>
        <v>6074.32</v>
      </c>
      <c r="BD11478" s="1">
        <f>FACT_TABLE[[#This Row],[REVENUE ]]/FACT_TABLE[[#This Row],[quantityOrdered]]</f>
        <v>150.63</v>
      </c>
    </row>
    <row r="11479" spans="1:56" x14ac:dyDescent="0.3">
      <c r="A11479">
        <v>141</v>
      </c>
      <c r="B11479" s="1" t="s">
        <v>92</v>
      </c>
      <c r="C11479" s="1" t="s">
        <v>93</v>
      </c>
      <c r="D11479" s="1" t="s">
        <v>94</v>
      </c>
      <c r="E11479" s="1" t="s">
        <v>95</v>
      </c>
      <c r="F11479" s="1" t="s">
        <v>96</v>
      </c>
      <c r="G11479" s="1" t="s">
        <v>454</v>
      </c>
      <c r="H11479" s="1" t="s">
        <v>97</v>
      </c>
      <c r="I11479" s="1" t="s">
        <v>454</v>
      </c>
      <c r="J11479" s="1" t="s">
        <v>98</v>
      </c>
      <c r="K11479" s="1" t="s">
        <v>99</v>
      </c>
      <c r="L11479">
        <v>1370</v>
      </c>
      <c r="M11479">
        <v>227600</v>
      </c>
      <c r="N11479" s="1" t="s">
        <v>342</v>
      </c>
      <c r="O11479" s="2">
        <v>38491</v>
      </c>
      <c r="P11479">
        <v>46895.48</v>
      </c>
      <c r="Q11479">
        <v>10412</v>
      </c>
      <c r="R11479" s="2">
        <v>38475</v>
      </c>
      <c r="S11479" s="2">
        <v>38485</v>
      </c>
      <c r="T11479" s="2">
        <v>38477</v>
      </c>
      <c r="U11479" s="1" t="s">
        <v>294</v>
      </c>
      <c r="V11479" s="1" t="s">
        <v>454</v>
      </c>
      <c r="W11479" s="1" t="s">
        <v>279</v>
      </c>
      <c r="X11479">
        <v>41</v>
      </c>
      <c r="Y11479">
        <v>150.63</v>
      </c>
      <c r="Z11479">
        <v>4</v>
      </c>
      <c r="AA11479" s="1" t="s">
        <v>356</v>
      </c>
      <c r="AB11479" s="1" t="s">
        <v>357</v>
      </c>
      <c r="AC11479" s="1" t="s">
        <v>454</v>
      </c>
      <c r="AD11479" s="1" t="s">
        <v>454</v>
      </c>
      <c r="AE11479" s="1" t="s">
        <v>1500</v>
      </c>
      <c r="AF11479" s="1" t="s">
        <v>414</v>
      </c>
      <c r="AG11479" s="1" t="s">
        <v>1496</v>
      </c>
      <c r="AH11479" s="1" t="s">
        <v>384</v>
      </c>
      <c r="AI11479">
        <v>4724</v>
      </c>
      <c r="AJ11479">
        <v>101.51</v>
      </c>
      <c r="AK11479">
        <v>163.72999999999999</v>
      </c>
      <c r="AL11479">
        <v>4</v>
      </c>
      <c r="AM11479" s="1" t="s">
        <v>223</v>
      </c>
      <c r="AN11479" s="1" t="s">
        <v>224</v>
      </c>
      <c r="AO11479" s="1" t="s">
        <v>225</v>
      </c>
      <c r="AP11479" s="1" t="s">
        <v>454</v>
      </c>
      <c r="AQ11479" s="1" t="s">
        <v>454</v>
      </c>
      <c r="AR11479" s="1" t="s">
        <v>20</v>
      </c>
      <c r="AS11479" s="1" t="s">
        <v>226</v>
      </c>
      <c r="AT11479" s="1" t="s">
        <v>227</v>
      </c>
      <c r="AU11479">
        <v>1370</v>
      </c>
      <c r="AV11479" s="1" t="s">
        <v>175</v>
      </c>
      <c r="AW11479" s="1" t="s">
        <v>143</v>
      </c>
      <c r="AX11479" s="1" t="s">
        <v>176</v>
      </c>
      <c r="AY11479" s="1" t="s">
        <v>177</v>
      </c>
      <c r="AZ11479">
        <v>1102</v>
      </c>
      <c r="BA11479" s="1" t="s">
        <v>156</v>
      </c>
      <c r="BB11479" s="1">
        <f>FACT_TABLE[[#This Row],[quantityOrdered]]*FACT_TABLE[[#This Row],[priceEach]]</f>
        <v>6175.83</v>
      </c>
      <c r="BC11479" s="1">
        <f>FACT_TABLE[[#This Row],[REVENUE ]]-FACT_TABLE[[#This Row],[buyPrice]]</f>
        <v>6074.32</v>
      </c>
      <c r="BD11479" s="1">
        <f>FACT_TABLE[[#This Row],[REVENUE ]]/FACT_TABLE[[#This Row],[quantityOrdered]]</f>
        <v>150.63</v>
      </c>
    </row>
    <row r="11480" spans="1:56" x14ac:dyDescent="0.3">
      <c r="A11480">
        <v>141</v>
      </c>
      <c r="B11480" s="1" t="s">
        <v>92</v>
      </c>
      <c r="C11480" s="1" t="s">
        <v>93</v>
      </c>
      <c r="D11480" s="1" t="s">
        <v>94</v>
      </c>
      <c r="E11480" s="1" t="s">
        <v>95</v>
      </c>
      <c r="F11480" s="1" t="s">
        <v>96</v>
      </c>
      <c r="G11480" s="1" t="s">
        <v>454</v>
      </c>
      <c r="H11480" s="1" t="s">
        <v>97</v>
      </c>
      <c r="I11480" s="1" t="s">
        <v>454</v>
      </c>
      <c r="J11480" s="1" t="s">
        <v>98</v>
      </c>
      <c r="K11480" s="1" t="s">
        <v>99</v>
      </c>
      <c r="L11480">
        <v>1370</v>
      </c>
      <c r="M11480">
        <v>227600</v>
      </c>
      <c r="N11480" s="1" t="s">
        <v>343</v>
      </c>
      <c r="O11480" s="2">
        <v>38016</v>
      </c>
      <c r="P11480">
        <v>59830.55</v>
      </c>
      <c r="Q11480">
        <v>10412</v>
      </c>
      <c r="R11480" s="2">
        <v>38475</v>
      </c>
      <c r="S11480" s="2">
        <v>38485</v>
      </c>
      <c r="T11480" s="2">
        <v>38477</v>
      </c>
      <c r="U11480" s="1" t="s">
        <v>294</v>
      </c>
      <c r="V11480" s="1" t="s">
        <v>454</v>
      </c>
      <c r="W11480" s="1" t="s">
        <v>279</v>
      </c>
      <c r="X11480">
        <v>41</v>
      </c>
      <c r="Y11480">
        <v>150.63</v>
      </c>
      <c r="Z11480">
        <v>4</v>
      </c>
      <c r="AA11480" s="1" t="s">
        <v>356</v>
      </c>
      <c r="AB11480" s="1" t="s">
        <v>357</v>
      </c>
      <c r="AC11480" s="1" t="s">
        <v>454</v>
      </c>
      <c r="AD11480" s="1" t="s">
        <v>454</v>
      </c>
      <c r="AE11480" s="1" t="s">
        <v>1500</v>
      </c>
      <c r="AF11480" s="1" t="s">
        <v>414</v>
      </c>
      <c r="AG11480" s="1" t="s">
        <v>1496</v>
      </c>
      <c r="AH11480" s="1" t="s">
        <v>384</v>
      </c>
      <c r="AI11480">
        <v>4724</v>
      </c>
      <c r="AJ11480">
        <v>101.51</v>
      </c>
      <c r="AK11480">
        <v>163.72999999999999</v>
      </c>
      <c r="AL11480">
        <v>4</v>
      </c>
      <c r="AM11480" s="1" t="s">
        <v>223</v>
      </c>
      <c r="AN11480" s="1" t="s">
        <v>224</v>
      </c>
      <c r="AO11480" s="1" t="s">
        <v>225</v>
      </c>
      <c r="AP11480" s="1" t="s">
        <v>454</v>
      </c>
      <c r="AQ11480" s="1" t="s">
        <v>454</v>
      </c>
      <c r="AR11480" s="1" t="s">
        <v>20</v>
      </c>
      <c r="AS11480" s="1" t="s">
        <v>226</v>
      </c>
      <c r="AT11480" s="1" t="s">
        <v>227</v>
      </c>
      <c r="AU11480">
        <v>1370</v>
      </c>
      <c r="AV11480" s="1" t="s">
        <v>175</v>
      </c>
      <c r="AW11480" s="1" t="s">
        <v>143</v>
      </c>
      <c r="AX11480" s="1" t="s">
        <v>176</v>
      </c>
      <c r="AY11480" s="1" t="s">
        <v>177</v>
      </c>
      <c r="AZ11480">
        <v>1102</v>
      </c>
      <c r="BA11480" s="1" t="s">
        <v>156</v>
      </c>
      <c r="BB11480" s="1">
        <f>FACT_TABLE[[#This Row],[quantityOrdered]]*FACT_TABLE[[#This Row],[priceEach]]</f>
        <v>6175.83</v>
      </c>
      <c r="BC11480" s="1">
        <f>FACT_TABLE[[#This Row],[REVENUE ]]-FACT_TABLE[[#This Row],[buyPrice]]</f>
        <v>6074.32</v>
      </c>
      <c r="BD11480" s="1">
        <f>FACT_TABLE[[#This Row],[REVENUE ]]/FACT_TABLE[[#This Row],[quantityOrdered]]</f>
        <v>150.63</v>
      </c>
    </row>
    <row r="11481" spans="1:56" x14ac:dyDescent="0.3">
      <c r="A11481">
        <v>141</v>
      </c>
      <c r="B11481" s="1" t="s">
        <v>92</v>
      </c>
      <c r="C11481" s="1" t="s">
        <v>93</v>
      </c>
      <c r="D11481" s="1" t="s">
        <v>94</v>
      </c>
      <c r="E11481" s="1" t="s">
        <v>95</v>
      </c>
      <c r="F11481" s="1" t="s">
        <v>96</v>
      </c>
      <c r="G11481" s="1" t="s">
        <v>454</v>
      </c>
      <c r="H11481" s="1" t="s">
        <v>97</v>
      </c>
      <c r="I11481" s="1" t="s">
        <v>454</v>
      </c>
      <c r="J11481" s="1" t="s">
        <v>98</v>
      </c>
      <c r="K11481" s="1" t="s">
        <v>99</v>
      </c>
      <c r="L11481">
        <v>1370</v>
      </c>
      <c r="M11481">
        <v>227600</v>
      </c>
      <c r="N11481" s="1" t="s">
        <v>344</v>
      </c>
      <c r="O11481" s="2">
        <v>38352</v>
      </c>
      <c r="P11481">
        <v>116208.4</v>
      </c>
      <c r="Q11481">
        <v>10412</v>
      </c>
      <c r="R11481" s="2">
        <v>38475</v>
      </c>
      <c r="S11481" s="2">
        <v>38485</v>
      </c>
      <c r="T11481" s="2">
        <v>38477</v>
      </c>
      <c r="U11481" s="1" t="s">
        <v>294</v>
      </c>
      <c r="V11481" s="1" t="s">
        <v>454</v>
      </c>
      <c r="W11481" s="1" t="s">
        <v>279</v>
      </c>
      <c r="X11481">
        <v>41</v>
      </c>
      <c r="Y11481">
        <v>150.63</v>
      </c>
      <c r="Z11481">
        <v>4</v>
      </c>
      <c r="AA11481" s="1" t="s">
        <v>356</v>
      </c>
      <c r="AB11481" s="1" t="s">
        <v>357</v>
      </c>
      <c r="AC11481" s="1" t="s">
        <v>454</v>
      </c>
      <c r="AD11481" s="1" t="s">
        <v>454</v>
      </c>
      <c r="AE11481" s="1" t="s">
        <v>1500</v>
      </c>
      <c r="AF11481" s="1" t="s">
        <v>414</v>
      </c>
      <c r="AG11481" s="1" t="s">
        <v>1496</v>
      </c>
      <c r="AH11481" s="1" t="s">
        <v>384</v>
      </c>
      <c r="AI11481">
        <v>4724</v>
      </c>
      <c r="AJ11481">
        <v>101.51</v>
      </c>
      <c r="AK11481">
        <v>163.72999999999999</v>
      </c>
      <c r="AL11481">
        <v>4</v>
      </c>
      <c r="AM11481" s="1" t="s">
        <v>223</v>
      </c>
      <c r="AN11481" s="1" t="s">
        <v>224</v>
      </c>
      <c r="AO11481" s="1" t="s">
        <v>225</v>
      </c>
      <c r="AP11481" s="1" t="s">
        <v>454</v>
      </c>
      <c r="AQ11481" s="1" t="s">
        <v>454</v>
      </c>
      <c r="AR11481" s="1" t="s">
        <v>20</v>
      </c>
      <c r="AS11481" s="1" t="s">
        <v>226</v>
      </c>
      <c r="AT11481" s="1" t="s">
        <v>227</v>
      </c>
      <c r="AU11481">
        <v>1370</v>
      </c>
      <c r="AV11481" s="1" t="s">
        <v>175</v>
      </c>
      <c r="AW11481" s="1" t="s">
        <v>143</v>
      </c>
      <c r="AX11481" s="1" t="s">
        <v>176</v>
      </c>
      <c r="AY11481" s="1" t="s">
        <v>177</v>
      </c>
      <c r="AZ11481">
        <v>1102</v>
      </c>
      <c r="BA11481" s="1" t="s">
        <v>156</v>
      </c>
      <c r="BB11481" s="1">
        <f>FACT_TABLE[[#This Row],[quantityOrdered]]*FACT_TABLE[[#This Row],[priceEach]]</f>
        <v>6175.83</v>
      </c>
      <c r="BC11481" s="1">
        <f>FACT_TABLE[[#This Row],[REVENUE ]]-FACT_TABLE[[#This Row],[buyPrice]]</f>
        <v>6074.32</v>
      </c>
      <c r="BD11481" s="1">
        <f>FACT_TABLE[[#This Row],[REVENUE ]]/FACT_TABLE[[#This Row],[quantityOrdered]]</f>
        <v>150.63</v>
      </c>
    </row>
    <row r="11482" spans="1:56" x14ac:dyDescent="0.3">
      <c r="A11482">
        <v>141</v>
      </c>
      <c r="B11482" s="1" t="s">
        <v>92</v>
      </c>
      <c r="C11482" s="1" t="s">
        <v>93</v>
      </c>
      <c r="D11482" s="1" t="s">
        <v>94</v>
      </c>
      <c r="E11482" s="1" t="s">
        <v>95</v>
      </c>
      <c r="F11482" s="1" t="s">
        <v>96</v>
      </c>
      <c r="G11482" s="1" t="s">
        <v>454</v>
      </c>
      <c r="H11482" s="1" t="s">
        <v>97</v>
      </c>
      <c r="I11482" s="1" t="s">
        <v>454</v>
      </c>
      <c r="J11482" s="1" t="s">
        <v>98</v>
      </c>
      <c r="K11482" s="1" t="s">
        <v>99</v>
      </c>
      <c r="L11482">
        <v>1370</v>
      </c>
      <c r="M11482">
        <v>227600</v>
      </c>
      <c r="N11482" s="1" t="s">
        <v>345</v>
      </c>
      <c r="O11482" s="2">
        <v>38436</v>
      </c>
      <c r="P11482">
        <v>65071.26</v>
      </c>
      <c r="Q11482">
        <v>10412</v>
      </c>
      <c r="R11482" s="2">
        <v>38475</v>
      </c>
      <c r="S11482" s="2">
        <v>38485</v>
      </c>
      <c r="T11482" s="2">
        <v>38477</v>
      </c>
      <c r="U11482" s="1" t="s">
        <v>294</v>
      </c>
      <c r="V11482" s="1" t="s">
        <v>454</v>
      </c>
      <c r="W11482" s="1" t="s">
        <v>279</v>
      </c>
      <c r="X11482">
        <v>41</v>
      </c>
      <c r="Y11482">
        <v>150.63</v>
      </c>
      <c r="Z11482">
        <v>4</v>
      </c>
      <c r="AA11482" s="1" t="s">
        <v>356</v>
      </c>
      <c r="AB11482" s="1" t="s">
        <v>357</v>
      </c>
      <c r="AC11482" s="1" t="s">
        <v>454</v>
      </c>
      <c r="AD11482" s="1" t="s">
        <v>454</v>
      </c>
      <c r="AE11482" s="1" t="s">
        <v>1500</v>
      </c>
      <c r="AF11482" s="1" t="s">
        <v>414</v>
      </c>
      <c r="AG11482" s="1" t="s">
        <v>1496</v>
      </c>
      <c r="AH11482" s="1" t="s">
        <v>384</v>
      </c>
      <c r="AI11482">
        <v>4724</v>
      </c>
      <c r="AJ11482">
        <v>101.51</v>
      </c>
      <c r="AK11482">
        <v>163.72999999999999</v>
      </c>
      <c r="AL11482">
        <v>4</v>
      </c>
      <c r="AM11482" s="1" t="s">
        <v>223</v>
      </c>
      <c r="AN11482" s="1" t="s">
        <v>224</v>
      </c>
      <c r="AO11482" s="1" t="s">
        <v>225</v>
      </c>
      <c r="AP11482" s="1" t="s">
        <v>454</v>
      </c>
      <c r="AQ11482" s="1" t="s">
        <v>454</v>
      </c>
      <c r="AR11482" s="1" t="s">
        <v>20</v>
      </c>
      <c r="AS11482" s="1" t="s">
        <v>226</v>
      </c>
      <c r="AT11482" s="1" t="s">
        <v>227</v>
      </c>
      <c r="AU11482">
        <v>1370</v>
      </c>
      <c r="AV11482" s="1" t="s">
        <v>175</v>
      </c>
      <c r="AW11482" s="1" t="s">
        <v>143</v>
      </c>
      <c r="AX11482" s="1" t="s">
        <v>176</v>
      </c>
      <c r="AY11482" s="1" t="s">
        <v>177</v>
      </c>
      <c r="AZ11482">
        <v>1102</v>
      </c>
      <c r="BA11482" s="1" t="s">
        <v>156</v>
      </c>
      <c r="BB11482" s="1">
        <f>FACT_TABLE[[#This Row],[quantityOrdered]]*FACT_TABLE[[#This Row],[priceEach]]</f>
        <v>6175.83</v>
      </c>
      <c r="BC11482" s="1">
        <f>FACT_TABLE[[#This Row],[REVENUE ]]-FACT_TABLE[[#This Row],[buyPrice]]</f>
        <v>6074.32</v>
      </c>
      <c r="BD11482" s="1">
        <f>FACT_TABLE[[#This Row],[REVENUE ]]/FACT_TABLE[[#This Row],[quantityOrdered]]</f>
        <v>150.63</v>
      </c>
    </row>
    <row r="11483" spans="1:56" x14ac:dyDescent="0.3">
      <c r="A11483">
        <v>141</v>
      </c>
      <c r="B11483" s="1" t="s">
        <v>92</v>
      </c>
      <c r="C11483" s="1" t="s">
        <v>93</v>
      </c>
      <c r="D11483" s="1" t="s">
        <v>94</v>
      </c>
      <c r="E11483" s="1" t="s">
        <v>95</v>
      </c>
      <c r="F11483" s="1" t="s">
        <v>96</v>
      </c>
      <c r="G11483" s="1" t="s">
        <v>454</v>
      </c>
      <c r="H11483" s="1" t="s">
        <v>97</v>
      </c>
      <c r="I11483" s="1" t="s">
        <v>454</v>
      </c>
      <c r="J11483" s="1" t="s">
        <v>98</v>
      </c>
      <c r="K11483" s="1" t="s">
        <v>99</v>
      </c>
      <c r="L11483">
        <v>1370</v>
      </c>
      <c r="M11483">
        <v>227600</v>
      </c>
      <c r="N11483" s="1" t="s">
        <v>346</v>
      </c>
      <c r="O11483" s="2">
        <v>38429</v>
      </c>
      <c r="P11483">
        <v>120166.58</v>
      </c>
      <c r="Q11483">
        <v>10412</v>
      </c>
      <c r="R11483" s="2">
        <v>38475</v>
      </c>
      <c r="S11483" s="2">
        <v>38485</v>
      </c>
      <c r="T11483" s="2">
        <v>38477</v>
      </c>
      <c r="U11483" s="1" t="s">
        <v>294</v>
      </c>
      <c r="V11483" s="1" t="s">
        <v>454</v>
      </c>
      <c r="W11483" s="1" t="s">
        <v>279</v>
      </c>
      <c r="X11483">
        <v>41</v>
      </c>
      <c r="Y11483">
        <v>150.63</v>
      </c>
      <c r="Z11483">
        <v>4</v>
      </c>
      <c r="AA11483" s="1" t="s">
        <v>356</v>
      </c>
      <c r="AB11483" s="1" t="s">
        <v>357</v>
      </c>
      <c r="AC11483" s="1" t="s">
        <v>454</v>
      </c>
      <c r="AD11483" s="1" t="s">
        <v>454</v>
      </c>
      <c r="AE11483" s="1" t="s">
        <v>1500</v>
      </c>
      <c r="AF11483" s="1" t="s">
        <v>414</v>
      </c>
      <c r="AG11483" s="1" t="s">
        <v>1496</v>
      </c>
      <c r="AH11483" s="1" t="s">
        <v>384</v>
      </c>
      <c r="AI11483">
        <v>4724</v>
      </c>
      <c r="AJ11483">
        <v>101.51</v>
      </c>
      <c r="AK11483">
        <v>163.72999999999999</v>
      </c>
      <c r="AL11483">
        <v>4</v>
      </c>
      <c r="AM11483" s="1" t="s">
        <v>223</v>
      </c>
      <c r="AN11483" s="1" t="s">
        <v>224</v>
      </c>
      <c r="AO11483" s="1" t="s">
        <v>225</v>
      </c>
      <c r="AP11483" s="1" t="s">
        <v>454</v>
      </c>
      <c r="AQ11483" s="1" t="s">
        <v>454</v>
      </c>
      <c r="AR11483" s="1" t="s">
        <v>20</v>
      </c>
      <c r="AS11483" s="1" t="s">
        <v>226</v>
      </c>
      <c r="AT11483" s="1" t="s">
        <v>227</v>
      </c>
      <c r="AU11483">
        <v>1370</v>
      </c>
      <c r="AV11483" s="1" t="s">
        <v>175</v>
      </c>
      <c r="AW11483" s="1" t="s">
        <v>143</v>
      </c>
      <c r="AX11483" s="1" t="s">
        <v>176</v>
      </c>
      <c r="AY11483" s="1" t="s">
        <v>177</v>
      </c>
      <c r="AZ11483">
        <v>1102</v>
      </c>
      <c r="BA11483" s="1" t="s">
        <v>156</v>
      </c>
      <c r="BB11483" s="1">
        <f>FACT_TABLE[[#This Row],[quantityOrdered]]*FACT_TABLE[[#This Row],[priceEach]]</f>
        <v>6175.83</v>
      </c>
      <c r="BC11483" s="1">
        <f>FACT_TABLE[[#This Row],[REVENUE ]]-FACT_TABLE[[#This Row],[buyPrice]]</f>
        <v>6074.32</v>
      </c>
      <c r="BD11483" s="1">
        <f>FACT_TABLE[[#This Row],[REVENUE ]]/FACT_TABLE[[#This Row],[quantityOrdered]]</f>
        <v>150.63</v>
      </c>
    </row>
    <row r="11484" spans="1:56" x14ac:dyDescent="0.3">
      <c r="A11484">
        <v>141</v>
      </c>
      <c r="B11484" s="1" t="s">
        <v>92</v>
      </c>
      <c r="C11484" s="1" t="s">
        <v>93</v>
      </c>
      <c r="D11484" s="1" t="s">
        <v>94</v>
      </c>
      <c r="E11484" s="1" t="s">
        <v>95</v>
      </c>
      <c r="F11484" s="1" t="s">
        <v>96</v>
      </c>
      <c r="G11484" s="1" t="s">
        <v>454</v>
      </c>
      <c r="H11484" s="1" t="s">
        <v>97</v>
      </c>
      <c r="I11484" s="1" t="s">
        <v>454</v>
      </c>
      <c r="J11484" s="1" t="s">
        <v>98</v>
      </c>
      <c r="K11484" s="1" t="s">
        <v>99</v>
      </c>
      <c r="L11484">
        <v>1370</v>
      </c>
      <c r="M11484">
        <v>227600</v>
      </c>
      <c r="N11484" s="1" t="s">
        <v>347</v>
      </c>
      <c r="O11484" s="2">
        <v>37920</v>
      </c>
      <c r="P11484">
        <v>49539.37</v>
      </c>
      <c r="Q11484">
        <v>10412</v>
      </c>
      <c r="R11484" s="2">
        <v>38475</v>
      </c>
      <c r="S11484" s="2">
        <v>38485</v>
      </c>
      <c r="T11484" s="2">
        <v>38477</v>
      </c>
      <c r="U11484" s="1" t="s">
        <v>294</v>
      </c>
      <c r="V11484" s="1" t="s">
        <v>454</v>
      </c>
      <c r="W11484" s="1" t="s">
        <v>279</v>
      </c>
      <c r="X11484">
        <v>41</v>
      </c>
      <c r="Y11484">
        <v>150.63</v>
      </c>
      <c r="Z11484">
        <v>4</v>
      </c>
      <c r="AA11484" s="1" t="s">
        <v>356</v>
      </c>
      <c r="AB11484" s="1" t="s">
        <v>357</v>
      </c>
      <c r="AC11484" s="1" t="s">
        <v>454</v>
      </c>
      <c r="AD11484" s="1" t="s">
        <v>454</v>
      </c>
      <c r="AE11484" s="1" t="s">
        <v>1500</v>
      </c>
      <c r="AF11484" s="1" t="s">
        <v>414</v>
      </c>
      <c r="AG11484" s="1" t="s">
        <v>1496</v>
      </c>
      <c r="AH11484" s="1" t="s">
        <v>384</v>
      </c>
      <c r="AI11484">
        <v>4724</v>
      </c>
      <c r="AJ11484">
        <v>101.51</v>
      </c>
      <c r="AK11484">
        <v>163.72999999999999</v>
      </c>
      <c r="AL11484">
        <v>4</v>
      </c>
      <c r="AM11484" s="1" t="s">
        <v>223</v>
      </c>
      <c r="AN11484" s="1" t="s">
        <v>224</v>
      </c>
      <c r="AO11484" s="1" t="s">
        <v>225</v>
      </c>
      <c r="AP11484" s="1" t="s">
        <v>454</v>
      </c>
      <c r="AQ11484" s="1" t="s">
        <v>454</v>
      </c>
      <c r="AR11484" s="1" t="s">
        <v>20</v>
      </c>
      <c r="AS11484" s="1" t="s">
        <v>226</v>
      </c>
      <c r="AT11484" s="1" t="s">
        <v>227</v>
      </c>
      <c r="AU11484">
        <v>1370</v>
      </c>
      <c r="AV11484" s="1" t="s">
        <v>175</v>
      </c>
      <c r="AW11484" s="1" t="s">
        <v>143</v>
      </c>
      <c r="AX11484" s="1" t="s">
        <v>176</v>
      </c>
      <c r="AY11484" s="1" t="s">
        <v>177</v>
      </c>
      <c r="AZ11484">
        <v>1102</v>
      </c>
      <c r="BA11484" s="1" t="s">
        <v>156</v>
      </c>
      <c r="BB11484" s="1">
        <f>FACT_TABLE[[#This Row],[quantityOrdered]]*FACT_TABLE[[#This Row],[priceEach]]</f>
        <v>6175.83</v>
      </c>
      <c r="BC11484" s="1">
        <f>FACT_TABLE[[#This Row],[REVENUE ]]-FACT_TABLE[[#This Row],[buyPrice]]</f>
        <v>6074.32</v>
      </c>
      <c r="BD11484" s="1">
        <f>FACT_TABLE[[#This Row],[REVENUE ]]/FACT_TABLE[[#This Row],[quantityOrdered]]</f>
        <v>150.63</v>
      </c>
    </row>
    <row r="11485" spans="1:56" x14ac:dyDescent="0.3">
      <c r="A11485">
        <v>141</v>
      </c>
      <c r="B11485" s="1" t="s">
        <v>92</v>
      </c>
      <c r="C11485" s="1" t="s">
        <v>93</v>
      </c>
      <c r="D11485" s="1" t="s">
        <v>94</v>
      </c>
      <c r="E11485" s="1" t="s">
        <v>95</v>
      </c>
      <c r="F11485" s="1" t="s">
        <v>96</v>
      </c>
      <c r="G11485" s="1" t="s">
        <v>454</v>
      </c>
      <c r="H11485" s="1" t="s">
        <v>97</v>
      </c>
      <c r="I11485" s="1" t="s">
        <v>454</v>
      </c>
      <c r="J11485" s="1" t="s">
        <v>98</v>
      </c>
      <c r="K11485" s="1" t="s">
        <v>99</v>
      </c>
      <c r="L11485">
        <v>1370</v>
      </c>
      <c r="M11485">
        <v>227600</v>
      </c>
      <c r="N11485" s="1" t="s">
        <v>348</v>
      </c>
      <c r="O11485" s="2">
        <v>37677</v>
      </c>
      <c r="P11485">
        <v>40206.199999999997</v>
      </c>
      <c r="Q11485">
        <v>10412</v>
      </c>
      <c r="R11485" s="2">
        <v>38475</v>
      </c>
      <c r="S11485" s="2">
        <v>38485</v>
      </c>
      <c r="T11485" s="2">
        <v>38477</v>
      </c>
      <c r="U11485" s="1" t="s">
        <v>294</v>
      </c>
      <c r="V11485" s="1" t="s">
        <v>454</v>
      </c>
      <c r="W11485" s="1" t="s">
        <v>279</v>
      </c>
      <c r="X11485">
        <v>41</v>
      </c>
      <c r="Y11485">
        <v>150.63</v>
      </c>
      <c r="Z11485">
        <v>4</v>
      </c>
      <c r="AA11485" s="1" t="s">
        <v>356</v>
      </c>
      <c r="AB11485" s="1" t="s">
        <v>357</v>
      </c>
      <c r="AC11485" s="1" t="s">
        <v>454</v>
      </c>
      <c r="AD11485" s="1" t="s">
        <v>454</v>
      </c>
      <c r="AE11485" s="1" t="s">
        <v>1500</v>
      </c>
      <c r="AF11485" s="1" t="s">
        <v>414</v>
      </c>
      <c r="AG11485" s="1" t="s">
        <v>1496</v>
      </c>
      <c r="AH11485" s="1" t="s">
        <v>384</v>
      </c>
      <c r="AI11485">
        <v>4724</v>
      </c>
      <c r="AJ11485">
        <v>101.51</v>
      </c>
      <c r="AK11485">
        <v>163.72999999999999</v>
      </c>
      <c r="AL11485">
        <v>4</v>
      </c>
      <c r="AM11485" s="1" t="s">
        <v>223</v>
      </c>
      <c r="AN11485" s="1" t="s">
        <v>224</v>
      </c>
      <c r="AO11485" s="1" t="s">
        <v>225</v>
      </c>
      <c r="AP11485" s="1" t="s">
        <v>454</v>
      </c>
      <c r="AQ11485" s="1" t="s">
        <v>454</v>
      </c>
      <c r="AR11485" s="1" t="s">
        <v>20</v>
      </c>
      <c r="AS11485" s="1" t="s">
        <v>226</v>
      </c>
      <c r="AT11485" s="1" t="s">
        <v>227</v>
      </c>
      <c r="AU11485">
        <v>1370</v>
      </c>
      <c r="AV11485" s="1" t="s">
        <v>175</v>
      </c>
      <c r="AW11485" s="1" t="s">
        <v>143</v>
      </c>
      <c r="AX11485" s="1" t="s">
        <v>176</v>
      </c>
      <c r="AY11485" s="1" t="s">
        <v>177</v>
      </c>
      <c r="AZ11485">
        <v>1102</v>
      </c>
      <c r="BA11485" s="1" t="s">
        <v>156</v>
      </c>
      <c r="BB11485" s="1">
        <f>FACT_TABLE[[#This Row],[quantityOrdered]]*FACT_TABLE[[#This Row],[priceEach]]</f>
        <v>6175.83</v>
      </c>
      <c r="BC11485" s="1">
        <f>FACT_TABLE[[#This Row],[REVENUE ]]-FACT_TABLE[[#This Row],[buyPrice]]</f>
        <v>6074.32</v>
      </c>
      <c r="BD11485" s="1">
        <f>FACT_TABLE[[#This Row],[REVENUE ]]/FACT_TABLE[[#This Row],[quantityOrdered]]</f>
        <v>150.63</v>
      </c>
    </row>
    <row r="11486" spans="1:56" x14ac:dyDescent="0.3">
      <c r="A11486">
        <v>141</v>
      </c>
      <c r="B11486" s="1" t="s">
        <v>92</v>
      </c>
      <c r="C11486" s="1" t="s">
        <v>93</v>
      </c>
      <c r="D11486" s="1" t="s">
        <v>94</v>
      </c>
      <c r="E11486" s="1" t="s">
        <v>95</v>
      </c>
      <c r="F11486" s="1" t="s">
        <v>96</v>
      </c>
      <c r="G11486" s="1" t="s">
        <v>454</v>
      </c>
      <c r="H11486" s="1" t="s">
        <v>97</v>
      </c>
      <c r="I11486" s="1" t="s">
        <v>454</v>
      </c>
      <c r="J11486" s="1" t="s">
        <v>98</v>
      </c>
      <c r="K11486" s="1" t="s">
        <v>99</v>
      </c>
      <c r="L11486">
        <v>1370</v>
      </c>
      <c r="M11486">
        <v>227600</v>
      </c>
      <c r="N11486" s="1" t="s">
        <v>349</v>
      </c>
      <c r="O11486" s="2">
        <v>37964</v>
      </c>
      <c r="P11486">
        <v>63843.55</v>
      </c>
      <c r="Q11486">
        <v>10412</v>
      </c>
      <c r="R11486" s="2">
        <v>38475</v>
      </c>
      <c r="S11486" s="2">
        <v>38485</v>
      </c>
      <c r="T11486" s="2">
        <v>38477</v>
      </c>
      <c r="U11486" s="1" t="s">
        <v>294</v>
      </c>
      <c r="V11486" s="1" t="s">
        <v>454</v>
      </c>
      <c r="W11486" s="1" t="s">
        <v>279</v>
      </c>
      <c r="X11486">
        <v>41</v>
      </c>
      <c r="Y11486">
        <v>150.63</v>
      </c>
      <c r="Z11486">
        <v>4</v>
      </c>
      <c r="AA11486" s="1" t="s">
        <v>356</v>
      </c>
      <c r="AB11486" s="1" t="s">
        <v>357</v>
      </c>
      <c r="AC11486" s="1" t="s">
        <v>454</v>
      </c>
      <c r="AD11486" s="1" t="s">
        <v>454</v>
      </c>
      <c r="AE11486" s="1" t="s">
        <v>1500</v>
      </c>
      <c r="AF11486" s="1" t="s">
        <v>414</v>
      </c>
      <c r="AG11486" s="1" t="s">
        <v>1496</v>
      </c>
      <c r="AH11486" s="1" t="s">
        <v>384</v>
      </c>
      <c r="AI11486">
        <v>4724</v>
      </c>
      <c r="AJ11486">
        <v>101.51</v>
      </c>
      <c r="AK11486">
        <v>163.72999999999999</v>
      </c>
      <c r="AL11486">
        <v>4</v>
      </c>
      <c r="AM11486" s="1" t="s">
        <v>223</v>
      </c>
      <c r="AN11486" s="1" t="s">
        <v>224</v>
      </c>
      <c r="AO11486" s="1" t="s">
        <v>225</v>
      </c>
      <c r="AP11486" s="1" t="s">
        <v>454</v>
      </c>
      <c r="AQ11486" s="1" t="s">
        <v>454</v>
      </c>
      <c r="AR11486" s="1" t="s">
        <v>20</v>
      </c>
      <c r="AS11486" s="1" t="s">
        <v>226</v>
      </c>
      <c r="AT11486" s="1" t="s">
        <v>227</v>
      </c>
      <c r="AU11486">
        <v>1370</v>
      </c>
      <c r="AV11486" s="1" t="s">
        <v>175</v>
      </c>
      <c r="AW11486" s="1" t="s">
        <v>143</v>
      </c>
      <c r="AX11486" s="1" t="s">
        <v>176</v>
      </c>
      <c r="AY11486" s="1" t="s">
        <v>177</v>
      </c>
      <c r="AZ11486">
        <v>1102</v>
      </c>
      <c r="BA11486" s="1" t="s">
        <v>156</v>
      </c>
      <c r="BB11486" s="1">
        <f>FACT_TABLE[[#This Row],[quantityOrdered]]*FACT_TABLE[[#This Row],[priceEach]]</f>
        <v>6175.83</v>
      </c>
      <c r="BC11486" s="1">
        <f>FACT_TABLE[[#This Row],[REVENUE ]]-FACT_TABLE[[#This Row],[buyPrice]]</f>
        <v>6074.32</v>
      </c>
      <c r="BD11486" s="1">
        <f>FACT_TABLE[[#This Row],[REVENUE ]]/FACT_TABLE[[#This Row],[quantityOrdered]]</f>
        <v>150.63</v>
      </c>
    </row>
    <row r="11487" spans="1:56" x14ac:dyDescent="0.3">
      <c r="A11487">
        <v>141</v>
      </c>
      <c r="B11487" s="1" t="s">
        <v>92</v>
      </c>
      <c r="C11487" s="1" t="s">
        <v>93</v>
      </c>
      <c r="D11487" s="1" t="s">
        <v>94</v>
      </c>
      <c r="E11487" s="1" t="s">
        <v>95</v>
      </c>
      <c r="F11487" s="1" t="s">
        <v>96</v>
      </c>
      <c r="G11487" s="1" t="s">
        <v>454</v>
      </c>
      <c r="H11487" s="1" t="s">
        <v>97</v>
      </c>
      <c r="I11487" s="1" t="s">
        <v>454</v>
      </c>
      <c r="J11487" s="1" t="s">
        <v>98</v>
      </c>
      <c r="K11487" s="1" t="s">
        <v>99</v>
      </c>
      <c r="L11487">
        <v>1370</v>
      </c>
      <c r="M11487">
        <v>227600</v>
      </c>
      <c r="N11487" s="1" t="s">
        <v>350</v>
      </c>
      <c r="O11487" s="2">
        <v>38177</v>
      </c>
      <c r="P11487">
        <v>35420.74</v>
      </c>
      <c r="Q11487">
        <v>10412</v>
      </c>
      <c r="R11487" s="2">
        <v>38475</v>
      </c>
      <c r="S11487" s="2">
        <v>38485</v>
      </c>
      <c r="T11487" s="2">
        <v>38477</v>
      </c>
      <c r="U11487" s="1" t="s">
        <v>294</v>
      </c>
      <c r="V11487" s="1" t="s">
        <v>454</v>
      </c>
      <c r="W11487" s="1" t="s">
        <v>279</v>
      </c>
      <c r="X11487">
        <v>41</v>
      </c>
      <c r="Y11487">
        <v>150.63</v>
      </c>
      <c r="Z11487">
        <v>4</v>
      </c>
      <c r="AA11487" s="1" t="s">
        <v>356</v>
      </c>
      <c r="AB11487" s="1" t="s">
        <v>357</v>
      </c>
      <c r="AC11487" s="1" t="s">
        <v>454</v>
      </c>
      <c r="AD11487" s="1" t="s">
        <v>454</v>
      </c>
      <c r="AE11487" s="1" t="s">
        <v>1500</v>
      </c>
      <c r="AF11487" s="1" t="s">
        <v>414</v>
      </c>
      <c r="AG11487" s="1" t="s">
        <v>1496</v>
      </c>
      <c r="AH11487" s="1" t="s">
        <v>384</v>
      </c>
      <c r="AI11487">
        <v>4724</v>
      </c>
      <c r="AJ11487">
        <v>101.51</v>
      </c>
      <c r="AK11487">
        <v>163.72999999999999</v>
      </c>
      <c r="AL11487">
        <v>4</v>
      </c>
      <c r="AM11487" s="1" t="s">
        <v>223</v>
      </c>
      <c r="AN11487" s="1" t="s">
        <v>224</v>
      </c>
      <c r="AO11487" s="1" t="s">
        <v>225</v>
      </c>
      <c r="AP11487" s="1" t="s">
        <v>454</v>
      </c>
      <c r="AQ11487" s="1" t="s">
        <v>454</v>
      </c>
      <c r="AR11487" s="1" t="s">
        <v>20</v>
      </c>
      <c r="AS11487" s="1" t="s">
        <v>226</v>
      </c>
      <c r="AT11487" s="1" t="s">
        <v>227</v>
      </c>
      <c r="AU11487">
        <v>1370</v>
      </c>
      <c r="AV11487" s="1" t="s">
        <v>175</v>
      </c>
      <c r="AW11487" s="1" t="s">
        <v>143</v>
      </c>
      <c r="AX11487" s="1" t="s">
        <v>176</v>
      </c>
      <c r="AY11487" s="1" t="s">
        <v>177</v>
      </c>
      <c r="AZ11487">
        <v>1102</v>
      </c>
      <c r="BA11487" s="1" t="s">
        <v>156</v>
      </c>
      <c r="BB11487" s="1">
        <f>FACT_TABLE[[#This Row],[quantityOrdered]]*FACT_TABLE[[#This Row],[priceEach]]</f>
        <v>6175.83</v>
      </c>
      <c r="BC11487" s="1">
        <f>FACT_TABLE[[#This Row],[REVENUE ]]-FACT_TABLE[[#This Row],[buyPrice]]</f>
        <v>6074.32</v>
      </c>
      <c r="BD11487" s="1">
        <f>FACT_TABLE[[#This Row],[REVENUE ]]/FACT_TABLE[[#This Row],[quantityOrdered]]</f>
        <v>150.63</v>
      </c>
    </row>
    <row r="11488" spans="1:56" x14ac:dyDescent="0.3">
      <c r="A11488">
        <v>141</v>
      </c>
      <c r="B11488" s="1" t="s">
        <v>92</v>
      </c>
      <c r="C11488" s="1" t="s">
        <v>93</v>
      </c>
      <c r="D11488" s="1" t="s">
        <v>94</v>
      </c>
      <c r="E11488" s="1" t="s">
        <v>95</v>
      </c>
      <c r="F11488" s="1" t="s">
        <v>96</v>
      </c>
      <c r="G11488" s="1" t="s">
        <v>454</v>
      </c>
      <c r="H11488" s="1" t="s">
        <v>97</v>
      </c>
      <c r="I11488" s="1" t="s">
        <v>454</v>
      </c>
      <c r="J11488" s="1" t="s">
        <v>98</v>
      </c>
      <c r="K11488" s="1" t="s">
        <v>99</v>
      </c>
      <c r="L11488">
        <v>1370</v>
      </c>
      <c r="M11488">
        <v>227600</v>
      </c>
      <c r="N11488" s="1" t="s">
        <v>351</v>
      </c>
      <c r="O11488" s="2">
        <v>38215</v>
      </c>
      <c r="P11488">
        <v>20009.53</v>
      </c>
      <c r="Q11488">
        <v>10412</v>
      </c>
      <c r="R11488" s="2">
        <v>38475</v>
      </c>
      <c r="S11488" s="2">
        <v>38485</v>
      </c>
      <c r="T11488" s="2">
        <v>38477</v>
      </c>
      <c r="U11488" s="1" t="s">
        <v>294</v>
      </c>
      <c r="V11488" s="1" t="s">
        <v>454</v>
      </c>
      <c r="W11488" s="1" t="s">
        <v>279</v>
      </c>
      <c r="X11488">
        <v>41</v>
      </c>
      <c r="Y11488">
        <v>150.63</v>
      </c>
      <c r="Z11488">
        <v>4</v>
      </c>
      <c r="AA11488" s="1" t="s">
        <v>356</v>
      </c>
      <c r="AB11488" s="1" t="s">
        <v>357</v>
      </c>
      <c r="AC11488" s="1" t="s">
        <v>454</v>
      </c>
      <c r="AD11488" s="1" t="s">
        <v>454</v>
      </c>
      <c r="AE11488" s="1" t="s">
        <v>1500</v>
      </c>
      <c r="AF11488" s="1" t="s">
        <v>414</v>
      </c>
      <c r="AG11488" s="1" t="s">
        <v>1496</v>
      </c>
      <c r="AH11488" s="1" t="s">
        <v>384</v>
      </c>
      <c r="AI11488">
        <v>4724</v>
      </c>
      <c r="AJ11488">
        <v>101.51</v>
      </c>
      <c r="AK11488">
        <v>163.72999999999999</v>
      </c>
      <c r="AL11488">
        <v>4</v>
      </c>
      <c r="AM11488" s="1" t="s">
        <v>223</v>
      </c>
      <c r="AN11488" s="1" t="s">
        <v>224</v>
      </c>
      <c r="AO11488" s="1" t="s">
        <v>225</v>
      </c>
      <c r="AP11488" s="1" t="s">
        <v>454</v>
      </c>
      <c r="AQ11488" s="1" t="s">
        <v>454</v>
      </c>
      <c r="AR11488" s="1" t="s">
        <v>20</v>
      </c>
      <c r="AS11488" s="1" t="s">
        <v>226</v>
      </c>
      <c r="AT11488" s="1" t="s">
        <v>227</v>
      </c>
      <c r="AU11488">
        <v>1370</v>
      </c>
      <c r="AV11488" s="1" t="s">
        <v>175</v>
      </c>
      <c r="AW11488" s="1" t="s">
        <v>143</v>
      </c>
      <c r="AX11488" s="1" t="s">
        <v>176</v>
      </c>
      <c r="AY11488" s="1" t="s">
        <v>177</v>
      </c>
      <c r="AZ11488">
        <v>1102</v>
      </c>
      <c r="BA11488" s="1" t="s">
        <v>156</v>
      </c>
      <c r="BB11488" s="1">
        <f>FACT_TABLE[[#This Row],[quantityOrdered]]*FACT_TABLE[[#This Row],[priceEach]]</f>
        <v>6175.83</v>
      </c>
      <c r="BC11488" s="1">
        <f>FACT_TABLE[[#This Row],[REVENUE ]]-FACT_TABLE[[#This Row],[buyPrice]]</f>
        <v>6074.32</v>
      </c>
      <c r="BD11488" s="1">
        <f>FACT_TABLE[[#This Row],[REVENUE ]]/FACT_TABLE[[#This Row],[quantityOrdered]]</f>
        <v>150.63</v>
      </c>
    </row>
    <row r="11489" spans="1:56" x14ac:dyDescent="0.3">
      <c r="A11489">
        <v>141</v>
      </c>
      <c r="B11489" s="1" t="s">
        <v>92</v>
      </c>
      <c r="C11489" s="1" t="s">
        <v>93</v>
      </c>
      <c r="D11489" s="1" t="s">
        <v>94</v>
      </c>
      <c r="E11489" s="1" t="s">
        <v>95</v>
      </c>
      <c r="F11489" s="1" t="s">
        <v>96</v>
      </c>
      <c r="G11489" s="1" t="s">
        <v>454</v>
      </c>
      <c r="H11489" s="1" t="s">
        <v>97</v>
      </c>
      <c r="I11489" s="1" t="s">
        <v>454</v>
      </c>
      <c r="J11489" s="1" t="s">
        <v>98</v>
      </c>
      <c r="K11489" s="1" t="s">
        <v>99</v>
      </c>
      <c r="L11489">
        <v>1370</v>
      </c>
      <c r="M11489">
        <v>227600</v>
      </c>
      <c r="N11489" s="1" t="s">
        <v>1266</v>
      </c>
      <c r="O11489" s="2">
        <v>38124</v>
      </c>
      <c r="P11489">
        <v>26155.91</v>
      </c>
      <c r="Q11489">
        <v>10412</v>
      </c>
      <c r="R11489" s="2">
        <v>38475</v>
      </c>
      <c r="S11489" s="2">
        <v>38485</v>
      </c>
      <c r="T11489" s="2">
        <v>38477</v>
      </c>
      <c r="U11489" s="1" t="s">
        <v>294</v>
      </c>
      <c r="V11489" s="1" t="s">
        <v>454</v>
      </c>
      <c r="W11489" s="1" t="s">
        <v>279</v>
      </c>
      <c r="X11489">
        <v>41</v>
      </c>
      <c r="Y11489">
        <v>150.63</v>
      </c>
      <c r="Z11489">
        <v>4</v>
      </c>
      <c r="AA11489" s="1" t="s">
        <v>356</v>
      </c>
      <c r="AB11489" s="1" t="s">
        <v>357</v>
      </c>
      <c r="AC11489" s="1" t="s">
        <v>454</v>
      </c>
      <c r="AD11489" s="1" t="s">
        <v>454</v>
      </c>
      <c r="AE11489" s="1" t="s">
        <v>1500</v>
      </c>
      <c r="AF11489" s="1" t="s">
        <v>414</v>
      </c>
      <c r="AG11489" s="1" t="s">
        <v>1496</v>
      </c>
      <c r="AH11489" s="1" t="s">
        <v>384</v>
      </c>
      <c r="AI11489">
        <v>4724</v>
      </c>
      <c r="AJ11489">
        <v>101.51</v>
      </c>
      <c r="AK11489">
        <v>163.72999999999999</v>
      </c>
      <c r="AL11489">
        <v>4</v>
      </c>
      <c r="AM11489" s="1" t="s">
        <v>223</v>
      </c>
      <c r="AN11489" s="1" t="s">
        <v>224</v>
      </c>
      <c r="AO11489" s="1" t="s">
        <v>225</v>
      </c>
      <c r="AP11489" s="1" t="s">
        <v>454</v>
      </c>
      <c r="AQ11489" s="1" t="s">
        <v>454</v>
      </c>
      <c r="AR11489" s="1" t="s">
        <v>20</v>
      </c>
      <c r="AS11489" s="1" t="s">
        <v>226</v>
      </c>
      <c r="AT11489" s="1" t="s">
        <v>227</v>
      </c>
      <c r="AU11489">
        <v>1370</v>
      </c>
      <c r="AV11489" s="1" t="s">
        <v>175</v>
      </c>
      <c r="AW11489" s="1" t="s">
        <v>143</v>
      </c>
      <c r="AX11489" s="1" t="s">
        <v>176</v>
      </c>
      <c r="AY11489" s="1" t="s">
        <v>177</v>
      </c>
      <c r="AZ11489">
        <v>1102</v>
      </c>
      <c r="BA11489" s="1" t="s">
        <v>156</v>
      </c>
      <c r="BB11489" s="1">
        <f>FACT_TABLE[[#This Row],[quantityOrdered]]*FACT_TABLE[[#This Row],[priceEach]]</f>
        <v>6175.83</v>
      </c>
      <c r="BC11489" s="1">
        <f>FACT_TABLE[[#This Row],[REVENUE ]]-FACT_TABLE[[#This Row],[buyPrice]]</f>
        <v>6074.32</v>
      </c>
      <c r="BD11489" s="1">
        <f>FACT_TABLE[[#This Row],[REVENUE ]]/FACT_TABLE[[#This Row],[quantityOrdered]]</f>
        <v>150.63</v>
      </c>
    </row>
    <row r="11490" spans="1:56" x14ac:dyDescent="0.3">
      <c r="A11490">
        <v>141</v>
      </c>
      <c r="B11490" s="1" t="s">
        <v>92</v>
      </c>
      <c r="C11490" s="1" t="s">
        <v>93</v>
      </c>
      <c r="D11490" s="1" t="s">
        <v>94</v>
      </c>
      <c r="E11490" s="1" t="s">
        <v>95</v>
      </c>
      <c r="F11490" s="1" t="s">
        <v>96</v>
      </c>
      <c r="G11490" s="1" t="s">
        <v>454</v>
      </c>
      <c r="H11490" s="1" t="s">
        <v>97</v>
      </c>
      <c r="I11490" s="1" t="s">
        <v>454</v>
      </c>
      <c r="J11490" s="1" t="s">
        <v>98</v>
      </c>
      <c r="K11490" s="1" t="s">
        <v>99</v>
      </c>
      <c r="L11490">
        <v>1370</v>
      </c>
      <c r="M11490">
        <v>227600</v>
      </c>
      <c r="N11490" s="1" t="s">
        <v>340</v>
      </c>
      <c r="O11490" s="2">
        <v>37821</v>
      </c>
      <c r="P11490">
        <v>36251.03</v>
      </c>
      <c r="Q11490">
        <v>10412</v>
      </c>
      <c r="R11490" s="2">
        <v>38475</v>
      </c>
      <c r="S11490" s="2">
        <v>38485</v>
      </c>
      <c r="T11490" s="2">
        <v>38477</v>
      </c>
      <c r="U11490" s="1" t="s">
        <v>294</v>
      </c>
      <c r="V11490" s="1" t="s">
        <v>454</v>
      </c>
      <c r="W11490" s="1" t="s">
        <v>280</v>
      </c>
      <c r="X11490">
        <v>56</v>
      </c>
      <c r="Y11490">
        <v>120.28</v>
      </c>
      <c r="Z11490">
        <v>8</v>
      </c>
      <c r="AA11490" s="1" t="s">
        <v>366</v>
      </c>
      <c r="AB11490" s="1" t="s">
        <v>367</v>
      </c>
      <c r="AC11490" s="1" t="s">
        <v>454</v>
      </c>
      <c r="AD11490" s="1" t="s">
        <v>454</v>
      </c>
      <c r="AE11490" s="1" t="s">
        <v>1503</v>
      </c>
      <c r="AF11490" s="1" t="s">
        <v>414</v>
      </c>
      <c r="AG11490" s="1" t="s">
        <v>411</v>
      </c>
      <c r="AH11490" s="1" t="s">
        <v>1504</v>
      </c>
      <c r="AI11490">
        <v>8258</v>
      </c>
      <c r="AJ11490">
        <v>74.86</v>
      </c>
      <c r="AK11490">
        <v>122.73</v>
      </c>
      <c r="AL11490">
        <v>4</v>
      </c>
      <c r="AM11490" s="1" t="s">
        <v>223</v>
      </c>
      <c r="AN11490" s="1" t="s">
        <v>224</v>
      </c>
      <c r="AO11490" s="1" t="s">
        <v>225</v>
      </c>
      <c r="AP11490" s="1" t="s">
        <v>454</v>
      </c>
      <c r="AQ11490" s="1" t="s">
        <v>454</v>
      </c>
      <c r="AR11490" s="1" t="s">
        <v>20</v>
      </c>
      <c r="AS11490" s="1" t="s">
        <v>226</v>
      </c>
      <c r="AT11490" s="1" t="s">
        <v>227</v>
      </c>
      <c r="AU11490">
        <v>1370</v>
      </c>
      <c r="AV11490" s="1" t="s">
        <v>175</v>
      </c>
      <c r="AW11490" s="1" t="s">
        <v>143</v>
      </c>
      <c r="AX11490" s="1" t="s">
        <v>176</v>
      </c>
      <c r="AY11490" s="1" t="s">
        <v>177</v>
      </c>
      <c r="AZ11490">
        <v>1102</v>
      </c>
      <c r="BA11490" s="1" t="s">
        <v>156</v>
      </c>
      <c r="BB11490" s="1">
        <f>FACT_TABLE[[#This Row],[quantityOrdered]]*FACT_TABLE[[#This Row],[priceEach]]</f>
        <v>6735.68</v>
      </c>
      <c r="BC11490" s="1">
        <f>FACT_TABLE[[#This Row],[REVENUE ]]-FACT_TABLE[[#This Row],[buyPrice]]</f>
        <v>6660.8200000000006</v>
      </c>
      <c r="BD11490" s="1">
        <f>FACT_TABLE[[#This Row],[REVENUE ]]/FACT_TABLE[[#This Row],[quantityOrdered]]</f>
        <v>120.28</v>
      </c>
    </row>
    <row r="11491" spans="1:56" x14ac:dyDescent="0.3">
      <c r="A11491">
        <v>141</v>
      </c>
      <c r="B11491" s="1" t="s">
        <v>92</v>
      </c>
      <c r="C11491" s="1" t="s">
        <v>93</v>
      </c>
      <c r="D11491" s="1" t="s">
        <v>94</v>
      </c>
      <c r="E11491" s="1" t="s">
        <v>95</v>
      </c>
      <c r="F11491" s="1" t="s">
        <v>96</v>
      </c>
      <c r="G11491" s="1" t="s">
        <v>454</v>
      </c>
      <c r="H11491" s="1" t="s">
        <v>97</v>
      </c>
      <c r="I11491" s="1" t="s">
        <v>454</v>
      </c>
      <c r="J11491" s="1" t="s">
        <v>98</v>
      </c>
      <c r="K11491" s="1" t="s">
        <v>99</v>
      </c>
      <c r="L11491">
        <v>1370</v>
      </c>
      <c r="M11491">
        <v>227600</v>
      </c>
      <c r="N11491" s="1" t="s">
        <v>341</v>
      </c>
      <c r="O11491" s="2">
        <v>38292</v>
      </c>
      <c r="P11491">
        <v>36140.379999999997</v>
      </c>
      <c r="Q11491">
        <v>10412</v>
      </c>
      <c r="R11491" s="2">
        <v>38475</v>
      </c>
      <c r="S11491" s="2">
        <v>38485</v>
      </c>
      <c r="T11491" s="2">
        <v>38477</v>
      </c>
      <c r="U11491" s="1" t="s">
        <v>294</v>
      </c>
      <c r="V11491" s="1" t="s">
        <v>454</v>
      </c>
      <c r="W11491" s="1" t="s">
        <v>280</v>
      </c>
      <c r="X11491">
        <v>56</v>
      </c>
      <c r="Y11491">
        <v>120.28</v>
      </c>
      <c r="Z11491">
        <v>8</v>
      </c>
      <c r="AA11491" s="1" t="s">
        <v>366</v>
      </c>
      <c r="AB11491" s="1" t="s">
        <v>367</v>
      </c>
      <c r="AC11491" s="1" t="s">
        <v>454</v>
      </c>
      <c r="AD11491" s="1" t="s">
        <v>454</v>
      </c>
      <c r="AE11491" s="1" t="s">
        <v>1503</v>
      </c>
      <c r="AF11491" s="1" t="s">
        <v>414</v>
      </c>
      <c r="AG11491" s="1" t="s">
        <v>411</v>
      </c>
      <c r="AH11491" s="1" t="s">
        <v>1504</v>
      </c>
      <c r="AI11491">
        <v>8258</v>
      </c>
      <c r="AJ11491">
        <v>74.86</v>
      </c>
      <c r="AK11491">
        <v>122.73</v>
      </c>
      <c r="AL11491">
        <v>4</v>
      </c>
      <c r="AM11491" s="1" t="s">
        <v>223</v>
      </c>
      <c r="AN11491" s="1" t="s">
        <v>224</v>
      </c>
      <c r="AO11491" s="1" t="s">
        <v>225</v>
      </c>
      <c r="AP11491" s="1" t="s">
        <v>454</v>
      </c>
      <c r="AQ11491" s="1" t="s">
        <v>454</v>
      </c>
      <c r="AR11491" s="1" t="s">
        <v>20</v>
      </c>
      <c r="AS11491" s="1" t="s">
        <v>226</v>
      </c>
      <c r="AT11491" s="1" t="s">
        <v>227</v>
      </c>
      <c r="AU11491">
        <v>1370</v>
      </c>
      <c r="AV11491" s="1" t="s">
        <v>175</v>
      </c>
      <c r="AW11491" s="1" t="s">
        <v>143</v>
      </c>
      <c r="AX11491" s="1" t="s">
        <v>176</v>
      </c>
      <c r="AY11491" s="1" t="s">
        <v>177</v>
      </c>
      <c r="AZ11491">
        <v>1102</v>
      </c>
      <c r="BA11491" s="1" t="s">
        <v>156</v>
      </c>
      <c r="BB11491" s="1">
        <f>FACT_TABLE[[#This Row],[quantityOrdered]]*FACT_TABLE[[#This Row],[priceEach]]</f>
        <v>6735.68</v>
      </c>
      <c r="BC11491" s="1">
        <f>FACT_TABLE[[#This Row],[REVENUE ]]-FACT_TABLE[[#This Row],[buyPrice]]</f>
        <v>6660.8200000000006</v>
      </c>
      <c r="BD11491" s="1">
        <f>FACT_TABLE[[#This Row],[REVENUE ]]/FACT_TABLE[[#This Row],[quantityOrdered]]</f>
        <v>120.28</v>
      </c>
    </row>
    <row r="11492" spans="1:56" x14ac:dyDescent="0.3">
      <c r="A11492">
        <v>141</v>
      </c>
      <c r="B11492" s="1" t="s">
        <v>92</v>
      </c>
      <c r="C11492" s="1" t="s">
        <v>93</v>
      </c>
      <c r="D11492" s="1" t="s">
        <v>94</v>
      </c>
      <c r="E11492" s="1" t="s">
        <v>95</v>
      </c>
      <c r="F11492" s="1" t="s">
        <v>96</v>
      </c>
      <c r="G11492" s="1" t="s">
        <v>454</v>
      </c>
      <c r="H11492" s="1" t="s">
        <v>97</v>
      </c>
      <c r="I11492" s="1" t="s">
        <v>454</v>
      </c>
      <c r="J11492" s="1" t="s">
        <v>98</v>
      </c>
      <c r="K11492" s="1" t="s">
        <v>99</v>
      </c>
      <c r="L11492">
        <v>1370</v>
      </c>
      <c r="M11492">
        <v>227600</v>
      </c>
      <c r="N11492" s="1" t="s">
        <v>342</v>
      </c>
      <c r="O11492" s="2">
        <v>38491</v>
      </c>
      <c r="P11492">
        <v>46895.48</v>
      </c>
      <c r="Q11492">
        <v>10412</v>
      </c>
      <c r="R11492" s="2">
        <v>38475</v>
      </c>
      <c r="S11492" s="2">
        <v>38485</v>
      </c>
      <c r="T11492" s="2">
        <v>38477</v>
      </c>
      <c r="U11492" s="1" t="s">
        <v>294</v>
      </c>
      <c r="V11492" s="1" t="s">
        <v>454</v>
      </c>
      <c r="W11492" s="1" t="s">
        <v>280</v>
      </c>
      <c r="X11492">
        <v>56</v>
      </c>
      <c r="Y11492">
        <v>120.28</v>
      </c>
      <c r="Z11492">
        <v>8</v>
      </c>
      <c r="AA11492" s="1" t="s">
        <v>366</v>
      </c>
      <c r="AB11492" s="1" t="s">
        <v>367</v>
      </c>
      <c r="AC11492" s="1" t="s">
        <v>454</v>
      </c>
      <c r="AD11492" s="1" t="s">
        <v>454</v>
      </c>
      <c r="AE11492" s="1" t="s">
        <v>1503</v>
      </c>
      <c r="AF11492" s="1" t="s">
        <v>414</v>
      </c>
      <c r="AG11492" s="1" t="s">
        <v>411</v>
      </c>
      <c r="AH11492" s="1" t="s">
        <v>1504</v>
      </c>
      <c r="AI11492">
        <v>8258</v>
      </c>
      <c r="AJ11492">
        <v>74.86</v>
      </c>
      <c r="AK11492">
        <v>122.73</v>
      </c>
      <c r="AL11492">
        <v>4</v>
      </c>
      <c r="AM11492" s="1" t="s">
        <v>223</v>
      </c>
      <c r="AN11492" s="1" t="s">
        <v>224</v>
      </c>
      <c r="AO11492" s="1" t="s">
        <v>225</v>
      </c>
      <c r="AP11492" s="1" t="s">
        <v>454</v>
      </c>
      <c r="AQ11492" s="1" t="s">
        <v>454</v>
      </c>
      <c r="AR11492" s="1" t="s">
        <v>20</v>
      </c>
      <c r="AS11492" s="1" t="s">
        <v>226</v>
      </c>
      <c r="AT11492" s="1" t="s">
        <v>227</v>
      </c>
      <c r="AU11492">
        <v>1370</v>
      </c>
      <c r="AV11492" s="1" t="s">
        <v>175</v>
      </c>
      <c r="AW11492" s="1" t="s">
        <v>143</v>
      </c>
      <c r="AX11492" s="1" t="s">
        <v>176</v>
      </c>
      <c r="AY11492" s="1" t="s">
        <v>177</v>
      </c>
      <c r="AZ11492">
        <v>1102</v>
      </c>
      <c r="BA11492" s="1" t="s">
        <v>156</v>
      </c>
      <c r="BB11492" s="1">
        <f>FACT_TABLE[[#This Row],[quantityOrdered]]*FACT_TABLE[[#This Row],[priceEach]]</f>
        <v>6735.68</v>
      </c>
      <c r="BC11492" s="1">
        <f>FACT_TABLE[[#This Row],[REVENUE ]]-FACT_TABLE[[#This Row],[buyPrice]]</f>
        <v>6660.8200000000006</v>
      </c>
      <c r="BD11492" s="1">
        <f>FACT_TABLE[[#This Row],[REVENUE ]]/FACT_TABLE[[#This Row],[quantityOrdered]]</f>
        <v>120.28</v>
      </c>
    </row>
    <row r="11493" spans="1:56" x14ac:dyDescent="0.3">
      <c r="A11493">
        <v>141</v>
      </c>
      <c r="B11493" s="1" t="s">
        <v>92</v>
      </c>
      <c r="C11493" s="1" t="s">
        <v>93</v>
      </c>
      <c r="D11493" s="1" t="s">
        <v>94</v>
      </c>
      <c r="E11493" s="1" t="s">
        <v>95</v>
      </c>
      <c r="F11493" s="1" t="s">
        <v>96</v>
      </c>
      <c r="G11493" s="1" t="s">
        <v>454</v>
      </c>
      <c r="H11493" s="1" t="s">
        <v>97</v>
      </c>
      <c r="I11493" s="1" t="s">
        <v>454</v>
      </c>
      <c r="J11493" s="1" t="s">
        <v>98</v>
      </c>
      <c r="K11493" s="1" t="s">
        <v>99</v>
      </c>
      <c r="L11493">
        <v>1370</v>
      </c>
      <c r="M11493">
        <v>227600</v>
      </c>
      <c r="N11493" s="1" t="s">
        <v>343</v>
      </c>
      <c r="O11493" s="2">
        <v>38016</v>
      </c>
      <c r="P11493">
        <v>59830.55</v>
      </c>
      <c r="Q11493">
        <v>10412</v>
      </c>
      <c r="R11493" s="2">
        <v>38475</v>
      </c>
      <c r="S11493" s="2">
        <v>38485</v>
      </c>
      <c r="T11493" s="2">
        <v>38477</v>
      </c>
      <c r="U11493" s="1" t="s">
        <v>294</v>
      </c>
      <c r="V11493" s="1" t="s">
        <v>454</v>
      </c>
      <c r="W11493" s="1" t="s">
        <v>280</v>
      </c>
      <c r="X11493">
        <v>56</v>
      </c>
      <c r="Y11493">
        <v>120.28</v>
      </c>
      <c r="Z11493">
        <v>8</v>
      </c>
      <c r="AA11493" s="1" t="s">
        <v>366</v>
      </c>
      <c r="AB11493" s="1" t="s">
        <v>367</v>
      </c>
      <c r="AC11493" s="1" t="s">
        <v>454</v>
      </c>
      <c r="AD11493" s="1" t="s">
        <v>454</v>
      </c>
      <c r="AE11493" s="1" t="s">
        <v>1503</v>
      </c>
      <c r="AF11493" s="1" t="s">
        <v>414</v>
      </c>
      <c r="AG11493" s="1" t="s">
        <v>411</v>
      </c>
      <c r="AH11493" s="1" t="s">
        <v>1504</v>
      </c>
      <c r="AI11493">
        <v>8258</v>
      </c>
      <c r="AJ11493">
        <v>74.86</v>
      </c>
      <c r="AK11493">
        <v>122.73</v>
      </c>
      <c r="AL11493">
        <v>4</v>
      </c>
      <c r="AM11493" s="1" t="s">
        <v>223</v>
      </c>
      <c r="AN11493" s="1" t="s">
        <v>224</v>
      </c>
      <c r="AO11493" s="1" t="s">
        <v>225</v>
      </c>
      <c r="AP11493" s="1" t="s">
        <v>454</v>
      </c>
      <c r="AQ11493" s="1" t="s">
        <v>454</v>
      </c>
      <c r="AR11493" s="1" t="s">
        <v>20</v>
      </c>
      <c r="AS11493" s="1" t="s">
        <v>226</v>
      </c>
      <c r="AT11493" s="1" t="s">
        <v>227</v>
      </c>
      <c r="AU11493">
        <v>1370</v>
      </c>
      <c r="AV11493" s="1" t="s">
        <v>175</v>
      </c>
      <c r="AW11493" s="1" t="s">
        <v>143</v>
      </c>
      <c r="AX11493" s="1" t="s">
        <v>176</v>
      </c>
      <c r="AY11493" s="1" t="s">
        <v>177</v>
      </c>
      <c r="AZ11493">
        <v>1102</v>
      </c>
      <c r="BA11493" s="1" t="s">
        <v>156</v>
      </c>
      <c r="BB11493" s="1">
        <f>FACT_TABLE[[#This Row],[quantityOrdered]]*FACT_TABLE[[#This Row],[priceEach]]</f>
        <v>6735.68</v>
      </c>
      <c r="BC11493" s="1">
        <f>FACT_TABLE[[#This Row],[REVENUE ]]-FACT_TABLE[[#This Row],[buyPrice]]</f>
        <v>6660.8200000000006</v>
      </c>
      <c r="BD11493" s="1">
        <f>FACT_TABLE[[#This Row],[REVENUE ]]/FACT_TABLE[[#This Row],[quantityOrdered]]</f>
        <v>120.28</v>
      </c>
    </row>
    <row r="11494" spans="1:56" x14ac:dyDescent="0.3">
      <c r="A11494">
        <v>141</v>
      </c>
      <c r="B11494" s="1" t="s">
        <v>92</v>
      </c>
      <c r="C11494" s="1" t="s">
        <v>93</v>
      </c>
      <c r="D11494" s="1" t="s">
        <v>94</v>
      </c>
      <c r="E11494" s="1" t="s">
        <v>95</v>
      </c>
      <c r="F11494" s="1" t="s">
        <v>96</v>
      </c>
      <c r="G11494" s="1" t="s">
        <v>454</v>
      </c>
      <c r="H11494" s="1" t="s">
        <v>97</v>
      </c>
      <c r="I11494" s="1" t="s">
        <v>454</v>
      </c>
      <c r="J11494" s="1" t="s">
        <v>98</v>
      </c>
      <c r="K11494" s="1" t="s">
        <v>99</v>
      </c>
      <c r="L11494">
        <v>1370</v>
      </c>
      <c r="M11494">
        <v>227600</v>
      </c>
      <c r="N11494" s="1" t="s">
        <v>344</v>
      </c>
      <c r="O11494" s="2">
        <v>38352</v>
      </c>
      <c r="P11494">
        <v>116208.4</v>
      </c>
      <c r="Q11494">
        <v>10412</v>
      </c>
      <c r="R11494" s="2">
        <v>38475</v>
      </c>
      <c r="S11494" s="2">
        <v>38485</v>
      </c>
      <c r="T11494" s="2">
        <v>38477</v>
      </c>
      <c r="U11494" s="1" t="s">
        <v>294</v>
      </c>
      <c r="V11494" s="1" t="s">
        <v>454</v>
      </c>
      <c r="W11494" s="1" t="s">
        <v>280</v>
      </c>
      <c r="X11494">
        <v>56</v>
      </c>
      <c r="Y11494">
        <v>120.28</v>
      </c>
      <c r="Z11494">
        <v>8</v>
      </c>
      <c r="AA11494" s="1" t="s">
        <v>366</v>
      </c>
      <c r="AB11494" s="1" t="s">
        <v>367</v>
      </c>
      <c r="AC11494" s="1" t="s">
        <v>454</v>
      </c>
      <c r="AD11494" s="1" t="s">
        <v>454</v>
      </c>
      <c r="AE11494" s="1" t="s">
        <v>1503</v>
      </c>
      <c r="AF11494" s="1" t="s">
        <v>414</v>
      </c>
      <c r="AG11494" s="1" t="s">
        <v>411</v>
      </c>
      <c r="AH11494" s="1" t="s">
        <v>1504</v>
      </c>
      <c r="AI11494">
        <v>8258</v>
      </c>
      <c r="AJ11494">
        <v>74.86</v>
      </c>
      <c r="AK11494">
        <v>122.73</v>
      </c>
      <c r="AL11494">
        <v>4</v>
      </c>
      <c r="AM11494" s="1" t="s">
        <v>223</v>
      </c>
      <c r="AN11494" s="1" t="s">
        <v>224</v>
      </c>
      <c r="AO11494" s="1" t="s">
        <v>225</v>
      </c>
      <c r="AP11494" s="1" t="s">
        <v>454</v>
      </c>
      <c r="AQ11494" s="1" t="s">
        <v>454</v>
      </c>
      <c r="AR11494" s="1" t="s">
        <v>20</v>
      </c>
      <c r="AS11494" s="1" t="s">
        <v>226</v>
      </c>
      <c r="AT11494" s="1" t="s">
        <v>227</v>
      </c>
      <c r="AU11494">
        <v>1370</v>
      </c>
      <c r="AV11494" s="1" t="s">
        <v>175</v>
      </c>
      <c r="AW11494" s="1" t="s">
        <v>143</v>
      </c>
      <c r="AX11494" s="1" t="s">
        <v>176</v>
      </c>
      <c r="AY11494" s="1" t="s">
        <v>177</v>
      </c>
      <c r="AZ11494">
        <v>1102</v>
      </c>
      <c r="BA11494" s="1" t="s">
        <v>156</v>
      </c>
      <c r="BB11494" s="1">
        <f>FACT_TABLE[[#This Row],[quantityOrdered]]*FACT_TABLE[[#This Row],[priceEach]]</f>
        <v>6735.68</v>
      </c>
      <c r="BC11494" s="1">
        <f>FACT_TABLE[[#This Row],[REVENUE ]]-FACT_TABLE[[#This Row],[buyPrice]]</f>
        <v>6660.8200000000006</v>
      </c>
      <c r="BD11494" s="1">
        <f>FACT_TABLE[[#This Row],[REVENUE ]]/FACT_TABLE[[#This Row],[quantityOrdered]]</f>
        <v>120.28</v>
      </c>
    </row>
    <row r="11495" spans="1:56" x14ac:dyDescent="0.3">
      <c r="A11495">
        <v>141</v>
      </c>
      <c r="B11495" s="1" t="s">
        <v>92</v>
      </c>
      <c r="C11495" s="1" t="s">
        <v>93</v>
      </c>
      <c r="D11495" s="1" t="s">
        <v>94</v>
      </c>
      <c r="E11495" s="1" t="s">
        <v>95</v>
      </c>
      <c r="F11495" s="1" t="s">
        <v>96</v>
      </c>
      <c r="G11495" s="1" t="s">
        <v>454</v>
      </c>
      <c r="H11495" s="1" t="s">
        <v>97</v>
      </c>
      <c r="I11495" s="1" t="s">
        <v>454</v>
      </c>
      <c r="J11495" s="1" t="s">
        <v>98</v>
      </c>
      <c r="K11495" s="1" t="s">
        <v>99</v>
      </c>
      <c r="L11495">
        <v>1370</v>
      </c>
      <c r="M11495">
        <v>227600</v>
      </c>
      <c r="N11495" s="1" t="s">
        <v>345</v>
      </c>
      <c r="O11495" s="2">
        <v>38436</v>
      </c>
      <c r="P11495">
        <v>65071.26</v>
      </c>
      <c r="Q11495">
        <v>10412</v>
      </c>
      <c r="R11495" s="2">
        <v>38475</v>
      </c>
      <c r="S11495" s="2">
        <v>38485</v>
      </c>
      <c r="T11495" s="2">
        <v>38477</v>
      </c>
      <c r="U11495" s="1" t="s">
        <v>294</v>
      </c>
      <c r="V11495" s="1" t="s">
        <v>454</v>
      </c>
      <c r="W11495" s="1" t="s">
        <v>280</v>
      </c>
      <c r="X11495">
        <v>56</v>
      </c>
      <c r="Y11495">
        <v>120.28</v>
      </c>
      <c r="Z11495">
        <v>8</v>
      </c>
      <c r="AA11495" s="1" t="s">
        <v>366</v>
      </c>
      <c r="AB11495" s="1" t="s">
        <v>367</v>
      </c>
      <c r="AC11495" s="1" t="s">
        <v>454</v>
      </c>
      <c r="AD11495" s="1" t="s">
        <v>454</v>
      </c>
      <c r="AE11495" s="1" t="s">
        <v>1503</v>
      </c>
      <c r="AF11495" s="1" t="s">
        <v>414</v>
      </c>
      <c r="AG11495" s="1" t="s">
        <v>411</v>
      </c>
      <c r="AH11495" s="1" t="s">
        <v>1504</v>
      </c>
      <c r="AI11495">
        <v>8258</v>
      </c>
      <c r="AJ11495">
        <v>74.86</v>
      </c>
      <c r="AK11495">
        <v>122.73</v>
      </c>
      <c r="AL11495">
        <v>4</v>
      </c>
      <c r="AM11495" s="1" t="s">
        <v>223</v>
      </c>
      <c r="AN11495" s="1" t="s">
        <v>224</v>
      </c>
      <c r="AO11495" s="1" t="s">
        <v>225</v>
      </c>
      <c r="AP11495" s="1" t="s">
        <v>454</v>
      </c>
      <c r="AQ11495" s="1" t="s">
        <v>454</v>
      </c>
      <c r="AR11495" s="1" t="s">
        <v>20</v>
      </c>
      <c r="AS11495" s="1" t="s">
        <v>226</v>
      </c>
      <c r="AT11495" s="1" t="s">
        <v>227</v>
      </c>
      <c r="AU11495">
        <v>1370</v>
      </c>
      <c r="AV11495" s="1" t="s">
        <v>175</v>
      </c>
      <c r="AW11495" s="1" t="s">
        <v>143</v>
      </c>
      <c r="AX11495" s="1" t="s">
        <v>176</v>
      </c>
      <c r="AY11495" s="1" t="s">
        <v>177</v>
      </c>
      <c r="AZ11495">
        <v>1102</v>
      </c>
      <c r="BA11495" s="1" t="s">
        <v>156</v>
      </c>
      <c r="BB11495" s="1">
        <f>FACT_TABLE[[#This Row],[quantityOrdered]]*FACT_TABLE[[#This Row],[priceEach]]</f>
        <v>6735.68</v>
      </c>
      <c r="BC11495" s="1">
        <f>FACT_TABLE[[#This Row],[REVENUE ]]-FACT_TABLE[[#This Row],[buyPrice]]</f>
        <v>6660.8200000000006</v>
      </c>
      <c r="BD11495" s="1">
        <f>FACT_TABLE[[#This Row],[REVENUE ]]/FACT_TABLE[[#This Row],[quantityOrdered]]</f>
        <v>120.28</v>
      </c>
    </row>
    <row r="11496" spans="1:56" x14ac:dyDescent="0.3">
      <c r="A11496">
        <v>141</v>
      </c>
      <c r="B11496" s="1" t="s">
        <v>92</v>
      </c>
      <c r="C11496" s="1" t="s">
        <v>93</v>
      </c>
      <c r="D11496" s="1" t="s">
        <v>94</v>
      </c>
      <c r="E11496" s="1" t="s">
        <v>95</v>
      </c>
      <c r="F11496" s="1" t="s">
        <v>96</v>
      </c>
      <c r="G11496" s="1" t="s">
        <v>454</v>
      </c>
      <c r="H11496" s="1" t="s">
        <v>97</v>
      </c>
      <c r="I11496" s="1" t="s">
        <v>454</v>
      </c>
      <c r="J11496" s="1" t="s">
        <v>98</v>
      </c>
      <c r="K11496" s="1" t="s">
        <v>99</v>
      </c>
      <c r="L11496">
        <v>1370</v>
      </c>
      <c r="M11496">
        <v>227600</v>
      </c>
      <c r="N11496" s="1" t="s">
        <v>346</v>
      </c>
      <c r="O11496" s="2">
        <v>38429</v>
      </c>
      <c r="P11496">
        <v>120166.58</v>
      </c>
      <c r="Q11496">
        <v>10412</v>
      </c>
      <c r="R11496" s="2">
        <v>38475</v>
      </c>
      <c r="S11496" s="2">
        <v>38485</v>
      </c>
      <c r="T11496" s="2">
        <v>38477</v>
      </c>
      <c r="U11496" s="1" t="s">
        <v>294</v>
      </c>
      <c r="V11496" s="1" t="s">
        <v>454</v>
      </c>
      <c r="W11496" s="1" t="s">
        <v>280</v>
      </c>
      <c r="X11496">
        <v>56</v>
      </c>
      <c r="Y11496">
        <v>120.28</v>
      </c>
      <c r="Z11496">
        <v>8</v>
      </c>
      <c r="AA11496" s="1" t="s">
        <v>366</v>
      </c>
      <c r="AB11496" s="1" t="s">
        <v>367</v>
      </c>
      <c r="AC11496" s="1" t="s">
        <v>454</v>
      </c>
      <c r="AD11496" s="1" t="s">
        <v>454</v>
      </c>
      <c r="AE11496" s="1" t="s">
        <v>1503</v>
      </c>
      <c r="AF11496" s="1" t="s">
        <v>414</v>
      </c>
      <c r="AG11496" s="1" t="s">
        <v>411</v>
      </c>
      <c r="AH11496" s="1" t="s">
        <v>1504</v>
      </c>
      <c r="AI11496">
        <v>8258</v>
      </c>
      <c r="AJ11496">
        <v>74.86</v>
      </c>
      <c r="AK11496">
        <v>122.73</v>
      </c>
      <c r="AL11496">
        <v>4</v>
      </c>
      <c r="AM11496" s="1" t="s">
        <v>223</v>
      </c>
      <c r="AN11496" s="1" t="s">
        <v>224</v>
      </c>
      <c r="AO11496" s="1" t="s">
        <v>225</v>
      </c>
      <c r="AP11496" s="1" t="s">
        <v>454</v>
      </c>
      <c r="AQ11496" s="1" t="s">
        <v>454</v>
      </c>
      <c r="AR11496" s="1" t="s">
        <v>20</v>
      </c>
      <c r="AS11496" s="1" t="s">
        <v>226</v>
      </c>
      <c r="AT11496" s="1" t="s">
        <v>227</v>
      </c>
      <c r="AU11496">
        <v>1370</v>
      </c>
      <c r="AV11496" s="1" t="s">
        <v>175</v>
      </c>
      <c r="AW11496" s="1" t="s">
        <v>143</v>
      </c>
      <c r="AX11496" s="1" t="s">
        <v>176</v>
      </c>
      <c r="AY11496" s="1" t="s">
        <v>177</v>
      </c>
      <c r="AZ11496">
        <v>1102</v>
      </c>
      <c r="BA11496" s="1" t="s">
        <v>156</v>
      </c>
      <c r="BB11496" s="1">
        <f>FACT_TABLE[[#This Row],[quantityOrdered]]*FACT_TABLE[[#This Row],[priceEach]]</f>
        <v>6735.68</v>
      </c>
      <c r="BC11496" s="1">
        <f>FACT_TABLE[[#This Row],[REVENUE ]]-FACT_TABLE[[#This Row],[buyPrice]]</f>
        <v>6660.8200000000006</v>
      </c>
      <c r="BD11496" s="1">
        <f>FACT_TABLE[[#This Row],[REVENUE ]]/FACT_TABLE[[#This Row],[quantityOrdered]]</f>
        <v>120.28</v>
      </c>
    </row>
    <row r="11497" spans="1:56" x14ac:dyDescent="0.3">
      <c r="A11497">
        <v>141</v>
      </c>
      <c r="B11497" s="1" t="s">
        <v>92</v>
      </c>
      <c r="C11497" s="1" t="s">
        <v>93</v>
      </c>
      <c r="D11497" s="1" t="s">
        <v>94</v>
      </c>
      <c r="E11497" s="1" t="s">
        <v>95</v>
      </c>
      <c r="F11497" s="1" t="s">
        <v>96</v>
      </c>
      <c r="G11497" s="1" t="s">
        <v>454</v>
      </c>
      <c r="H11497" s="1" t="s">
        <v>97</v>
      </c>
      <c r="I11497" s="1" t="s">
        <v>454</v>
      </c>
      <c r="J11497" s="1" t="s">
        <v>98</v>
      </c>
      <c r="K11497" s="1" t="s">
        <v>99</v>
      </c>
      <c r="L11497">
        <v>1370</v>
      </c>
      <c r="M11497">
        <v>227600</v>
      </c>
      <c r="N11497" s="1" t="s">
        <v>347</v>
      </c>
      <c r="O11497" s="2">
        <v>37920</v>
      </c>
      <c r="P11497">
        <v>49539.37</v>
      </c>
      <c r="Q11497">
        <v>10412</v>
      </c>
      <c r="R11497" s="2">
        <v>38475</v>
      </c>
      <c r="S11497" s="2">
        <v>38485</v>
      </c>
      <c r="T11497" s="2">
        <v>38477</v>
      </c>
      <c r="U11497" s="1" t="s">
        <v>294</v>
      </c>
      <c r="V11497" s="1" t="s">
        <v>454</v>
      </c>
      <c r="W11497" s="1" t="s">
        <v>280</v>
      </c>
      <c r="X11497">
        <v>56</v>
      </c>
      <c r="Y11497">
        <v>120.28</v>
      </c>
      <c r="Z11497">
        <v>8</v>
      </c>
      <c r="AA11497" s="1" t="s">
        <v>366</v>
      </c>
      <c r="AB11497" s="1" t="s">
        <v>367</v>
      </c>
      <c r="AC11497" s="1" t="s">
        <v>454</v>
      </c>
      <c r="AD11497" s="1" t="s">
        <v>454</v>
      </c>
      <c r="AE11497" s="1" t="s">
        <v>1503</v>
      </c>
      <c r="AF11497" s="1" t="s">
        <v>414</v>
      </c>
      <c r="AG11497" s="1" t="s">
        <v>411</v>
      </c>
      <c r="AH11497" s="1" t="s">
        <v>1504</v>
      </c>
      <c r="AI11497">
        <v>8258</v>
      </c>
      <c r="AJ11497">
        <v>74.86</v>
      </c>
      <c r="AK11497">
        <v>122.73</v>
      </c>
      <c r="AL11497">
        <v>4</v>
      </c>
      <c r="AM11497" s="1" t="s">
        <v>223</v>
      </c>
      <c r="AN11497" s="1" t="s">
        <v>224</v>
      </c>
      <c r="AO11497" s="1" t="s">
        <v>225</v>
      </c>
      <c r="AP11497" s="1" t="s">
        <v>454</v>
      </c>
      <c r="AQ11497" s="1" t="s">
        <v>454</v>
      </c>
      <c r="AR11497" s="1" t="s">
        <v>20</v>
      </c>
      <c r="AS11497" s="1" t="s">
        <v>226</v>
      </c>
      <c r="AT11497" s="1" t="s">
        <v>227</v>
      </c>
      <c r="AU11497">
        <v>1370</v>
      </c>
      <c r="AV11497" s="1" t="s">
        <v>175</v>
      </c>
      <c r="AW11497" s="1" t="s">
        <v>143</v>
      </c>
      <c r="AX11497" s="1" t="s">
        <v>176</v>
      </c>
      <c r="AY11497" s="1" t="s">
        <v>177</v>
      </c>
      <c r="AZ11497">
        <v>1102</v>
      </c>
      <c r="BA11497" s="1" t="s">
        <v>156</v>
      </c>
      <c r="BB11497" s="1">
        <f>FACT_TABLE[[#This Row],[quantityOrdered]]*FACT_TABLE[[#This Row],[priceEach]]</f>
        <v>6735.68</v>
      </c>
      <c r="BC11497" s="1">
        <f>FACT_TABLE[[#This Row],[REVENUE ]]-FACT_TABLE[[#This Row],[buyPrice]]</f>
        <v>6660.8200000000006</v>
      </c>
      <c r="BD11497" s="1">
        <f>FACT_TABLE[[#This Row],[REVENUE ]]/FACT_TABLE[[#This Row],[quantityOrdered]]</f>
        <v>120.28</v>
      </c>
    </row>
    <row r="11498" spans="1:56" x14ac:dyDescent="0.3">
      <c r="A11498">
        <v>141</v>
      </c>
      <c r="B11498" s="1" t="s">
        <v>92</v>
      </c>
      <c r="C11498" s="1" t="s">
        <v>93</v>
      </c>
      <c r="D11498" s="1" t="s">
        <v>94</v>
      </c>
      <c r="E11498" s="1" t="s">
        <v>95</v>
      </c>
      <c r="F11498" s="1" t="s">
        <v>96</v>
      </c>
      <c r="G11498" s="1" t="s">
        <v>454</v>
      </c>
      <c r="H11498" s="1" t="s">
        <v>97</v>
      </c>
      <c r="I11498" s="1" t="s">
        <v>454</v>
      </c>
      <c r="J11498" s="1" t="s">
        <v>98</v>
      </c>
      <c r="K11498" s="1" t="s">
        <v>99</v>
      </c>
      <c r="L11498">
        <v>1370</v>
      </c>
      <c r="M11498">
        <v>227600</v>
      </c>
      <c r="N11498" s="1" t="s">
        <v>348</v>
      </c>
      <c r="O11498" s="2">
        <v>37677</v>
      </c>
      <c r="P11498">
        <v>40206.199999999997</v>
      </c>
      <c r="Q11498">
        <v>10412</v>
      </c>
      <c r="R11498" s="2">
        <v>38475</v>
      </c>
      <c r="S11498" s="2">
        <v>38485</v>
      </c>
      <c r="T11498" s="2">
        <v>38477</v>
      </c>
      <c r="U11498" s="1" t="s">
        <v>294</v>
      </c>
      <c r="V11498" s="1" t="s">
        <v>454</v>
      </c>
      <c r="W11498" s="1" t="s">
        <v>280</v>
      </c>
      <c r="X11498">
        <v>56</v>
      </c>
      <c r="Y11498">
        <v>120.28</v>
      </c>
      <c r="Z11498">
        <v>8</v>
      </c>
      <c r="AA11498" s="1" t="s">
        <v>366</v>
      </c>
      <c r="AB11498" s="1" t="s">
        <v>367</v>
      </c>
      <c r="AC11498" s="1" t="s">
        <v>454</v>
      </c>
      <c r="AD11498" s="1" t="s">
        <v>454</v>
      </c>
      <c r="AE11498" s="1" t="s">
        <v>1503</v>
      </c>
      <c r="AF11498" s="1" t="s">
        <v>414</v>
      </c>
      <c r="AG11498" s="1" t="s">
        <v>411</v>
      </c>
      <c r="AH11498" s="1" t="s">
        <v>1504</v>
      </c>
      <c r="AI11498">
        <v>8258</v>
      </c>
      <c r="AJ11498">
        <v>74.86</v>
      </c>
      <c r="AK11498">
        <v>122.73</v>
      </c>
      <c r="AL11498">
        <v>4</v>
      </c>
      <c r="AM11498" s="1" t="s">
        <v>223</v>
      </c>
      <c r="AN11498" s="1" t="s">
        <v>224</v>
      </c>
      <c r="AO11498" s="1" t="s">
        <v>225</v>
      </c>
      <c r="AP11498" s="1" t="s">
        <v>454</v>
      </c>
      <c r="AQ11498" s="1" t="s">
        <v>454</v>
      </c>
      <c r="AR11498" s="1" t="s">
        <v>20</v>
      </c>
      <c r="AS11498" s="1" t="s">
        <v>226</v>
      </c>
      <c r="AT11498" s="1" t="s">
        <v>227</v>
      </c>
      <c r="AU11498">
        <v>1370</v>
      </c>
      <c r="AV11498" s="1" t="s">
        <v>175</v>
      </c>
      <c r="AW11498" s="1" t="s">
        <v>143</v>
      </c>
      <c r="AX11498" s="1" t="s">
        <v>176</v>
      </c>
      <c r="AY11498" s="1" t="s">
        <v>177</v>
      </c>
      <c r="AZ11498">
        <v>1102</v>
      </c>
      <c r="BA11498" s="1" t="s">
        <v>156</v>
      </c>
      <c r="BB11498" s="1">
        <f>FACT_TABLE[[#This Row],[quantityOrdered]]*FACT_TABLE[[#This Row],[priceEach]]</f>
        <v>6735.68</v>
      </c>
      <c r="BC11498" s="1">
        <f>FACT_TABLE[[#This Row],[REVENUE ]]-FACT_TABLE[[#This Row],[buyPrice]]</f>
        <v>6660.8200000000006</v>
      </c>
      <c r="BD11498" s="1">
        <f>FACT_TABLE[[#This Row],[REVENUE ]]/FACT_TABLE[[#This Row],[quantityOrdered]]</f>
        <v>120.28</v>
      </c>
    </row>
    <row r="11499" spans="1:56" x14ac:dyDescent="0.3">
      <c r="A11499">
        <v>141</v>
      </c>
      <c r="B11499" s="1" t="s">
        <v>92</v>
      </c>
      <c r="C11499" s="1" t="s">
        <v>93</v>
      </c>
      <c r="D11499" s="1" t="s">
        <v>94</v>
      </c>
      <c r="E11499" s="1" t="s">
        <v>95</v>
      </c>
      <c r="F11499" s="1" t="s">
        <v>96</v>
      </c>
      <c r="G11499" s="1" t="s">
        <v>454</v>
      </c>
      <c r="H11499" s="1" t="s">
        <v>97</v>
      </c>
      <c r="I11499" s="1" t="s">
        <v>454</v>
      </c>
      <c r="J11499" s="1" t="s">
        <v>98</v>
      </c>
      <c r="K11499" s="1" t="s">
        <v>99</v>
      </c>
      <c r="L11499">
        <v>1370</v>
      </c>
      <c r="M11499">
        <v>227600</v>
      </c>
      <c r="N11499" s="1" t="s">
        <v>349</v>
      </c>
      <c r="O11499" s="2">
        <v>37964</v>
      </c>
      <c r="P11499">
        <v>63843.55</v>
      </c>
      <c r="Q11499">
        <v>10412</v>
      </c>
      <c r="R11499" s="2">
        <v>38475</v>
      </c>
      <c r="S11499" s="2">
        <v>38485</v>
      </c>
      <c r="T11499" s="2">
        <v>38477</v>
      </c>
      <c r="U11499" s="1" t="s">
        <v>294</v>
      </c>
      <c r="V11499" s="1" t="s">
        <v>454</v>
      </c>
      <c r="W11499" s="1" t="s">
        <v>280</v>
      </c>
      <c r="X11499">
        <v>56</v>
      </c>
      <c r="Y11499">
        <v>120.28</v>
      </c>
      <c r="Z11499">
        <v>8</v>
      </c>
      <c r="AA11499" s="1" t="s">
        <v>366</v>
      </c>
      <c r="AB11499" s="1" t="s">
        <v>367</v>
      </c>
      <c r="AC11499" s="1" t="s">
        <v>454</v>
      </c>
      <c r="AD11499" s="1" t="s">
        <v>454</v>
      </c>
      <c r="AE11499" s="1" t="s">
        <v>1503</v>
      </c>
      <c r="AF11499" s="1" t="s">
        <v>414</v>
      </c>
      <c r="AG11499" s="1" t="s">
        <v>411</v>
      </c>
      <c r="AH11499" s="1" t="s">
        <v>1504</v>
      </c>
      <c r="AI11499">
        <v>8258</v>
      </c>
      <c r="AJ11499">
        <v>74.86</v>
      </c>
      <c r="AK11499">
        <v>122.73</v>
      </c>
      <c r="AL11499">
        <v>4</v>
      </c>
      <c r="AM11499" s="1" t="s">
        <v>223</v>
      </c>
      <c r="AN11499" s="1" t="s">
        <v>224</v>
      </c>
      <c r="AO11499" s="1" t="s">
        <v>225</v>
      </c>
      <c r="AP11499" s="1" t="s">
        <v>454</v>
      </c>
      <c r="AQ11499" s="1" t="s">
        <v>454</v>
      </c>
      <c r="AR11499" s="1" t="s">
        <v>20</v>
      </c>
      <c r="AS11499" s="1" t="s">
        <v>226</v>
      </c>
      <c r="AT11499" s="1" t="s">
        <v>227</v>
      </c>
      <c r="AU11499">
        <v>1370</v>
      </c>
      <c r="AV11499" s="1" t="s">
        <v>175</v>
      </c>
      <c r="AW11499" s="1" t="s">
        <v>143</v>
      </c>
      <c r="AX11499" s="1" t="s">
        <v>176</v>
      </c>
      <c r="AY11499" s="1" t="s">
        <v>177</v>
      </c>
      <c r="AZ11499">
        <v>1102</v>
      </c>
      <c r="BA11499" s="1" t="s">
        <v>156</v>
      </c>
      <c r="BB11499" s="1">
        <f>FACT_TABLE[[#This Row],[quantityOrdered]]*FACT_TABLE[[#This Row],[priceEach]]</f>
        <v>6735.68</v>
      </c>
      <c r="BC11499" s="1">
        <f>FACT_TABLE[[#This Row],[REVENUE ]]-FACT_TABLE[[#This Row],[buyPrice]]</f>
        <v>6660.8200000000006</v>
      </c>
      <c r="BD11499" s="1">
        <f>FACT_TABLE[[#This Row],[REVENUE ]]/FACT_TABLE[[#This Row],[quantityOrdered]]</f>
        <v>120.28</v>
      </c>
    </row>
    <row r="11500" spans="1:56" x14ac:dyDescent="0.3">
      <c r="A11500">
        <v>141</v>
      </c>
      <c r="B11500" s="1" t="s">
        <v>92</v>
      </c>
      <c r="C11500" s="1" t="s">
        <v>93</v>
      </c>
      <c r="D11500" s="1" t="s">
        <v>94</v>
      </c>
      <c r="E11500" s="1" t="s">
        <v>95</v>
      </c>
      <c r="F11500" s="1" t="s">
        <v>96</v>
      </c>
      <c r="G11500" s="1" t="s">
        <v>454</v>
      </c>
      <c r="H11500" s="1" t="s">
        <v>97</v>
      </c>
      <c r="I11500" s="1" t="s">
        <v>454</v>
      </c>
      <c r="J11500" s="1" t="s">
        <v>98</v>
      </c>
      <c r="K11500" s="1" t="s">
        <v>99</v>
      </c>
      <c r="L11500">
        <v>1370</v>
      </c>
      <c r="M11500">
        <v>227600</v>
      </c>
      <c r="N11500" s="1" t="s">
        <v>350</v>
      </c>
      <c r="O11500" s="2">
        <v>38177</v>
      </c>
      <c r="P11500">
        <v>35420.74</v>
      </c>
      <c r="Q11500">
        <v>10412</v>
      </c>
      <c r="R11500" s="2">
        <v>38475</v>
      </c>
      <c r="S11500" s="2">
        <v>38485</v>
      </c>
      <c r="T11500" s="2">
        <v>38477</v>
      </c>
      <c r="U11500" s="1" t="s">
        <v>294</v>
      </c>
      <c r="V11500" s="1" t="s">
        <v>454</v>
      </c>
      <c r="W11500" s="1" t="s">
        <v>280</v>
      </c>
      <c r="X11500">
        <v>56</v>
      </c>
      <c r="Y11500">
        <v>120.28</v>
      </c>
      <c r="Z11500">
        <v>8</v>
      </c>
      <c r="AA11500" s="1" t="s">
        <v>366</v>
      </c>
      <c r="AB11500" s="1" t="s">
        <v>367</v>
      </c>
      <c r="AC11500" s="1" t="s">
        <v>454</v>
      </c>
      <c r="AD11500" s="1" t="s">
        <v>454</v>
      </c>
      <c r="AE11500" s="1" t="s">
        <v>1503</v>
      </c>
      <c r="AF11500" s="1" t="s">
        <v>414</v>
      </c>
      <c r="AG11500" s="1" t="s">
        <v>411</v>
      </c>
      <c r="AH11500" s="1" t="s">
        <v>1504</v>
      </c>
      <c r="AI11500">
        <v>8258</v>
      </c>
      <c r="AJ11500">
        <v>74.86</v>
      </c>
      <c r="AK11500">
        <v>122.73</v>
      </c>
      <c r="AL11500">
        <v>4</v>
      </c>
      <c r="AM11500" s="1" t="s">
        <v>223</v>
      </c>
      <c r="AN11500" s="1" t="s">
        <v>224</v>
      </c>
      <c r="AO11500" s="1" t="s">
        <v>225</v>
      </c>
      <c r="AP11500" s="1" t="s">
        <v>454</v>
      </c>
      <c r="AQ11500" s="1" t="s">
        <v>454</v>
      </c>
      <c r="AR11500" s="1" t="s">
        <v>20</v>
      </c>
      <c r="AS11500" s="1" t="s">
        <v>226</v>
      </c>
      <c r="AT11500" s="1" t="s">
        <v>227</v>
      </c>
      <c r="AU11500">
        <v>1370</v>
      </c>
      <c r="AV11500" s="1" t="s">
        <v>175</v>
      </c>
      <c r="AW11500" s="1" t="s">
        <v>143</v>
      </c>
      <c r="AX11500" s="1" t="s">
        <v>176</v>
      </c>
      <c r="AY11500" s="1" t="s">
        <v>177</v>
      </c>
      <c r="AZ11500">
        <v>1102</v>
      </c>
      <c r="BA11500" s="1" t="s">
        <v>156</v>
      </c>
      <c r="BB11500" s="1">
        <f>FACT_TABLE[[#This Row],[quantityOrdered]]*FACT_TABLE[[#This Row],[priceEach]]</f>
        <v>6735.68</v>
      </c>
      <c r="BC11500" s="1">
        <f>FACT_TABLE[[#This Row],[REVENUE ]]-FACT_TABLE[[#This Row],[buyPrice]]</f>
        <v>6660.8200000000006</v>
      </c>
      <c r="BD11500" s="1">
        <f>FACT_TABLE[[#This Row],[REVENUE ]]/FACT_TABLE[[#This Row],[quantityOrdered]]</f>
        <v>120.28</v>
      </c>
    </row>
    <row r="11501" spans="1:56" x14ac:dyDescent="0.3">
      <c r="A11501">
        <v>141</v>
      </c>
      <c r="B11501" s="1" t="s">
        <v>92</v>
      </c>
      <c r="C11501" s="1" t="s">
        <v>93</v>
      </c>
      <c r="D11501" s="1" t="s">
        <v>94</v>
      </c>
      <c r="E11501" s="1" t="s">
        <v>95</v>
      </c>
      <c r="F11501" s="1" t="s">
        <v>96</v>
      </c>
      <c r="G11501" s="1" t="s">
        <v>454</v>
      </c>
      <c r="H11501" s="1" t="s">
        <v>97</v>
      </c>
      <c r="I11501" s="1" t="s">
        <v>454</v>
      </c>
      <c r="J11501" s="1" t="s">
        <v>98</v>
      </c>
      <c r="K11501" s="1" t="s">
        <v>99</v>
      </c>
      <c r="L11501">
        <v>1370</v>
      </c>
      <c r="M11501">
        <v>227600</v>
      </c>
      <c r="N11501" s="1" t="s">
        <v>351</v>
      </c>
      <c r="O11501" s="2">
        <v>38215</v>
      </c>
      <c r="P11501">
        <v>20009.53</v>
      </c>
      <c r="Q11501">
        <v>10412</v>
      </c>
      <c r="R11501" s="2">
        <v>38475</v>
      </c>
      <c r="S11501" s="2">
        <v>38485</v>
      </c>
      <c r="T11501" s="2">
        <v>38477</v>
      </c>
      <c r="U11501" s="1" t="s">
        <v>294</v>
      </c>
      <c r="V11501" s="1" t="s">
        <v>454</v>
      </c>
      <c r="W11501" s="1" t="s">
        <v>280</v>
      </c>
      <c r="X11501">
        <v>56</v>
      </c>
      <c r="Y11501">
        <v>120.28</v>
      </c>
      <c r="Z11501">
        <v>8</v>
      </c>
      <c r="AA11501" s="1" t="s">
        <v>366</v>
      </c>
      <c r="AB11501" s="1" t="s">
        <v>367</v>
      </c>
      <c r="AC11501" s="1" t="s">
        <v>454</v>
      </c>
      <c r="AD11501" s="1" t="s">
        <v>454</v>
      </c>
      <c r="AE11501" s="1" t="s">
        <v>1503</v>
      </c>
      <c r="AF11501" s="1" t="s">
        <v>414</v>
      </c>
      <c r="AG11501" s="1" t="s">
        <v>411</v>
      </c>
      <c r="AH11501" s="1" t="s">
        <v>1504</v>
      </c>
      <c r="AI11501">
        <v>8258</v>
      </c>
      <c r="AJ11501">
        <v>74.86</v>
      </c>
      <c r="AK11501">
        <v>122.73</v>
      </c>
      <c r="AL11501">
        <v>4</v>
      </c>
      <c r="AM11501" s="1" t="s">
        <v>223</v>
      </c>
      <c r="AN11501" s="1" t="s">
        <v>224</v>
      </c>
      <c r="AO11501" s="1" t="s">
        <v>225</v>
      </c>
      <c r="AP11501" s="1" t="s">
        <v>454</v>
      </c>
      <c r="AQ11501" s="1" t="s">
        <v>454</v>
      </c>
      <c r="AR11501" s="1" t="s">
        <v>20</v>
      </c>
      <c r="AS11501" s="1" t="s">
        <v>226</v>
      </c>
      <c r="AT11501" s="1" t="s">
        <v>227</v>
      </c>
      <c r="AU11501">
        <v>1370</v>
      </c>
      <c r="AV11501" s="1" t="s">
        <v>175</v>
      </c>
      <c r="AW11501" s="1" t="s">
        <v>143</v>
      </c>
      <c r="AX11501" s="1" t="s">
        <v>176</v>
      </c>
      <c r="AY11501" s="1" t="s">
        <v>177</v>
      </c>
      <c r="AZ11501">
        <v>1102</v>
      </c>
      <c r="BA11501" s="1" t="s">
        <v>156</v>
      </c>
      <c r="BB11501" s="1">
        <f>FACT_TABLE[[#This Row],[quantityOrdered]]*FACT_TABLE[[#This Row],[priceEach]]</f>
        <v>6735.68</v>
      </c>
      <c r="BC11501" s="1">
        <f>FACT_TABLE[[#This Row],[REVENUE ]]-FACT_TABLE[[#This Row],[buyPrice]]</f>
        <v>6660.8200000000006</v>
      </c>
      <c r="BD11501" s="1">
        <f>FACT_TABLE[[#This Row],[REVENUE ]]/FACT_TABLE[[#This Row],[quantityOrdered]]</f>
        <v>120.28</v>
      </c>
    </row>
    <row r="11502" spans="1:56" x14ac:dyDescent="0.3">
      <c r="A11502">
        <v>141</v>
      </c>
      <c r="B11502" s="1" t="s">
        <v>92</v>
      </c>
      <c r="C11502" s="1" t="s">
        <v>93</v>
      </c>
      <c r="D11502" s="1" t="s">
        <v>94</v>
      </c>
      <c r="E11502" s="1" t="s">
        <v>95</v>
      </c>
      <c r="F11502" s="1" t="s">
        <v>96</v>
      </c>
      <c r="G11502" s="1" t="s">
        <v>454</v>
      </c>
      <c r="H11502" s="1" t="s">
        <v>97</v>
      </c>
      <c r="I11502" s="1" t="s">
        <v>454</v>
      </c>
      <c r="J11502" s="1" t="s">
        <v>98</v>
      </c>
      <c r="K11502" s="1" t="s">
        <v>99</v>
      </c>
      <c r="L11502">
        <v>1370</v>
      </c>
      <c r="M11502">
        <v>227600</v>
      </c>
      <c r="N11502" s="1" t="s">
        <v>1266</v>
      </c>
      <c r="O11502" s="2">
        <v>38124</v>
      </c>
      <c r="P11502">
        <v>26155.91</v>
      </c>
      <c r="Q11502">
        <v>10412</v>
      </c>
      <c r="R11502" s="2">
        <v>38475</v>
      </c>
      <c r="S11502" s="2">
        <v>38485</v>
      </c>
      <c r="T11502" s="2">
        <v>38477</v>
      </c>
      <c r="U11502" s="1" t="s">
        <v>294</v>
      </c>
      <c r="V11502" s="1" t="s">
        <v>454</v>
      </c>
      <c r="W11502" s="1" t="s">
        <v>280</v>
      </c>
      <c r="X11502">
        <v>56</v>
      </c>
      <c r="Y11502">
        <v>120.28</v>
      </c>
      <c r="Z11502">
        <v>8</v>
      </c>
      <c r="AA11502" s="1" t="s">
        <v>366</v>
      </c>
      <c r="AB11502" s="1" t="s">
        <v>367</v>
      </c>
      <c r="AC11502" s="1" t="s">
        <v>454</v>
      </c>
      <c r="AD11502" s="1" t="s">
        <v>454</v>
      </c>
      <c r="AE11502" s="1" t="s">
        <v>1503</v>
      </c>
      <c r="AF11502" s="1" t="s">
        <v>414</v>
      </c>
      <c r="AG11502" s="1" t="s">
        <v>411</v>
      </c>
      <c r="AH11502" s="1" t="s">
        <v>1504</v>
      </c>
      <c r="AI11502">
        <v>8258</v>
      </c>
      <c r="AJ11502">
        <v>74.86</v>
      </c>
      <c r="AK11502">
        <v>122.73</v>
      </c>
      <c r="AL11502">
        <v>4</v>
      </c>
      <c r="AM11502" s="1" t="s">
        <v>223</v>
      </c>
      <c r="AN11502" s="1" t="s">
        <v>224</v>
      </c>
      <c r="AO11502" s="1" t="s">
        <v>225</v>
      </c>
      <c r="AP11502" s="1" t="s">
        <v>454</v>
      </c>
      <c r="AQ11502" s="1" t="s">
        <v>454</v>
      </c>
      <c r="AR11502" s="1" t="s">
        <v>20</v>
      </c>
      <c r="AS11502" s="1" t="s">
        <v>226</v>
      </c>
      <c r="AT11502" s="1" t="s">
        <v>227</v>
      </c>
      <c r="AU11502">
        <v>1370</v>
      </c>
      <c r="AV11502" s="1" t="s">
        <v>175</v>
      </c>
      <c r="AW11502" s="1" t="s">
        <v>143</v>
      </c>
      <c r="AX11502" s="1" t="s">
        <v>176</v>
      </c>
      <c r="AY11502" s="1" t="s">
        <v>177</v>
      </c>
      <c r="AZ11502">
        <v>1102</v>
      </c>
      <c r="BA11502" s="1" t="s">
        <v>156</v>
      </c>
      <c r="BB11502" s="1">
        <f>FACT_TABLE[[#This Row],[quantityOrdered]]*FACT_TABLE[[#This Row],[priceEach]]</f>
        <v>6735.68</v>
      </c>
      <c r="BC11502" s="1">
        <f>FACT_TABLE[[#This Row],[REVENUE ]]-FACT_TABLE[[#This Row],[buyPrice]]</f>
        <v>6660.8200000000006</v>
      </c>
      <c r="BD11502" s="1">
        <f>FACT_TABLE[[#This Row],[REVENUE ]]/FACT_TABLE[[#This Row],[quantityOrdered]]</f>
        <v>120.28</v>
      </c>
    </row>
    <row r="11503" spans="1:56" x14ac:dyDescent="0.3">
      <c r="A11503">
        <v>141</v>
      </c>
      <c r="B11503" s="1" t="s">
        <v>92</v>
      </c>
      <c r="C11503" s="1" t="s">
        <v>93</v>
      </c>
      <c r="D11503" s="1" t="s">
        <v>94</v>
      </c>
      <c r="E11503" s="1" t="s">
        <v>95</v>
      </c>
      <c r="F11503" s="1" t="s">
        <v>96</v>
      </c>
      <c r="G11503" s="1" t="s">
        <v>454</v>
      </c>
      <c r="H11503" s="1" t="s">
        <v>97</v>
      </c>
      <c r="I11503" s="1" t="s">
        <v>454</v>
      </c>
      <c r="J11503" s="1" t="s">
        <v>98</v>
      </c>
      <c r="K11503" s="1" t="s">
        <v>99</v>
      </c>
      <c r="L11503">
        <v>1370</v>
      </c>
      <c r="M11503">
        <v>227600</v>
      </c>
      <c r="N11503" s="1" t="s">
        <v>340</v>
      </c>
      <c r="O11503" s="2">
        <v>37821</v>
      </c>
      <c r="P11503">
        <v>36251.03</v>
      </c>
      <c r="Q11503">
        <v>10412</v>
      </c>
      <c r="R11503" s="2">
        <v>38475</v>
      </c>
      <c r="S11503" s="2">
        <v>38485</v>
      </c>
      <c r="T11503" s="2">
        <v>38477</v>
      </c>
      <c r="U11503" s="1" t="s">
        <v>294</v>
      </c>
      <c r="V11503" s="1" t="s">
        <v>454</v>
      </c>
      <c r="W11503" s="1" t="s">
        <v>265</v>
      </c>
      <c r="X11503">
        <v>47</v>
      </c>
      <c r="Y11503">
        <v>49.83</v>
      </c>
      <c r="Z11503">
        <v>11</v>
      </c>
      <c r="AA11503" s="1" t="s">
        <v>366</v>
      </c>
      <c r="AB11503" s="1" t="s">
        <v>367</v>
      </c>
      <c r="AC11503" s="1" t="s">
        <v>454</v>
      </c>
      <c r="AD11503" s="1" t="s">
        <v>454</v>
      </c>
      <c r="AE11503" s="1" t="s">
        <v>1507</v>
      </c>
      <c r="AF11503" s="1" t="s">
        <v>414</v>
      </c>
      <c r="AG11503" s="1" t="s">
        <v>1508</v>
      </c>
      <c r="AH11503" s="1" t="s">
        <v>1509</v>
      </c>
      <c r="AI11503">
        <v>2018</v>
      </c>
      <c r="AJ11503">
        <v>24.92</v>
      </c>
      <c r="AK11503">
        <v>60.77</v>
      </c>
      <c r="AL11503">
        <v>4</v>
      </c>
      <c r="AM11503" s="1" t="s">
        <v>223</v>
      </c>
      <c r="AN11503" s="1" t="s">
        <v>224</v>
      </c>
      <c r="AO11503" s="1" t="s">
        <v>225</v>
      </c>
      <c r="AP11503" s="1" t="s">
        <v>454</v>
      </c>
      <c r="AQ11503" s="1" t="s">
        <v>454</v>
      </c>
      <c r="AR11503" s="1" t="s">
        <v>20</v>
      </c>
      <c r="AS11503" s="1" t="s">
        <v>226</v>
      </c>
      <c r="AT11503" s="1" t="s">
        <v>227</v>
      </c>
      <c r="AU11503">
        <v>1370</v>
      </c>
      <c r="AV11503" s="1" t="s">
        <v>175</v>
      </c>
      <c r="AW11503" s="1" t="s">
        <v>143</v>
      </c>
      <c r="AX11503" s="1" t="s">
        <v>176</v>
      </c>
      <c r="AY11503" s="1" t="s">
        <v>177</v>
      </c>
      <c r="AZ11503">
        <v>1102</v>
      </c>
      <c r="BA11503" s="1" t="s">
        <v>156</v>
      </c>
      <c r="BB11503" s="1">
        <f>FACT_TABLE[[#This Row],[quantityOrdered]]*FACT_TABLE[[#This Row],[priceEach]]</f>
        <v>2342.0099999999998</v>
      </c>
      <c r="BC11503" s="1">
        <f>FACT_TABLE[[#This Row],[REVENUE ]]-FACT_TABLE[[#This Row],[buyPrice]]</f>
        <v>2317.0899999999997</v>
      </c>
      <c r="BD11503" s="1">
        <f>FACT_TABLE[[#This Row],[REVENUE ]]/FACT_TABLE[[#This Row],[quantityOrdered]]</f>
        <v>49.83</v>
      </c>
    </row>
    <row r="11504" spans="1:56" x14ac:dyDescent="0.3">
      <c r="A11504">
        <v>141</v>
      </c>
      <c r="B11504" s="1" t="s">
        <v>92</v>
      </c>
      <c r="C11504" s="1" t="s">
        <v>93</v>
      </c>
      <c r="D11504" s="1" t="s">
        <v>94</v>
      </c>
      <c r="E11504" s="1" t="s">
        <v>95</v>
      </c>
      <c r="F11504" s="1" t="s">
        <v>96</v>
      </c>
      <c r="G11504" s="1" t="s">
        <v>454</v>
      </c>
      <c r="H11504" s="1" t="s">
        <v>97</v>
      </c>
      <c r="I11504" s="1" t="s">
        <v>454</v>
      </c>
      <c r="J11504" s="1" t="s">
        <v>98</v>
      </c>
      <c r="K11504" s="1" t="s">
        <v>99</v>
      </c>
      <c r="L11504">
        <v>1370</v>
      </c>
      <c r="M11504">
        <v>227600</v>
      </c>
      <c r="N11504" s="1" t="s">
        <v>341</v>
      </c>
      <c r="O11504" s="2">
        <v>38292</v>
      </c>
      <c r="P11504">
        <v>36140.379999999997</v>
      </c>
      <c r="Q11504">
        <v>10412</v>
      </c>
      <c r="R11504" s="2">
        <v>38475</v>
      </c>
      <c r="S11504" s="2">
        <v>38485</v>
      </c>
      <c r="T11504" s="2">
        <v>38477</v>
      </c>
      <c r="U11504" s="1" t="s">
        <v>294</v>
      </c>
      <c r="V11504" s="1" t="s">
        <v>454</v>
      </c>
      <c r="W11504" s="1" t="s">
        <v>265</v>
      </c>
      <c r="X11504">
        <v>47</v>
      </c>
      <c r="Y11504">
        <v>49.83</v>
      </c>
      <c r="Z11504">
        <v>11</v>
      </c>
      <c r="AA11504" s="1" t="s">
        <v>366</v>
      </c>
      <c r="AB11504" s="1" t="s">
        <v>367</v>
      </c>
      <c r="AC11504" s="1" t="s">
        <v>454</v>
      </c>
      <c r="AD11504" s="1" t="s">
        <v>454</v>
      </c>
      <c r="AE11504" s="1" t="s">
        <v>1507</v>
      </c>
      <c r="AF11504" s="1" t="s">
        <v>414</v>
      </c>
      <c r="AG11504" s="1" t="s">
        <v>1508</v>
      </c>
      <c r="AH11504" s="1" t="s">
        <v>1509</v>
      </c>
      <c r="AI11504">
        <v>2018</v>
      </c>
      <c r="AJ11504">
        <v>24.92</v>
      </c>
      <c r="AK11504">
        <v>60.77</v>
      </c>
      <c r="AL11504">
        <v>4</v>
      </c>
      <c r="AM11504" s="1" t="s">
        <v>223</v>
      </c>
      <c r="AN11504" s="1" t="s">
        <v>224</v>
      </c>
      <c r="AO11504" s="1" t="s">
        <v>225</v>
      </c>
      <c r="AP11504" s="1" t="s">
        <v>454</v>
      </c>
      <c r="AQ11504" s="1" t="s">
        <v>454</v>
      </c>
      <c r="AR11504" s="1" t="s">
        <v>20</v>
      </c>
      <c r="AS11504" s="1" t="s">
        <v>226</v>
      </c>
      <c r="AT11504" s="1" t="s">
        <v>227</v>
      </c>
      <c r="AU11504">
        <v>1370</v>
      </c>
      <c r="AV11504" s="1" t="s">
        <v>175</v>
      </c>
      <c r="AW11504" s="1" t="s">
        <v>143</v>
      </c>
      <c r="AX11504" s="1" t="s">
        <v>176</v>
      </c>
      <c r="AY11504" s="1" t="s">
        <v>177</v>
      </c>
      <c r="AZ11504">
        <v>1102</v>
      </c>
      <c r="BA11504" s="1" t="s">
        <v>156</v>
      </c>
      <c r="BB11504" s="1">
        <f>FACT_TABLE[[#This Row],[quantityOrdered]]*FACT_TABLE[[#This Row],[priceEach]]</f>
        <v>2342.0099999999998</v>
      </c>
      <c r="BC11504" s="1">
        <f>FACT_TABLE[[#This Row],[REVENUE ]]-FACT_TABLE[[#This Row],[buyPrice]]</f>
        <v>2317.0899999999997</v>
      </c>
      <c r="BD11504" s="1">
        <f>FACT_TABLE[[#This Row],[REVENUE ]]/FACT_TABLE[[#This Row],[quantityOrdered]]</f>
        <v>49.83</v>
      </c>
    </row>
    <row r="11505" spans="1:56" x14ac:dyDescent="0.3">
      <c r="A11505">
        <v>141</v>
      </c>
      <c r="B11505" s="1" t="s">
        <v>92</v>
      </c>
      <c r="C11505" s="1" t="s">
        <v>93</v>
      </c>
      <c r="D11505" s="1" t="s">
        <v>94</v>
      </c>
      <c r="E11505" s="1" t="s">
        <v>95</v>
      </c>
      <c r="F11505" s="1" t="s">
        <v>96</v>
      </c>
      <c r="G11505" s="1" t="s">
        <v>454</v>
      </c>
      <c r="H11505" s="1" t="s">
        <v>97</v>
      </c>
      <c r="I11505" s="1" t="s">
        <v>454</v>
      </c>
      <c r="J11505" s="1" t="s">
        <v>98</v>
      </c>
      <c r="K11505" s="1" t="s">
        <v>99</v>
      </c>
      <c r="L11505">
        <v>1370</v>
      </c>
      <c r="M11505">
        <v>227600</v>
      </c>
      <c r="N11505" s="1" t="s">
        <v>342</v>
      </c>
      <c r="O11505" s="2">
        <v>38491</v>
      </c>
      <c r="P11505">
        <v>46895.48</v>
      </c>
      <c r="Q11505">
        <v>10412</v>
      </c>
      <c r="R11505" s="2">
        <v>38475</v>
      </c>
      <c r="S11505" s="2">
        <v>38485</v>
      </c>
      <c r="T11505" s="2">
        <v>38477</v>
      </c>
      <c r="U11505" s="1" t="s">
        <v>294</v>
      </c>
      <c r="V11505" s="1" t="s">
        <v>454</v>
      </c>
      <c r="W11505" s="1" t="s">
        <v>265</v>
      </c>
      <c r="X11505">
        <v>47</v>
      </c>
      <c r="Y11505">
        <v>49.83</v>
      </c>
      <c r="Z11505">
        <v>11</v>
      </c>
      <c r="AA11505" s="1" t="s">
        <v>366</v>
      </c>
      <c r="AB11505" s="1" t="s">
        <v>367</v>
      </c>
      <c r="AC11505" s="1" t="s">
        <v>454</v>
      </c>
      <c r="AD11505" s="1" t="s">
        <v>454</v>
      </c>
      <c r="AE11505" s="1" t="s">
        <v>1507</v>
      </c>
      <c r="AF11505" s="1" t="s">
        <v>414</v>
      </c>
      <c r="AG11505" s="1" t="s">
        <v>1508</v>
      </c>
      <c r="AH11505" s="1" t="s">
        <v>1509</v>
      </c>
      <c r="AI11505">
        <v>2018</v>
      </c>
      <c r="AJ11505">
        <v>24.92</v>
      </c>
      <c r="AK11505">
        <v>60.77</v>
      </c>
      <c r="AL11505">
        <v>4</v>
      </c>
      <c r="AM11505" s="1" t="s">
        <v>223</v>
      </c>
      <c r="AN11505" s="1" t="s">
        <v>224</v>
      </c>
      <c r="AO11505" s="1" t="s">
        <v>225</v>
      </c>
      <c r="AP11505" s="1" t="s">
        <v>454</v>
      </c>
      <c r="AQ11505" s="1" t="s">
        <v>454</v>
      </c>
      <c r="AR11505" s="1" t="s">
        <v>20</v>
      </c>
      <c r="AS11505" s="1" t="s">
        <v>226</v>
      </c>
      <c r="AT11505" s="1" t="s">
        <v>227</v>
      </c>
      <c r="AU11505">
        <v>1370</v>
      </c>
      <c r="AV11505" s="1" t="s">
        <v>175</v>
      </c>
      <c r="AW11505" s="1" t="s">
        <v>143</v>
      </c>
      <c r="AX11505" s="1" t="s">
        <v>176</v>
      </c>
      <c r="AY11505" s="1" t="s">
        <v>177</v>
      </c>
      <c r="AZ11505">
        <v>1102</v>
      </c>
      <c r="BA11505" s="1" t="s">
        <v>156</v>
      </c>
      <c r="BB11505" s="1">
        <f>FACT_TABLE[[#This Row],[quantityOrdered]]*FACT_TABLE[[#This Row],[priceEach]]</f>
        <v>2342.0099999999998</v>
      </c>
      <c r="BC11505" s="1">
        <f>FACT_TABLE[[#This Row],[REVENUE ]]-FACT_TABLE[[#This Row],[buyPrice]]</f>
        <v>2317.0899999999997</v>
      </c>
      <c r="BD11505" s="1">
        <f>FACT_TABLE[[#This Row],[REVENUE ]]/FACT_TABLE[[#This Row],[quantityOrdered]]</f>
        <v>49.83</v>
      </c>
    </row>
    <row r="11506" spans="1:56" x14ac:dyDescent="0.3">
      <c r="A11506">
        <v>141</v>
      </c>
      <c r="B11506" s="1" t="s">
        <v>92</v>
      </c>
      <c r="C11506" s="1" t="s">
        <v>93</v>
      </c>
      <c r="D11506" s="1" t="s">
        <v>94</v>
      </c>
      <c r="E11506" s="1" t="s">
        <v>95</v>
      </c>
      <c r="F11506" s="1" t="s">
        <v>96</v>
      </c>
      <c r="G11506" s="1" t="s">
        <v>454</v>
      </c>
      <c r="H11506" s="1" t="s">
        <v>97</v>
      </c>
      <c r="I11506" s="1" t="s">
        <v>454</v>
      </c>
      <c r="J11506" s="1" t="s">
        <v>98</v>
      </c>
      <c r="K11506" s="1" t="s">
        <v>99</v>
      </c>
      <c r="L11506">
        <v>1370</v>
      </c>
      <c r="M11506">
        <v>227600</v>
      </c>
      <c r="N11506" s="1" t="s">
        <v>343</v>
      </c>
      <c r="O11506" s="2">
        <v>38016</v>
      </c>
      <c r="P11506">
        <v>59830.55</v>
      </c>
      <c r="Q11506">
        <v>10412</v>
      </c>
      <c r="R11506" s="2">
        <v>38475</v>
      </c>
      <c r="S11506" s="2">
        <v>38485</v>
      </c>
      <c r="T11506" s="2">
        <v>38477</v>
      </c>
      <c r="U11506" s="1" t="s">
        <v>294</v>
      </c>
      <c r="V11506" s="1" t="s">
        <v>454</v>
      </c>
      <c r="W11506" s="1" t="s">
        <v>265</v>
      </c>
      <c r="X11506">
        <v>47</v>
      </c>
      <c r="Y11506">
        <v>49.83</v>
      </c>
      <c r="Z11506">
        <v>11</v>
      </c>
      <c r="AA11506" s="1" t="s">
        <v>366</v>
      </c>
      <c r="AB11506" s="1" t="s">
        <v>367</v>
      </c>
      <c r="AC11506" s="1" t="s">
        <v>454</v>
      </c>
      <c r="AD11506" s="1" t="s">
        <v>454</v>
      </c>
      <c r="AE11506" s="1" t="s">
        <v>1507</v>
      </c>
      <c r="AF11506" s="1" t="s">
        <v>414</v>
      </c>
      <c r="AG11506" s="1" t="s">
        <v>1508</v>
      </c>
      <c r="AH11506" s="1" t="s">
        <v>1509</v>
      </c>
      <c r="AI11506">
        <v>2018</v>
      </c>
      <c r="AJ11506">
        <v>24.92</v>
      </c>
      <c r="AK11506">
        <v>60.77</v>
      </c>
      <c r="AL11506">
        <v>4</v>
      </c>
      <c r="AM11506" s="1" t="s">
        <v>223</v>
      </c>
      <c r="AN11506" s="1" t="s">
        <v>224</v>
      </c>
      <c r="AO11506" s="1" t="s">
        <v>225</v>
      </c>
      <c r="AP11506" s="1" t="s">
        <v>454</v>
      </c>
      <c r="AQ11506" s="1" t="s">
        <v>454</v>
      </c>
      <c r="AR11506" s="1" t="s">
        <v>20</v>
      </c>
      <c r="AS11506" s="1" t="s">
        <v>226</v>
      </c>
      <c r="AT11506" s="1" t="s">
        <v>227</v>
      </c>
      <c r="AU11506">
        <v>1370</v>
      </c>
      <c r="AV11506" s="1" t="s">
        <v>175</v>
      </c>
      <c r="AW11506" s="1" t="s">
        <v>143</v>
      </c>
      <c r="AX11506" s="1" t="s">
        <v>176</v>
      </c>
      <c r="AY11506" s="1" t="s">
        <v>177</v>
      </c>
      <c r="AZ11506">
        <v>1102</v>
      </c>
      <c r="BA11506" s="1" t="s">
        <v>156</v>
      </c>
      <c r="BB11506" s="1">
        <f>FACT_TABLE[[#This Row],[quantityOrdered]]*FACT_TABLE[[#This Row],[priceEach]]</f>
        <v>2342.0099999999998</v>
      </c>
      <c r="BC11506" s="1">
        <f>FACT_TABLE[[#This Row],[REVENUE ]]-FACT_TABLE[[#This Row],[buyPrice]]</f>
        <v>2317.0899999999997</v>
      </c>
      <c r="BD11506" s="1">
        <f>FACT_TABLE[[#This Row],[REVENUE ]]/FACT_TABLE[[#This Row],[quantityOrdered]]</f>
        <v>49.83</v>
      </c>
    </row>
    <row r="11507" spans="1:56" x14ac:dyDescent="0.3">
      <c r="A11507">
        <v>141</v>
      </c>
      <c r="B11507" s="1" t="s">
        <v>92</v>
      </c>
      <c r="C11507" s="1" t="s">
        <v>93</v>
      </c>
      <c r="D11507" s="1" t="s">
        <v>94</v>
      </c>
      <c r="E11507" s="1" t="s">
        <v>95</v>
      </c>
      <c r="F11507" s="1" t="s">
        <v>96</v>
      </c>
      <c r="G11507" s="1" t="s">
        <v>454</v>
      </c>
      <c r="H11507" s="1" t="s">
        <v>97</v>
      </c>
      <c r="I11507" s="1" t="s">
        <v>454</v>
      </c>
      <c r="J11507" s="1" t="s">
        <v>98</v>
      </c>
      <c r="K11507" s="1" t="s">
        <v>99</v>
      </c>
      <c r="L11507">
        <v>1370</v>
      </c>
      <c r="M11507">
        <v>227600</v>
      </c>
      <c r="N11507" s="1" t="s">
        <v>344</v>
      </c>
      <c r="O11507" s="2">
        <v>38352</v>
      </c>
      <c r="P11507">
        <v>116208.4</v>
      </c>
      <c r="Q11507">
        <v>10412</v>
      </c>
      <c r="R11507" s="2">
        <v>38475</v>
      </c>
      <c r="S11507" s="2">
        <v>38485</v>
      </c>
      <c r="T11507" s="2">
        <v>38477</v>
      </c>
      <c r="U11507" s="1" t="s">
        <v>294</v>
      </c>
      <c r="V11507" s="1" t="s">
        <v>454</v>
      </c>
      <c r="W11507" s="1" t="s">
        <v>265</v>
      </c>
      <c r="X11507">
        <v>47</v>
      </c>
      <c r="Y11507">
        <v>49.83</v>
      </c>
      <c r="Z11507">
        <v>11</v>
      </c>
      <c r="AA11507" s="1" t="s">
        <v>366</v>
      </c>
      <c r="AB11507" s="1" t="s">
        <v>367</v>
      </c>
      <c r="AC11507" s="1" t="s">
        <v>454</v>
      </c>
      <c r="AD11507" s="1" t="s">
        <v>454</v>
      </c>
      <c r="AE11507" s="1" t="s">
        <v>1507</v>
      </c>
      <c r="AF11507" s="1" t="s">
        <v>414</v>
      </c>
      <c r="AG11507" s="1" t="s">
        <v>1508</v>
      </c>
      <c r="AH11507" s="1" t="s">
        <v>1509</v>
      </c>
      <c r="AI11507">
        <v>2018</v>
      </c>
      <c r="AJ11507">
        <v>24.92</v>
      </c>
      <c r="AK11507">
        <v>60.77</v>
      </c>
      <c r="AL11507">
        <v>4</v>
      </c>
      <c r="AM11507" s="1" t="s">
        <v>223</v>
      </c>
      <c r="AN11507" s="1" t="s">
        <v>224</v>
      </c>
      <c r="AO11507" s="1" t="s">
        <v>225</v>
      </c>
      <c r="AP11507" s="1" t="s">
        <v>454</v>
      </c>
      <c r="AQ11507" s="1" t="s">
        <v>454</v>
      </c>
      <c r="AR11507" s="1" t="s">
        <v>20</v>
      </c>
      <c r="AS11507" s="1" t="s">
        <v>226</v>
      </c>
      <c r="AT11507" s="1" t="s">
        <v>227</v>
      </c>
      <c r="AU11507">
        <v>1370</v>
      </c>
      <c r="AV11507" s="1" t="s">
        <v>175</v>
      </c>
      <c r="AW11507" s="1" t="s">
        <v>143</v>
      </c>
      <c r="AX11507" s="1" t="s">
        <v>176</v>
      </c>
      <c r="AY11507" s="1" t="s">
        <v>177</v>
      </c>
      <c r="AZ11507">
        <v>1102</v>
      </c>
      <c r="BA11507" s="1" t="s">
        <v>156</v>
      </c>
      <c r="BB11507" s="1">
        <f>FACT_TABLE[[#This Row],[quantityOrdered]]*FACT_TABLE[[#This Row],[priceEach]]</f>
        <v>2342.0099999999998</v>
      </c>
      <c r="BC11507" s="1">
        <f>FACT_TABLE[[#This Row],[REVENUE ]]-FACT_TABLE[[#This Row],[buyPrice]]</f>
        <v>2317.0899999999997</v>
      </c>
      <c r="BD11507" s="1">
        <f>FACT_TABLE[[#This Row],[REVENUE ]]/FACT_TABLE[[#This Row],[quantityOrdered]]</f>
        <v>49.83</v>
      </c>
    </row>
    <row r="11508" spans="1:56" x14ac:dyDescent="0.3">
      <c r="A11508">
        <v>141</v>
      </c>
      <c r="B11508" s="1" t="s">
        <v>92</v>
      </c>
      <c r="C11508" s="1" t="s">
        <v>93</v>
      </c>
      <c r="D11508" s="1" t="s">
        <v>94</v>
      </c>
      <c r="E11508" s="1" t="s">
        <v>95</v>
      </c>
      <c r="F11508" s="1" t="s">
        <v>96</v>
      </c>
      <c r="G11508" s="1" t="s">
        <v>454</v>
      </c>
      <c r="H11508" s="1" t="s">
        <v>97</v>
      </c>
      <c r="I11508" s="1" t="s">
        <v>454</v>
      </c>
      <c r="J11508" s="1" t="s">
        <v>98</v>
      </c>
      <c r="K11508" s="1" t="s">
        <v>99</v>
      </c>
      <c r="L11508">
        <v>1370</v>
      </c>
      <c r="M11508">
        <v>227600</v>
      </c>
      <c r="N11508" s="1" t="s">
        <v>345</v>
      </c>
      <c r="O11508" s="2">
        <v>38436</v>
      </c>
      <c r="P11508">
        <v>65071.26</v>
      </c>
      <c r="Q11508">
        <v>10412</v>
      </c>
      <c r="R11508" s="2">
        <v>38475</v>
      </c>
      <c r="S11508" s="2">
        <v>38485</v>
      </c>
      <c r="T11508" s="2">
        <v>38477</v>
      </c>
      <c r="U11508" s="1" t="s">
        <v>294</v>
      </c>
      <c r="V11508" s="1" t="s">
        <v>454</v>
      </c>
      <c r="W11508" s="1" t="s">
        <v>265</v>
      </c>
      <c r="X11508">
        <v>47</v>
      </c>
      <c r="Y11508">
        <v>49.83</v>
      </c>
      <c r="Z11508">
        <v>11</v>
      </c>
      <c r="AA11508" s="1" t="s">
        <v>366</v>
      </c>
      <c r="AB11508" s="1" t="s">
        <v>367</v>
      </c>
      <c r="AC11508" s="1" t="s">
        <v>454</v>
      </c>
      <c r="AD11508" s="1" t="s">
        <v>454</v>
      </c>
      <c r="AE11508" s="1" t="s">
        <v>1507</v>
      </c>
      <c r="AF11508" s="1" t="s">
        <v>414</v>
      </c>
      <c r="AG11508" s="1" t="s">
        <v>1508</v>
      </c>
      <c r="AH11508" s="1" t="s">
        <v>1509</v>
      </c>
      <c r="AI11508">
        <v>2018</v>
      </c>
      <c r="AJ11508">
        <v>24.92</v>
      </c>
      <c r="AK11508">
        <v>60.77</v>
      </c>
      <c r="AL11508">
        <v>4</v>
      </c>
      <c r="AM11508" s="1" t="s">
        <v>223</v>
      </c>
      <c r="AN11508" s="1" t="s">
        <v>224</v>
      </c>
      <c r="AO11508" s="1" t="s">
        <v>225</v>
      </c>
      <c r="AP11508" s="1" t="s">
        <v>454</v>
      </c>
      <c r="AQ11508" s="1" t="s">
        <v>454</v>
      </c>
      <c r="AR11508" s="1" t="s">
        <v>20</v>
      </c>
      <c r="AS11508" s="1" t="s">
        <v>226</v>
      </c>
      <c r="AT11508" s="1" t="s">
        <v>227</v>
      </c>
      <c r="AU11508">
        <v>1370</v>
      </c>
      <c r="AV11508" s="1" t="s">
        <v>175</v>
      </c>
      <c r="AW11508" s="1" t="s">
        <v>143</v>
      </c>
      <c r="AX11508" s="1" t="s">
        <v>176</v>
      </c>
      <c r="AY11508" s="1" t="s">
        <v>177</v>
      </c>
      <c r="AZ11508">
        <v>1102</v>
      </c>
      <c r="BA11508" s="1" t="s">
        <v>156</v>
      </c>
      <c r="BB11508" s="1">
        <f>FACT_TABLE[[#This Row],[quantityOrdered]]*FACT_TABLE[[#This Row],[priceEach]]</f>
        <v>2342.0099999999998</v>
      </c>
      <c r="BC11508" s="1">
        <f>FACT_TABLE[[#This Row],[REVENUE ]]-FACT_TABLE[[#This Row],[buyPrice]]</f>
        <v>2317.0899999999997</v>
      </c>
      <c r="BD11508" s="1">
        <f>FACT_TABLE[[#This Row],[REVENUE ]]/FACT_TABLE[[#This Row],[quantityOrdered]]</f>
        <v>49.83</v>
      </c>
    </row>
    <row r="11509" spans="1:56" x14ac:dyDescent="0.3">
      <c r="A11509">
        <v>141</v>
      </c>
      <c r="B11509" s="1" t="s">
        <v>92</v>
      </c>
      <c r="C11509" s="1" t="s">
        <v>93</v>
      </c>
      <c r="D11509" s="1" t="s">
        <v>94</v>
      </c>
      <c r="E11509" s="1" t="s">
        <v>95</v>
      </c>
      <c r="F11509" s="1" t="s">
        <v>96</v>
      </c>
      <c r="G11509" s="1" t="s">
        <v>454</v>
      </c>
      <c r="H11509" s="1" t="s">
        <v>97</v>
      </c>
      <c r="I11509" s="1" t="s">
        <v>454</v>
      </c>
      <c r="J11509" s="1" t="s">
        <v>98</v>
      </c>
      <c r="K11509" s="1" t="s">
        <v>99</v>
      </c>
      <c r="L11509">
        <v>1370</v>
      </c>
      <c r="M11509">
        <v>227600</v>
      </c>
      <c r="N11509" s="1" t="s">
        <v>346</v>
      </c>
      <c r="O11509" s="2">
        <v>38429</v>
      </c>
      <c r="P11509">
        <v>120166.58</v>
      </c>
      <c r="Q11509">
        <v>10412</v>
      </c>
      <c r="R11509" s="2">
        <v>38475</v>
      </c>
      <c r="S11509" s="2">
        <v>38485</v>
      </c>
      <c r="T11509" s="2">
        <v>38477</v>
      </c>
      <c r="U11509" s="1" t="s">
        <v>294</v>
      </c>
      <c r="V11509" s="1" t="s">
        <v>454</v>
      </c>
      <c r="W11509" s="1" t="s">
        <v>265</v>
      </c>
      <c r="X11509">
        <v>47</v>
      </c>
      <c r="Y11509">
        <v>49.83</v>
      </c>
      <c r="Z11509">
        <v>11</v>
      </c>
      <c r="AA11509" s="1" t="s">
        <v>366</v>
      </c>
      <c r="AB11509" s="1" t="s">
        <v>367</v>
      </c>
      <c r="AC11509" s="1" t="s">
        <v>454</v>
      </c>
      <c r="AD11509" s="1" t="s">
        <v>454</v>
      </c>
      <c r="AE11509" s="1" t="s">
        <v>1507</v>
      </c>
      <c r="AF11509" s="1" t="s">
        <v>414</v>
      </c>
      <c r="AG11509" s="1" t="s">
        <v>1508</v>
      </c>
      <c r="AH11509" s="1" t="s">
        <v>1509</v>
      </c>
      <c r="AI11509">
        <v>2018</v>
      </c>
      <c r="AJ11509">
        <v>24.92</v>
      </c>
      <c r="AK11509">
        <v>60.77</v>
      </c>
      <c r="AL11509">
        <v>4</v>
      </c>
      <c r="AM11509" s="1" t="s">
        <v>223</v>
      </c>
      <c r="AN11509" s="1" t="s">
        <v>224</v>
      </c>
      <c r="AO11509" s="1" t="s">
        <v>225</v>
      </c>
      <c r="AP11509" s="1" t="s">
        <v>454</v>
      </c>
      <c r="AQ11509" s="1" t="s">
        <v>454</v>
      </c>
      <c r="AR11509" s="1" t="s">
        <v>20</v>
      </c>
      <c r="AS11509" s="1" t="s">
        <v>226</v>
      </c>
      <c r="AT11509" s="1" t="s">
        <v>227</v>
      </c>
      <c r="AU11509">
        <v>1370</v>
      </c>
      <c r="AV11509" s="1" t="s">
        <v>175</v>
      </c>
      <c r="AW11509" s="1" t="s">
        <v>143</v>
      </c>
      <c r="AX11509" s="1" t="s">
        <v>176</v>
      </c>
      <c r="AY11509" s="1" t="s">
        <v>177</v>
      </c>
      <c r="AZ11509">
        <v>1102</v>
      </c>
      <c r="BA11509" s="1" t="s">
        <v>156</v>
      </c>
      <c r="BB11509" s="1">
        <f>FACT_TABLE[[#This Row],[quantityOrdered]]*FACT_TABLE[[#This Row],[priceEach]]</f>
        <v>2342.0099999999998</v>
      </c>
      <c r="BC11509" s="1">
        <f>FACT_TABLE[[#This Row],[REVENUE ]]-FACT_TABLE[[#This Row],[buyPrice]]</f>
        <v>2317.0899999999997</v>
      </c>
      <c r="BD11509" s="1">
        <f>FACT_TABLE[[#This Row],[REVENUE ]]/FACT_TABLE[[#This Row],[quantityOrdered]]</f>
        <v>49.83</v>
      </c>
    </row>
    <row r="11510" spans="1:56" x14ac:dyDescent="0.3">
      <c r="A11510">
        <v>141</v>
      </c>
      <c r="B11510" s="1" t="s">
        <v>92</v>
      </c>
      <c r="C11510" s="1" t="s">
        <v>93</v>
      </c>
      <c r="D11510" s="1" t="s">
        <v>94</v>
      </c>
      <c r="E11510" s="1" t="s">
        <v>95</v>
      </c>
      <c r="F11510" s="1" t="s">
        <v>96</v>
      </c>
      <c r="G11510" s="1" t="s">
        <v>454</v>
      </c>
      <c r="H11510" s="1" t="s">
        <v>97</v>
      </c>
      <c r="I11510" s="1" t="s">
        <v>454</v>
      </c>
      <c r="J11510" s="1" t="s">
        <v>98</v>
      </c>
      <c r="K11510" s="1" t="s">
        <v>99</v>
      </c>
      <c r="L11510">
        <v>1370</v>
      </c>
      <c r="M11510">
        <v>227600</v>
      </c>
      <c r="N11510" s="1" t="s">
        <v>347</v>
      </c>
      <c r="O11510" s="2">
        <v>37920</v>
      </c>
      <c r="P11510">
        <v>49539.37</v>
      </c>
      <c r="Q11510">
        <v>10412</v>
      </c>
      <c r="R11510" s="2">
        <v>38475</v>
      </c>
      <c r="S11510" s="2">
        <v>38485</v>
      </c>
      <c r="T11510" s="2">
        <v>38477</v>
      </c>
      <c r="U11510" s="1" t="s">
        <v>294</v>
      </c>
      <c r="V11510" s="1" t="s">
        <v>454</v>
      </c>
      <c r="W11510" s="1" t="s">
        <v>265</v>
      </c>
      <c r="X11510">
        <v>47</v>
      </c>
      <c r="Y11510">
        <v>49.83</v>
      </c>
      <c r="Z11510">
        <v>11</v>
      </c>
      <c r="AA11510" s="1" t="s">
        <v>366</v>
      </c>
      <c r="AB11510" s="1" t="s">
        <v>367</v>
      </c>
      <c r="AC11510" s="1" t="s">
        <v>454</v>
      </c>
      <c r="AD11510" s="1" t="s">
        <v>454</v>
      </c>
      <c r="AE11510" s="1" t="s">
        <v>1507</v>
      </c>
      <c r="AF11510" s="1" t="s">
        <v>414</v>
      </c>
      <c r="AG11510" s="1" t="s">
        <v>1508</v>
      </c>
      <c r="AH11510" s="1" t="s">
        <v>1509</v>
      </c>
      <c r="AI11510">
        <v>2018</v>
      </c>
      <c r="AJ11510">
        <v>24.92</v>
      </c>
      <c r="AK11510">
        <v>60.77</v>
      </c>
      <c r="AL11510">
        <v>4</v>
      </c>
      <c r="AM11510" s="1" t="s">
        <v>223</v>
      </c>
      <c r="AN11510" s="1" t="s">
        <v>224</v>
      </c>
      <c r="AO11510" s="1" t="s">
        <v>225</v>
      </c>
      <c r="AP11510" s="1" t="s">
        <v>454</v>
      </c>
      <c r="AQ11510" s="1" t="s">
        <v>454</v>
      </c>
      <c r="AR11510" s="1" t="s">
        <v>20</v>
      </c>
      <c r="AS11510" s="1" t="s">
        <v>226</v>
      </c>
      <c r="AT11510" s="1" t="s">
        <v>227</v>
      </c>
      <c r="AU11510">
        <v>1370</v>
      </c>
      <c r="AV11510" s="1" t="s">
        <v>175</v>
      </c>
      <c r="AW11510" s="1" t="s">
        <v>143</v>
      </c>
      <c r="AX11510" s="1" t="s">
        <v>176</v>
      </c>
      <c r="AY11510" s="1" t="s">
        <v>177</v>
      </c>
      <c r="AZ11510">
        <v>1102</v>
      </c>
      <c r="BA11510" s="1" t="s">
        <v>156</v>
      </c>
      <c r="BB11510" s="1">
        <f>FACT_TABLE[[#This Row],[quantityOrdered]]*FACT_TABLE[[#This Row],[priceEach]]</f>
        <v>2342.0099999999998</v>
      </c>
      <c r="BC11510" s="1">
        <f>FACT_TABLE[[#This Row],[REVENUE ]]-FACT_TABLE[[#This Row],[buyPrice]]</f>
        <v>2317.0899999999997</v>
      </c>
      <c r="BD11510" s="1">
        <f>FACT_TABLE[[#This Row],[REVENUE ]]/FACT_TABLE[[#This Row],[quantityOrdered]]</f>
        <v>49.83</v>
      </c>
    </row>
    <row r="11511" spans="1:56" x14ac:dyDescent="0.3">
      <c r="A11511">
        <v>141</v>
      </c>
      <c r="B11511" s="1" t="s">
        <v>92</v>
      </c>
      <c r="C11511" s="1" t="s">
        <v>93</v>
      </c>
      <c r="D11511" s="1" t="s">
        <v>94</v>
      </c>
      <c r="E11511" s="1" t="s">
        <v>95</v>
      </c>
      <c r="F11511" s="1" t="s">
        <v>96</v>
      </c>
      <c r="G11511" s="1" t="s">
        <v>454</v>
      </c>
      <c r="H11511" s="1" t="s">
        <v>97</v>
      </c>
      <c r="I11511" s="1" t="s">
        <v>454</v>
      </c>
      <c r="J11511" s="1" t="s">
        <v>98</v>
      </c>
      <c r="K11511" s="1" t="s">
        <v>99</v>
      </c>
      <c r="L11511">
        <v>1370</v>
      </c>
      <c r="M11511">
        <v>227600</v>
      </c>
      <c r="N11511" s="1" t="s">
        <v>348</v>
      </c>
      <c r="O11511" s="2">
        <v>37677</v>
      </c>
      <c r="P11511">
        <v>40206.199999999997</v>
      </c>
      <c r="Q11511">
        <v>10412</v>
      </c>
      <c r="R11511" s="2">
        <v>38475</v>
      </c>
      <c r="S11511" s="2">
        <v>38485</v>
      </c>
      <c r="T11511" s="2">
        <v>38477</v>
      </c>
      <c r="U11511" s="1" t="s">
        <v>294</v>
      </c>
      <c r="V11511" s="1" t="s">
        <v>454</v>
      </c>
      <c r="W11511" s="1" t="s">
        <v>265</v>
      </c>
      <c r="X11511">
        <v>47</v>
      </c>
      <c r="Y11511">
        <v>49.83</v>
      </c>
      <c r="Z11511">
        <v>11</v>
      </c>
      <c r="AA11511" s="1" t="s">
        <v>366</v>
      </c>
      <c r="AB11511" s="1" t="s">
        <v>367</v>
      </c>
      <c r="AC11511" s="1" t="s">
        <v>454</v>
      </c>
      <c r="AD11511" s="1" t="s">
        <v>454</v>
      </c>
      <c r="AE11511" s="1" t="s">
        <v>1507</v>
      </c>
      <c r="AF11511" s="1" t="s">
        <v>414</v>
      </c>
      <c r="AG11511" s="1" t="s">
        <v>1508</v>
      </c>
      <c r="AH11511" s="1" t="s">
        <v>1509</v>
      </c>
      <c r="AI11511">
        <v>2018</v>
      </c>
      <c r="AJ11511">
        <v>24.92</v>
      </c>
      <c r="AK11511">
        <v>60.77</v>
      </c>
      <c r="AL11511">
        <v>4</v>
      </c>
      <c r="AM11511" s="1" t="s">
        <v>223</v>
      </c>
      <c r="AN11511" s="1" t="s">
        <v>224</v>
      </c>
      <c r="AO11511" s="1" t="s">
        <v>225</v>
      </c>
      <c r="AP11511" s="1" t="s">
        <v>454</v>
      </c>
      <c r="AQ11511" s="1" t="s">
        <v>454</v>
      </c>
      <c r="AR11511" s="1" t="s">
        <v>20</v>
      </c>
      <c r="AS11511" s="1" t="s">
        <v>226</v>
      </c>
      <c r="AT11511" s="1" t="s">
        <v>227</v>
      </c>
      <c r="AU11511">
        <v>1370</v>
      </c>
      <c r="AV11511" s="1" t="s">
        <v>175</v>
      </c>
      <c r="AW11511" s="1" t="s">
        <v>143</v>
      </c>
      <c r="AX11511" s="1" t="s">
        <v>176</v>
      </c>
      <c r="AY11511" s="1" t="s">
        <v>177</v>
      </c>
      <c r="AZ11511">
        <v>1102</v>
      </c>
      <c r="BA11511" s="1" t="s">
        <v>156</v>
      </c>
      <c r="BB11511" s="1">
        <f>FACT_TABLE[[#This Row],[quantityOrdered]]*FACT_TABLE[[#This Row],[priceEach]]</f>
        <v>2342.0099999999998</v>
      </c>
      <c r="BC11511" s="1">
        <f>FACT_TABLE[[#This Row],[REVENUE ]]-FACT_TABLE[[#This Row],[buyPrice]]</f>
        <v>2317.0899999999997</v>
      </c>
      <c r="BD11511" s="1">
        <f>FACT_TABLE[[#This Row],[REVENUE ]]/FACT_TABLE[[#This Row],[quantityOrdered]]</f>
        <v>49.83</v>
      </c>
    </row>
    <row r="11512" spans="1:56" x14ac:dyDescent="0.3">
      <c r="A11512">
        <v>141</v>
      </c>
      <c r="B11512" s="1" t="s">
        <v>92</v>
      </c>
      <c r="C11512" s="1" t="s">
        <v>93</v>
      </c>
      <c r="D11512" s="1" t="s">
        <v>94</v>
      </c>
      <c r="E11512" s="1" t="s">
        <v>95</v>
      </c>
      <c r="F11512" s="1" t="s">
        <v>96</v>
      </c>
      <c r="G11512" s="1" t="s">
        <v>454</v>
      </c>
      <c r="H11512" s="1" t="s">
        <v>97</v>
      </c>
      <c r="I11512" s="1" t="s">
        <v>454</v>
      </c>
      <c r="J11512" s="1" t="s">
        <v>98</v>
      </c>
      <c r="K11512" s="1" t="s">
        <v>99</v>
      </c>
      <c r="L11512">
        <v>1370</v>
      </c>
      <c r="M11512">
        <v>227600</v>
      </c>
      <c r="N11512" s="1" t="s">
        <v>349</v>
      </c>
      <c r="O11512" s="2">
        <v>37964</v>
      </c>
      <c r="P11512">
        <v>63843.55</v>
      </c>
      <c r="Q11512">
        <v>10412</v>
      </c>
      <c r="R11512" s="2">
        <v>38475</v>
      </c>
      <c r="S11512" s="2">
        <v>38485</v>
      </c>
      <c r="T11512" s="2">
        <v>38477</v>
      </c>
      <c r="U11512" s="1" t="s">
        <v>294</v>
      </c>
      <c r="V11512" s="1" t="s">
        <v>454</v>
      </c>
      <c r="W11512" s="1" t="s">
        <v>265</v>
      </c>
      <c r="X11512">
        <v>47</v>
      </c>
      <c r="Y11512">
        <v>49.83</v>
      </c>
      <c r="Z11512">
        <v>11</v>
      </c>
      <c r="AA11512" s="1" t="s">
        <v>366</v>
      </c>
      <c r="AB11512" s="1" t="s">
        <v>367</v>
      </c>
      <c r="AC11512" s="1" t="s">
        <v>454</v>
      </c>
      <c r="AD11512" s="1" t="s">
        <v>454</v>
      </c>
      <c r="AE11512" s="1" t="s">
        <v>1507</v>
      </c>
      <c r="AF11512" s="1" t="s">
        <v>414</v>
      </c>
      <c r="AG11512" s="1" t="s">
        <v>1508</v>
      </c>
      <c r="AH11512" s="1" t="s">
        <v>1509</v>
      </c>
      <c r="AI11512">
        <v>2018</v>
      </c>
      <c r="AJ11512">
        <v>24.92</v>
      </c>
      <c r="AK11512">
        <v>60.77</v>
      </c>
      <c r="AL11512">
        <v>4</v>
      </c>
      <c r="AM11512" s="1" t="s">
        <v>223</v>
      </c>
      <c r="AN11512" s="1" t="s">
        <v>224</v>
      </c>
      <c r="AO11512" s="1" t="s">
        <v>225</v>
      </c>
      <c r="AP11512" s="1" t="s">
        <v>454</v>
      </c>
      <c r="AQ11512" s="1" t="s">
        <v>454</v>
      </c>
      <c r="AR11512" s="1" t="s">
        <v>20</v>
      </c>
      <c r="AS11512" s="1" t="s">
        <v>226</v>
      </c>
      <c r="AT11512" s="1" t="s">
        <v>227</v>
      </c>
      <c r="AU11512">
        <v>1370</v>
      </c>
      <c r="AV11512" s="1" t="s">
        <v>175</v>
      </c>
      <c r="AW11512" s="1" t="s">
        <v>143</v>
      </c>
      <c r="AX11512" s="1" t="s">
        <v>176</v>
      </c>
      <c r="AY11512" s="1" t="s">
        <v>177</v>
      </c>
      <c r="AZ11512">
        <v>1102</v>
      </c>
      <c r="BA11512" s="1" t="s">
        <v>156</v>
      </c>
      <c r="BB11512" s="1">
        <f>FACT_TABLE[[#This Row],[quantityOrdered]]*FACT_TABLE[[#This Row],[priceEach]]</f>
        <v>2342.0099999999998</v>
      </c>
      <c r="BC11512" s="1">
        <f>FACT_TABLE[[#This Row],[REVENUE ]]-FACT_TABLE[[#This Row],[buyPrice]]</f>
        <v>2317.0899999999997</v>
      </c>
      <c r="BD11512" s="1">
        <f>FACT_TABLE[[#This Row],[REVENUE ]]/FACT_TABLE[[#This Row],[quantityOrdered]]</f>
        <v>49.83</v>
      </c>
    </row>
    <row r="11513" spans="1:56" x14ac:dyDescent="0.3">
      <c r="A11513">
        <v>141</v>
      </c>
      <c r="B11513" s="1" t="s">
        <v>92</v>
      </c>
      <c r="C11513" s="1" t="s">
        <v>93</v>
      </c>
      <c r="D11513" s="1" t="s">
        <v>94</v>
      </c>
      <c r="E11513" s="1" t="s">
        <v>95</v>
      </c>
      <c r="F11513" s="1" t="s">
        <v>96</v>
      </c>
      <c r="G11513" s="1" t="s">
        <v>454</v>
      </c>
      <c r="H11513" s="1" t="s">
        <v>97</v>
      </c>
      <c r="I11513" s="1" t="s">
        <v>454</v>
      </c>
      <c r="J11513" s="1" t="s">
        <v>98</v>
      </c>
      <c r="K11513" s="1" t="s">
        <v>99</v>
      </c>
      <c r="L11513">
        <v>1370</v>
      </c>
      <c r="M11513">
        <v>227600</v>
      </c>
      <c r="N11513" s="1" t="s">
        <v>350</v>
      </c>
      <c r="O11513" s="2">
        <v>38177</v>
      </c>
      <c r="P11513">
        <v>35420.74</v>
      </c>
      <c r="Q11513">
        <v>10412</v>
      </c>
      <c r="R11513" s="2">
        <v>38475</v>
      </c>
      <c r="S11513" s="2">
        <v>38485</v>
      </c>
      <c r="T11513" s="2">
        <v>38477</v>
      </c>
      <c r="U11513" s="1" t="s">
        <v>294</v>
      </c>
      <c r="V11513" s="1" t="s">
        <v>454</v>
      </c>
      <c r="W11513" s="1" t="s">
        <v>265</v>
      </c>
      <c r="X11513">
        <v>47</v>
      </c>
      <c r="Y11513">
        <v>49.83</v>
      </c>
      <c r="Z11513">
        <v>11</v>
      </c>
      <c r="AA11513" s="1" t="s">
        <v>366</v>
      </c>
      <c r="AB11513" s="1" t="s">
        <v>367</v>
      </c>
      <c r="AC11513" s="1" t="s">
        <v>454</v>
      </c>
      <c r="AD11513" s="1" t="s">
        <v>454</v>
      </c>
      <c r="AE11513" s="1" t="s">
        <v>1507</v>
      </c>
      <c r="AF11513" s="1" t="s">
        <v>414</v>
      </c>
      <c r="AG11513" s="1" t="s">
        <v>1508</v>
      </c>
      <c r="AH11513" s="1" t="s">
        <v>1509</v>
      </c>
      <c r="AI11513">
        <v>2018</v>
      </c>
      <c r="AJ11513">
        <v>24.92</v>
      </c>
      <c r="AK11513">
        <v>60.77</v>
      </c>
      <c r="AL11513">
        <v>4</v>
      </c>
      <c r="AM11513" s="1" t="s">
        <v>223</v>
      </c>
      <c r="AN11513" s="1" t="s">
        <v>224</v>
      </c>
      <c r="AO11513" s="1" t="s">
        <v>225</v>
      </c>
      <c r="AP11513" s="1" t="s">
        <v>454</v>
      </c>
      <c r="AQ11513" s="1" t="s">
        <v>454</v>
      </c>
      <c r="AR11513" s="1" t="s">
        <v>20</v>
      </c>
      <c r="AS11513" s="1" t="s">
        <v>226</v>
      </c>
      <c r="AT11513" s="1" t="s">
        <v>227</v>
      </c>
      <c r="AU11513">
        <v>1370</v>
      </c>
      <c r="AV11513" s="1" t="s">
        <v>175</v>
      </c>
      <c r="AW11513" s="1" t="s">
        <v>143</v>
      </c>
      <c r="AX11513" s="1" t="s">
        <v>176</v>
      </c>
      <c r="AY11513" s="1" t="s">
        <v>177</v>
      </c>
      <c r="AZ11513">
        <v>1102</v>
      </c>
      <c r="BA11513" s="1" t="s">
        <v>156</v>
      </c>
      <c r="BB11513" s="1">
        <f>FACT_TABLE[[#This Row],[quantityOrdered]]*FACT_TABLE[[#This Row],[priceEach]]</f>
        <v>2342.0099999999998</v>
      </c>
      <c r="BC11513" s="1">
        <f>FACT_TABLE[[#This Row],[REVENUE ]]-FACT_TABLE[[#This Row],[buyPrice]]</f>
        <v>2317.0899999999997</v>
      </c>
      <c r="BD11513" s="1">
        <f>FACT_TABLE[[#This Row],[REVENUE ]]/FACT_TABLE[[#This Row],[quantityOrdered]]</f>
        <v>49.83</v>
      </c>
    </row>
    <row r="11514" spans="1:56" x14ac:dyDescent="0.3">
      <c r="A11514">
        <v>141</v>
      </c>
      <c r="B11514" s="1" t="s">
        <v>92</v>
      </c>
      <c r="C11514" s="1" t="s">
        <v>93</v>
      </c>
      <c r="D11514" s="1" t="s">
        <v>94</v>
      </c>
      <c r="E11514" s="1" t="s">
        <v>95</v>
      </c>
      <c r="F11514" s="1" t="s">
        <v>96</v>
      </c>
      <c r="G11514" s="1" t="s">
        <v>454</v>
      </c>
      <c r="H11514" s="1" t="s">
        <v>97</v>
      </c>
      <c r="I11514" s="1" t="s">
        <v>454</v>
      </c>
      <c r="J11514" s="1" t="s">
        <v>98</v>
      </c>
      <c r="K11514" s="1" t="s">
        <v>99</v>
      </c>
      <c r="L11514">
        <v>1370</v>
      </c>
      <c r="M11514">
        <v>227600</v>
      </c>
      <c r="N11514" s="1" t="s">
        <v>351</v>
      </c>
      <c r="O11514" s="2">
        <v>38215</v>
      </c>
      <c r="P11514">
        <v>20009.53</v>
      </c>
      <c r="Q11514">
        <v>10412</v>
      </c>
      <c r="R11514" s="2">
        <v>38475</v>
      </c>
      <c r="S11514" s="2">
        <v>38485</v>
      </c>
      <c r="T11514" s="2">
        <v>38477</v>
      </c>
      <c r="U11514" s="1" t="s">
        <v>294</v>
      </c>
      <c r="V11514" s="1" t="s">
        <v>454</v>
      </c>
      <c r="W11514" s="1" t="s">
        <v>265</v>
      </c>
      <c r="X11514">
        <v>47</v>
      </c>
      <c r="Y11514">
        <v>49.83</v>
      </c>
      <c r="Z11514">
        <v>11</v>
      </c>
      <c r="AA11514" s="1" t="s">
        <v>366</v>
      </c>
      <c r="AB11514" s="1" t="s">
        <v>367</v>
      </c>
      <c r="AC11514" s="1" t="s">
        <v>454</v>
      </c>
      <c r="AD11514" s="1" t="s">
        <v>454</v>
      </c>
      <c r="AE11514" s="1" t="s">
        <v>1507</v>
      </c>
      <c r="AF11514" s="1" t="s">
        <v>414</v>
      </c>
      <c r="AG11514" s="1" t="s">
        <v>1508</v>
      </c>
      <c r="AH11514" s="1" t="s">
        <v>1509</v>
      </c>
      <c r="AI11514">
        <v>2018</v>
      </c>
      <c r="AJ11514">
        <v>24.92</v>
      </c>
      <c r="AK11514">
        <v>60.77</v>
      </c>
      <c r="AL11514">
        <v>4</v>
      </c>
      <c r="AM11514" s="1" t="s">
        <v>223</v>
      </c>
      <c r="AN11514" s="1" t="s">
        <v>224</v>
      </c>
      <c r="AO11514" s="1" t="s">
        <v>225</v>
      </c>
      <c r="AP11514" s="1" t="s">
        <v>454</v>
      </c>
      <c r="AQ11514" s="1" t="s">
        <v>454</v>
      </c>
      <c r="AR11514" s="1" t="s">
        <v>20</v>
      </c>
      <c r="AS11514" s="1" t="s">
        <v>226</v>
      </c>
      <c r="AT11514" s="1" t="s">
        <v>227</v>
      </c>
      <c r="AU11514">
        <v>1370</v>
      </c>
      <c r="AV11514" s="1" t="s">
        <v>175</v>
      </c>
      <c r="AW11514" s="1" t="s">
        <v>143</v>
      </c>
      <c r="AX11514" s="1" t="s">
        <v>176</v>
      </c>
      <c r="AY11514" s="1" t="s">
        <v>177</v>
      </c>
      <c r="AZ11514">
        <v>1102</v>
      </c>
      <c r="BA11514" s="1" t="s">
        <v>156</v>
      </c>
      <c r="BB11514" s="1">
        <f>FACT_TABLE[[#This Row],[quantityOrdered]]*FACT_TABLE[[#This Row],[priceEach]]</f>
        <v>2342.0099999999998</v>
      </c>
      <c r="BC11514" s="1">
        <f>FACT_TABLE[[#This Row],[REVENUE ]]-FACT_TABLE[[#This Row],[buyPrice]]</f>
        <v>2317.0899999999997</v>
      </c>
      <c r="BD11514" s="1">
        <f>FACT_TABLE[[#This Row],[REVENUE ]]/FACT_TABLE[[#This Row],[quantityOrdered]]</f>
        <v>49.83</v>
      </c>
    </row>
    <row r="11515" spans="1:56" x14ac:dyDescent="0.3">
      <c r="A11515">
        <v>141</v>
      </c>
      <c r="B11515" s="1" t="s">
        <v>92</v>
      </c>
      <c r="C11515" s="1" t="s">
        <v>93</v>
      </c>
      <c r="D11515" s="1" t="s">
        <v>94</v>
      </c>
      <c r="E11515" s="1" t="s">
        <v>95</v>
      </c>
      <c r="F11515" s="1" t="s">
        <v>96</v>
      </c>
      <c r="G11515" s="1" t="s">
        <v>454</v>
      </c>
      <c r="H11515" s="1" t="s">
        <v>97</v>
      </c>
      <c r="I11515" s="1" t="s">
        <v>454</v>
      </c>
      <c r="J11515" s="1" t="s">
        <v>98</v>
      </c>
      <c r="K11515" s="1" t="s">
        <v>99</v>
      </c>
      <c r="L11515">
        <v>1370</v>
      </c>
      <c r="M11515">
        <v>227600</v>
      </c>
      <c r="N11515" s="1" t="s">
        <v>1266</v>
      </c>
      <c r="O11515" s="2">
        <v>38124</v>
      </c>
      <c r="P11515">
        <v>26155.91</v>
      </c>
      <c r="Q11515">
        <v>10412</v>
      </c>
      <c r="R11515" s="2">
        <v>38475</v>
      </c>
      <c r="S11515" s="2">
        <v>38485</v>
      </c>
      <c r="T11515" s="2">
        <v>38477</v>
      </c>
      <c r="U11515" s="1" t="s">
        <v>294</v>
      </c>
      <c r="V11515" s="1" t="s">
        <v>454</v>
      </c>
      <c r="W11515" s="1" t="s">
        <v>265</v>
      </c>
      <c r="X11515">
        <v>47</v>
      </c>
      <c r="Y11515">
        <v>49.83</v>
      </c>
      <c r="Z11515">
        <v>11</v>
      </c>
      <c r="AA11515" s="1" t="s">
        <v>366</v>
      </c>
      <c r="AB11515" s="1" t="s">
        <v>367</v>
      </c>
      <c r="AC11515" s="1" t="s">
        <v>454</v>
      </c>
      <c r="AD11515" s="1" t="s">
        <v>454</v>
      </c>
      <c r="AE11515" s="1" t="s">
        <v>1507</v>
      </c>
      <c r="AF11515" s="1" t="s">
        <v>414</v>
      </c>
      <c r="AG11515" s="1" t="s">
        <v>1508</v>
      </c>
      <c r="AH11515" s="1" t="s">
        <v>1509</v>
      </c>
      <c r="AI11515">
        <v>2018</v>
      </c>
      <c r="AJ11515">
        <v>24.92</v>
      </c>
      <c r="AK11515">
        <v>60.77</v>
      </c>
      <c r="AL11515">
        <v>4</v>
      </c>
      <c r="AM11515" s="1" t="s">
        <v>223</v>
      </c>
      <c r="AN11515" s="1" t="s">
        <v>224</v>
      </c>
      <c r="AO11515" s="1" t="s">
        <v>225</v>
      </c>
      <c r="AP11515" s="1" t="s">
        <v>454</v>
      </c>
      <c r="AQ11515" s="1" t="s">
        <v>454</v>
      </c>
      <c r="AR11515" s="1" t="s">
        <v>20</v>
      </c>
      <c r="AS11515" s="1" t="s">
        <v>226</v>
      </c>
      <c r="AT11515" s="1" t="s">
        <v>227</v>
      </c>
      <c r="AU11515">
        <v>1370</v>
      </c>
      <c r="AV11515" s="1" t="s">
        <v>175</v>
      </c>
      <c r="AW11515" s="1" t="s">
        <v>143</v>
      </c>
      <c r="AX11515" s="1" t="s">
        <v>176</v>
      </c>
      <c r="AY11515" s="1" t="s">
        <v>177</v>
      </c>
      <c r="AZ11515">
        <v>1102</v>
      </c>
      <c r="BA11515" s="1" t="s">
        <v>156</v>
      </c>
      <c r="BB11515" s="1">
        <f>FACT_TABLE[[#This Row],[quantityOrdered]]*FACT_TABLE[[#This Row],[priceEach]]</f>
        <v>2342.0099999999998</v>
      </c>
      <c r="BC11515" s="1">
        <f>FACT_TABLE[[#This Row],[REVENUE ]]-FACT_TABLE[[#This Row],[buyPrice]]</f>
        <v>2317.0899999999997</v>
      </c>
      <c r="BD11515" s="1">
        <f>FACT_TABLE[[#This Row],[REVENUE ]]/FACT_TABLE[[#This Row],[quantityOrdered]]</f>
        <v>49.83</v>
      </c>
    </row>
    <row r="11516" spans="1:56" x14ac:dyDescent="0.3">
      <c r="A11516">
        <v>141</v>
      </c>
      <c r="B11516" s="1" t="s">
        <v>92</v>
      </c>
      <c r="C11516" s="1" t="s">
        <v>93</v>
      </c>
      <c r="D11516" s="1" t="s">
        <v>94</v>
      </c>
      <c r="E11516" s="1" t="s">
        <v>95</v>
      </c>
      <c r="F11516" s="1" t="s">
        <v>96</v>
      </c>
      <c r="G11516" s="1" t="s">
        <v>454</v>
      </c>
      <c r="H11516" s="1" t="s">
        <v>97</v>
      </c>
      <c r="I11516" s="1" t="s">
        <v>454</v>
      </c>
      <c r="J11516" s="1" t="s">
        <v>98</v>
      </c>
      <c r="K11516" s="1" t="s">
        <v>99</v>
      </c>
      <c r="L11516">
        <v>1370</v>
      </c>
      <c r="M11516">
        <v>227600</v>
      </c>
      <c r="N11516" s="1" t="s">
        <v>340</v>
      </c>
      <c r="O11516" s="2">
        <v>37821</v>
      </c>
      <c r="P11516">
        <v>36251.03</v>
      </c>
      <c r="Q11516">
        <v>10412</v>
      </c>
      <c r="R11516" s="2">
        <v>38475</v>
      </c>
      <c r="S11516" s="2">
        <v>38485</v>
      </c>
      <c r="T11516" s="2">
        <v>38477</v>
      </c>
      <c r="U11516" s="1" t="s">
        <v>294</v>
      </c>
      <c r="V11516" s="1" t="s">
        <v>454</v>
      </c>
      <c r="W11516" s="1" t="s">
        <v>281</v>
      </c>
      <c r="X11516">
        <v>60</v>
      </c>
      <c r="Y11516">
        <v>157.49</v>
      </c>
      <c r="Z11516">
        <v>9</v>
      </c>
      <c r="AA11516" s="1" t="s">
        <v>356</v>
      </c>
      <c r="AB11516" s="1" t="s">
        <v>357</v>
      </c>
      <c r="AC11516" s="1" t="s">
        <v>454</v>
      </c>
      <c r="AD11516" s="1" t="s">
        <v>454</v>
      </c>
      <c r="AE11516" s="1" t="s">
        <v>1529</v>
      </c>
      <c r="AF11516" s="1" t="s">
        <v>414</v>
      </c>
      <c r="AG11516" s="1" t="s">
        <v>411</v>
      </c>
      <c r="AH11516" s="1" t="s">
        <v>1530</v>
      </c>
      <c r="AI11516">
        <v>8347</v>
      </c>
      <c r="AJ11516">
        <v>77.900000000000006</v>
      </c>
      <c r="AK11516">
        <v>169.34</v>
      </c>
      <c r="AL11516">
        <v>4</v>
      </c>
      <c r="AM11516" s="1" t="s">
        <v>223</v>
      </c>
      <c r="AN11516" s="1" t="s">
        <v>224</v>
      </c>
      <c r="AO11516" s="1" t="s">
        <v>225</v>
      </c>
      <c r="AP11516" s="1" t="s">
        <v>454</v>
      </c>
      <c r="AQ11516" s="1" t="s">
        <v>454</v>
      </c>
      <c r="AR11516" s="1" t="s">
        <v>20</v>
      </c>
      <c r="AS11516" s="1" t="s">
        <v>226</v>
      </c>
      <c r="AT11516" s="1" t="s">
        <v>227</v>
      </c>
      <c r="AU11516">
        <v>1370</v>
      </c>
      <c r="AV11516" s="1" t="s">
        <v>175</v>
      </c>
      <c r="AW11516" s="1" t="s">
        <v>143</v>
      </c>
      <c r="AX11516" s="1" t="s">
        <v>176</v>
      </c>
      <c r="AY11516" s="1" t="s">
        <v>177</v>
      </c>
      <c r="AZ11516">
        <v>1102</v>
      </c>
      <c r="BA11516" s="1" t="s">
        <v>156</v>
      </c>
      <c r="BB11516" s="1">
        <f>FACT_TABLE[[#This Row],[quantityOrdered]]*FACT_TABLE[[#This Row],[priceEach]]</f>
        <v>9449.4000000000015</v>
      </c>
      <c r="BC11516" s="1">
        <f>FACT_TABLE[[#This Row],[REVENUE ]]-FACT_TABLE[[#This Row],[buyPrice]]</f>
        <v>9371.5000000000018</v>
      </c>
      <c r="BD11516" s="1">
        <f>FACT_TABLE[[#This Row],[REVENUE ]]/FACT_TABLE[[#This Row],[quantityOrdered]]</f>
        <v>157.49000000000004</v>
      </c>
    </row>
    <row r="11517" spans="1:56" x14ac:dyDescent="0.3">
      <c r="A11517">
        <v>141</v>
      </c>
      <c r="B11517" s="1" t="s">
        <v>92</v>
      </c>
      <c r="C11517" s="1" t="s">
        <v>93</v>
      </c>
      <c r="D11517" s="1" t="s">
        <v>94</v>
      </c>
      <c r="E11517" s="1" t="s">
        <v>95</v>
      </c>
      <c r="F11517" s="1" t="s">
        <v>96</v>
      </c>
      <c r="G11517" s="1" t="s">
        <v>454</v>
      </c>
      <c r="H11517" s="1" t="s">
        <v>97</v>
      </c>
      <c r="I11517" s="1" t="s">
        <v>454</v>
      </c>
      <c r="J11517" s="1" t="s">
        <v>98</v>
      </c>
      <c r="K11517" s="1" t="s">
        <v>99</v>
      </c>
      <c r="L11517">
        <v>1370</v>
      </c>
      <c r="M11517">
        <v>227600</v>
      </c>
      <c r="N11517" s="1" t="s">
        <v>341</v>
      </c>
      <c r="O11517" s="2">
        <v>38292</v>
      </c>
      <c r="P11517">
        <v>36140.379999999997</v>
      </c>
      <c r="Q11517">
        <v>10412</v>
      </c>
      <c r="R11517" s="2">
        <v>38475</v>
      </c>
      <c r="S11517" s="2">
        <v>38485</v>
      </c>
      <c r="T11517" s="2">
        <v>38477</v>
      </c>
      <c r="U11517" s="1" t="s">
        <v>294</v>
      </c>
      <c r="V11517" s="1" t="s">
        <v>454</v>
      </c>
      <c r="W11517" s="1" t="s">
        <v>281</v>
      </c>
      <c r="X11517">
        <v>60</v>
      </c>
      <c r="Y11517">
        <v>157.49</v>
      </c>
      <c r="Z11517">
        <v>9</v>
      </c>
      <c r="AA11517" s="1" t="s">
        <v>356</v>
      </c>
      <c r="AB11517" s="1" t="s">
        <v>357</v>
      </c>
      <c r="AC11517" s="1" t="s">
        <v>454</v>
      </c>
      <c r="AD11517" s="1" t="s">
        <v>454</v>
      </c>
      <c r="AE11517" s="1" t="s">
        <v>1529</v>
      </c>
      <c r="AF11517" s="1" t="s">
        <v>414</v>
      </c>
      <c r="AG11517" s="1" t="s">
        <v>411</v>
      </c>
      <c r="AH11517" s="1" t="s">
        <v>1530</v>
      </c>
      <c r="AI11517">
        <v>8347</v>
      </c>
      <c r="AJ11517">
        <v>77.900000000000006</v>
      </c>
      <c r="AK11517">
        <v>169.34</v>
      </c>
      <c r="AL11517">
        <v>4</v>
      </c>
      <c r="AM11517" s="1" t="s">
        <v>223</v>
      </c>
      <c r="AN11517" s="1" t="s">
        <v>224</v>
      </c>
      <c r="AO11517" s="1" t="s">
        <v>225</v>
      </c>
      <c r="AP11517" s="1" t="s">
        <v>454</v>
      </c>
      <c r="AQ11517" s="1" t="s">
        <v>454</v>
      </c>
      <c r="AR11517" s="1" t="s">
        <v>20</v>
      </c>
      <c r="AS11517" s="1" t="s">
        <v>226</v>
      </c>
      <c r="AT11517" s="1" t="s">
        <v>227</v>
      </c>
      <c r="AU11517">
        <v>1370</v>
      </c>
      <c r="AV11517" s="1" t="s">
        <v>175</v>
      </c>
      <c r="AW11517" s="1" t="s">
        <v>143</v>
      </c>
      <c r="AX11517" s="1" t="s">
        <v>176</v>
      </c>
      <c r="AY11517" s="1" t="s">
        <v>177</v>
      </c>
      <c r="AZ11517">
        <v>1102</v>
      </c>
      <c r="BA11517" s="1" t="s">
        <v>156</v>
      </c>
      <c r="BB11517" s="1">
        <f>FACT_TABLE[[#This Row],[quantityOrdered]]*FACT_TABLE[[#This Row],[priceEach]]</f>
        <v>9449.4000000000015</v>
      </c>
      <c r="BC11517" s="1">
        <f>FACT_TABLE[[#This Row],[REVENUE ]]-FACT_TABLE[[#This Row],[buyPrice]]</f>
        <v>9371.5000000000018</v>
      </c>
      <c r="BD11517" s="1">
        <f>FACT_TABLE[[#This Row],[REVENUE ]]/FACT_TABLE[[#This Row],[quantityOrdered]]</f>
        <v>157.49000000000004</v>
      </c>
    </row>
    <row r="11518" spans="1:56" x14ac:dyDescent="0.3">
      <c r="A11518">
        <v>141</v>
      </c>
      <c r="B11518" s="1" t="s">
        <v>92</v>
      </c>
      <c r="C11518" s="1" t="s">
        <v>93</v>
      </c>
      <c r="D11518" s="1" t="s">
        <v>94</v>
      </c>
      <c r="E11518" s="1" t="s">
        <v>95</v>
      </c>
      <c r="F11518" s="1" t="s">
        <v>96</v>
      </c>
      <c r="G11518" s="1" t="s">
        <v>454</v>
      </c>
      <c r="H11518" s="1" t="s">
        <v>97</v>
      </c>
      <c r="I11518" s="1" t="s">
        <v>454</v>
      </c>
      <c r="J11518" s="1" t="s">
        <v>98</v>
      </c>
      <c r="K11518" s="1" t="s">
        <v>99</v>
      </c>
      <c r="L11518">
        <v>1370</v>
      </c>
      <c r="M11518">
        <v>227600</v>
      </c>
      <c r="N11518" s="1" t="s">
        <v>342</v>
      </c>
      <c r="O11518" s="2">
        <v>38491</v>
      </c>
      <c r="P11518">
        <v>46895.48</v>
      </c>
      <c r="Q11518">
        <v>10412</v>
      </c>
      <c r="R11518" s="2">
        <v>38475</v>
      </c>
      <c r="S11518" s="2">
        <v>38485</v>
      </c>
      <c r="T11518" s="2">
        <v>38477</v>
      </c>
      <c r="U11518" s="1" t="s">
        <v>294</v>
      </c>
      <c r="V11518" s="1" t="s">
        <v>454</v>
      </c>
      <c r="W11518" s="1" t="s">
        <v>281</v>
      </c>
      <c r="X11518">
        <v>60</v>
      </c>
      <c r="Y11518">
        <v>157.49</v>
      </c>
      <c r="Z11518">
        <v>9</v>
      </c>
      <c r="AA11518" s="1" t="s">
        <v>356</v>
      </c>
      <c r="AB11518" s="1" t="s">
        <v>357</v>
      </c>
      <c r="AC11518" s="1" t="s">
        <v>454</v>
      </c>
      <c r="AD11518" s="1" t="s">
        <v>454</v>
      </c>
      <c r="AE11518" s="1" t="s">
        <v>1529</v>
      </c>
      <c r="AF11518" s="1" t="s">
        <v>414</v>
      </c>
      <c r="AG11518" s="1" t="s">
        <v>411</v>
      </c>
      <c r="AH11518" s="1" t="s">
        <v>1530</v>
      </c>
      <c r="AI11518">
        <v>8347</v>
      </c>
      <c r="AJ11518">
        <v>77.900000000000006</v>
      </c>
      <c r="AK11518">
        <v>169.34</v>
      </c>
      <c r="AL11518">
        <v>4</v>
      </c>
      <c r="AM11518" s="1" t="s">
        <v>223</v>
      </c>
      <c r="AN11518" s="1" t="s">
        <v>224</v>
      </c>
      <c r="AO11518" s="1" t="s">
        <v>225</v>
      </c>
      <c r="AP11518" s="1" t="s">
        <v>454</v>
      </c>
      <c r="AQ11518" s="1" t="s">
        <v>454</v>
      </c>
      <c r="AR11518" s="1" t="s">
        <v>20</v>
      </c>
      <c r="AS11518" s="1" t="s">
        <v>226</v>
      </c>
      <c r="AT11518" s="1" t="s">
        <v>227</v>
      </c>
      <c r="AU11518">
        <v>1370</v>
      </c>
      <c r="AV11518" s="1" t="s">
        <v>175</v>
      </c>
      <c r="AW11518" s="1" t="s">
        <v>143</v>
      </c>
      <c r="AX11518" s="1" t="s">
        <v>176</v>
      </c>
      <c r="AY11518" s="1" t="s">
        <v>177</v>
      </c>
      <c r="AZ11518">
        <v>1102</v>
      </c>
      <c r="BA11518" s="1" t="s">
        <v>156</v>
      </c>
      <c r="BB11518" s="1">
        <f>FACT_TABLE[[#This Row],[quantityOrdered]]*FACT_TABLE[[#This Row],[priceEach]]</f>
        <v>9449.4000000000015</v>
      </c>
      <c r="BC11518" s="1">
        <f>FACT_TABLE[[#This Row],[REVENUE ]]-FACT_TABLE[[#This Row],[buyPrice]]</f>
        <v>9371.5000000000018</v>
      </c>
      <c r="BD11518" s="1">
        <f>FACT_TABLE[[#This Row],[REVENUE ]]/FACT_TABLE[[#This Row],[quantityOrdered]]</f>
        <v>157.49000000000004</v>
      </c>
    </row>
    <row r="11519" spans="1:56" x14ac:dyDescent="0.3">
      <c r="A11519">
        <v>141</v>
      </c>
      <c r="B11519" s="1" t="s">
        <v>92</v>
      </c>
      <c r="C11519" s="1" t="s">
        <v>93</v>
      </c>
      <c r="D11519" s="1" t="s">
        <v>94</v>
      </c>
      <c r="E11519" s="1" t="s">
        <v>95</v>
      </c>
      <c r="F11519" s="1" t="s">
        <v>96</v>
      </c>
      <c r="G11519" s="1" t="s">
        <v>454</v>
      </c>
      <c r="H11519" s="1" t="s">
        <v>97</v>
      </c>
      <c r="I11519" s="1" t="s">
        <v>454</v>
      </c>
      <c r="J11519" s="1" t="s">
        <v>98</v>
      </c>
      <c r="K11519" s="1" t="s">
        <v>99</v>
      </c>
      <c r="L11519">
        <v>1370</v>
      </c>
      <c r="M11519">
        <v>227600</v>
      </c>
      <c r="N11519" s="1" t="s">
        <v>343</v>
      </c>
      <c r="O11519" s="2">
        <v>38016</v>
      </c>
      <c r="P11519">
        <v>59830.55</v>
      </c>
      <c r="Q11519">
        <v>10412</v>
      </c>
      <c r="R11519" s="2">
        <v>38475</v>
      </c>
      <c r="S11519" s="2">
        <v>38485</v>
      </c>
      <c r="T11519" s="2">
        <v>38477</v>
      </c>
      <c r="U11519" s="1" t="s">
        <v>294</v>
      </c>
      <c r="V11519" s="1" t="s">
        <v>454</v>
      </c>
      <c r="W11519" s="1" t="s">
        <v>281</v>
      </c>
      <c r="X11519">
        <v>60</v>
      </c>
      <c r="Y11519">
        <v>157.49</v>
      </c>
      <c r="Z11519">
        <v>9</v>
      </c>
      <c r="AA11519" s="1" t="s">
        <v>356</v>
      </c>
      <c r="AB11519" s="1" t="s">
        <v>357</v>
      </c>
      <c r="AC11519" s="1" t="s">
        <v>454</v>
      </c>
      <c r="AD11519" s="1" t="s">
        <v>454</v>
      </c>
      <c r="AE11519" s="1" t="s">
        <v>1529</v>
      </c>
      <c r="AF11519" s="1" t="s">
        <v>414</v>
      </c>
      <c r="AG11519" s="1" t="s">
        <v>411</v>
      </c>
      <c r="AH11519" s="1" t="s">
        <v>1530</v>
      </c>
      <c r="AI11519">
        <v>8347</v>
      </c>
      <c r="AJ11519">
        <v>77.900000000000006</v>
      </c>
      <c r="AK11519">
        <v>169.34</v>
      </c>
      <c r="AL11519">
        <v>4</v>
      </c>
      <c r="AM11519" s="1" t="s">
        <v>223</v>
      </c>
      <c r="AN11519" s="1" t="s">
        <v>224</v>
      </c>
      <c r="AO11519" s="1" t="s">
        <v>225</v>
      </c>
      <c r="AP11519" s="1" t="s">
        <v>454</v>
      </c>
      <c r="AQ11519" s="1" t="s">
        <v>454</v>
      </c>
      <c r="AR11519" s="1" t="s">
        <v>20</v>
      </c>
      <c r="AS11519" s="1" t="s">
        <v>226</v>
      </c>
      <c r="AT11519" s="1" t="s">
        <v>227</v>
      </c>
      <c r="AU11519">
        <v>1370</v>
      </c>
      <c r="AV11519" s="1" t="s">
        <v>175</v>
      </c>
      <c r="AW11519" s="1" t="s">
        <v>143</v>
      </c>
      <c r="AX11519" s="1" t="s">
        <v>176</v>
      </c>
      <c r="AY11519" s="1" t="s">
        <v>177</v>
      </c>
      <c r="AZ11519">
        <v>1102</v>
      </c>
      <c r="BA11519" s="1" t="s">
        <v>156</v>
      </c>
      <c r="BB11519" s="1">
        <f>FACT_TABLE[[#This Row],[quantityOrdered]]*FACT_TABLE[[#This Row],[priceEach]]</f>
        <v>9449.4000000000015</v>
      </c>
      <c r="BC11519" s="1">
        <f>FACT_TABLE[[#This Row],[REVENUE ]]-FACT_TABLE[[#This Row],[buyPrice]]</f>
        <v>9371.5000000000018</v>
      </c>
      <c r="BD11519" s="1">
        <f>FACT_TABLE[[#This Row],[REVENUE ]]/FACT_TABLE[[#This Row],[quantityOrdered]]</f>
        <v>157.49000000000004</v>
      </c>
    </row>
    <row r="11520" spans="1:56" x14ac:dyDescent="0.3">
      <c r="A11520">
        <v>141</v>
      </c>
      <c r="B11520" s="1" t="s">
        <v>92</v>
      </c>
      <c r="C11520" s="1" t="s">
        <v>93</v>
      </c>
      <c r="D11520" s="1" t="s">
        <v>94</v>
      </c>
      <c r="E11520" s="1" t="s">
        <v>95</v>
      </c>
      <c r="F11520" s="1" t="s">
        <v>96</v>
      </c>
      <c r="G11520" s="1" t="s">
        <v>454</v>
      </c>
      <c r="H11520" s="1" t="s">
        <v>97</v>
      </c>
      <c r="I11520" s="1" t="s">
        <v>454</v>
      </c>
      <c r="J11520" s="1" t="s">
        <v>98</v>
      </c>
      <c r="K11520" s="1" t="s">
        <v>99</v>
      </c>
      <c r="L11520">
        <v>1370</v>
      </c>
      <c r="M11520">
        <v>227600</v>
      </c>
      <c r="N11520" s="1" t="s">
        <v>344</v>
      </c>
      <c r="O11520" s="2">
        <v>38352</v>
      </c>
      <c r="P11520">
        <v>116208.4</v>
      </c>
      <c r="Q11520">
        <v>10412</v>
      </c>
      <c r="R11520" s="2">
        <v>38475</v>
      </c>
      <c r="S11520" s="2">
        <v>38485</v>
      </c>
      <c r="T11520" s="2">
        <v>38477</v>
      </c>
      <c r="U11520" s="1" t="s">
        <v>294</v>
      </c>
      <c r="V11520" s="1" t="s">
        <v>454</v>
      </c>
      <c r="W11520" s="1" t="s">
        <v>281</v>
      </c>
      <c r="X11520">
        <v>60</v>
      </c>
      <c r="Y11520">
        <v>157.49</v>
      </c>
      <c r="Z11520">
        <v>9</v>
      </c>
      <c r="AA11520" s="1" t="s">
        <v>356</v>
      </c>
      <c r="AB11520" s="1" t="s">
        <v>357</v>
      </c>
      <c r="AC11520" s="1" t="s">
        <v>454</v>
      </c>
      <c r="AD11520" s="1" t="s">
        <v>454</v>
      </c>
      <c r="AE11520" s="1" t="s">
        <v>1529</v>
      </c>
      <c r="AF11520" s="1" t="s">
        <v>414</v>
      </c>
      <c r="AG11520" s="1" t="s">
        <v>411</v>
      </c>
      <c r="AH11520" s="1" t="s">
        <v>1530</v>
      </c>
      <c r="AI11520">
        <v>8347</v>
      </c>
      <c r="AJ11520">
        <v>77.900000000000006</v>
      </c>
      <c r="AK11520">
        <v>169.34</v>
      </c>
      <c r="AL11520">
        <v>4</v>
      </c>
      <c r="AM11520" s="1" t="s">
        <v>223</v>
      </c>
      <c r="AN11520" s="1" t="s">
        <v>224</v>
      </c>
      <c r="AO11520" s="1" t="s">
        <v>225</v>
      </c>
      <c r="AP11520" s="1" t="s">
        <v>454</v>
      </c>
      <c r="AQ11520" s="1" t="s">
        <v>454</v>
      </c>
      <c r="AR11520" s="1" t="s">
        <v>20</v>
      </c>
      <c r="AS11520" s="1" t="s">
        <v>226</v>
      </c>
      <c r="AT11520" s="1" t="s">
        <v>227</v>
      </c>
      <c r="AU11520">
        <v>1370</v>
      </c>
      <c r="AV11520" s="1" t="s">
        <v>175</v>
      </c>
      <c r="AW11520" s="1" t="s">
        <v>143</v>
      </c>
      <c r="AX11520" s="1" t="s">
        <v>176</v>
      </c>
      <c r="AY11520" s="1" t="s">
        <v>177</v>
      </c>
      <c r="AZ11520">
        <v>1102</v>
      </c>
      <c r="BA11520" s="1" t="s">
        <v>156</v>
      </c>
      <c r="BB11520" s="1">
        <f>FACT_TABLE[[#This Row],[quantityOrdered]]*FACT_TABLE[[#This Row],[priceEach]]</f>
        <v>9449.4000000000015</v>
      </c>
      <c r="BC11520" s="1">
        <f>FACT_TABLE[[#This Row],[REVENUE ]]-FACT_TABLE[[#This Row],[buyPrice]]</f>
        <v>9371.5000000000018</v>
      </c>
      <c r="BD11520" s="1">
        <f>FACT_TABLE[[#This Row],[REVENUE ]]/FACT_TABLE[[#This Row],[quantityOrdered]]</f>
        <v>157.49000000000004</v>
      </c>
    </row>
    <row r="11521" spans="1:56" x14ac:dyDescent="0.3">
      <c r="A11521">
        <v>141</v>
      </c>
      <c r="B11521" s="1" t="s">
        <v>92</v>
      </c>
      <c r="C11521" s="1" t="s">
        <v>93</v>
      </c>
      <c r="D11521" s="1" t="s">
        <v>94</v>
      </c>
      <c r="E11521" s="1" t="s">
        <v>95</v>
      </c>
      <c r="F11521" s="1" t="s">
        <v>96</v>
      </c>
      <c r="G11521" s="1" t="s">
        <v>454</v>
      </c>
      <c r="H11521" s="1" t="s">
        <v>97</v>
      </c>
      <c r="I11521" s="1" t="s">
        <v>454</v>
      </c>
      <c r="J11521" s="1" t="s">
        <v>98</v>
      </c>
      <c r="K11521" s="1" t="s">
        <v>99</v>
      </c>
      <c r="L11521">
        <v>1370</v>
      </c>
      <c r="M11521">
        <v>227600</v>
      </c>
      <c r="N11521" s="1" t="s">
        <v>345</v>
      </c>
      <c r="O11521" s="2">
        <v>38436</v>
      </c>
      <c r="P11521">
        <v>65071.26</v>
      </c>
      <c r="Q11521">
        <v>10412</v>
      </c>
      <c r="R11521" s="2">
        <v>38475</v>
      </c>
      <c r="S11521" s="2">
        <v>38485</v>
      </c>
      <c r="T11521" s="2">
        <v>38477</v>
      </c>
      <c r="U11521" s="1" t="s">
        <v>294</v>
      </c>
      <c r="V11521" s="1" t="s">
        <v>454</v>
      </c>
      <c r="W11521" s="1" t="s">
        <v>281</v>
      </c>
      <c r="X11521">
        <v>60</v>
      </c>
      <c r="Y11521">
        <v>157.49</v>
      </c>
      <c r="Z11521">
        <v>9</v>
      </c>
      <c r="AA11521" s="1" t="s">
        <v>356</v>
      </c>
      <c r="AB11521" s="1" t="s">
        <v>357</v>
      </c>
      <c r="AC11521" s="1" t="s">
        <v>454</v>
      </c>
      <c r="AD11521" s="1" t="s">
        <v>454</v>
      </c>
      <c r="AE11521" s="1" t="s">
        <v>1529</v>
      </c>
      <c r="AF11521" s="1" t="s">
        <v>414</v>
      </c>
      <c r="AG11521" s="1" t="s">
        <v>411</v>
      </c>
      <c r="AH11521" s="1" t="s">
        <v>1530</v>
      </c>
      <c r="AI11521">
        <v>8347</v>
      </c>
      <c r="AJ11521">
        <v>77.900000000000006</v>
      </c>
      <c r="AK11521">
        <v>169.34</v>
      </c>
      <c r="AL11521">
        <v>4</v>
      </c>
      <c r="AM11521" s="1" t="s">
        <v>223</v>
      </c>
      <c r="AN11521" s="1" t="s">
        <v>224</v>
      </c>
      <c r="AO11521" s="1" t="s">
        <v>225</v>
      </c>
      <c r="AP11521" s="1" t="s">
        <v>454</v>
      </c>
      <c r="AQ11521" s="1" t="s">
        <v>454</v>
      </c>
      <c r="AR11521" s="1" t="s">
        <v>20</v>
      </c>
      <c r="AS11521" s="1" t="s">
        <v>226</v>
      </c>
      <c r="AT11521" s="1" t="s">
        <v>227</v>
      </c>
      <c r="AU11521">
        <v>1370</v>
      </c>
      <c r="AV11521" s="1" t="s">
        <v>175</v>
      </c>
      <c r="AW11521" s="1" t="s">
        <v>143</v>
      </c>
      <c r="AX11521" s="1" t="s">
        <v>176</v>
      </c>
      <c r="AY11521" s="1" t="s">
        <v>177</v>
      </c>
      <c r="AZ11521">
        <v>1102</v>
      </c>
      <c r="BA11521" s="1" t="s">
        <v>156</v>
      </c>
      <c r="BB11521" s="1">
        <f>FACT_TABLE[[#This Row],[quantityOrdered]]*FACT_TABLE[[#This Row],[priceEach]]</f>
        <v>9449.4000000000015</v>
      </c>
      <c r="BC11521" s="1">
        <f>FACT_TABLE[[#This Row],[REVENUE ]]-FACT_TABLE[[#This Row],[buyPrice]]</f>
        <v>9371.5000000000018</v>
      </c>
      <c r="BD11521" s="1">
        <f>FACT_TABLE[[#This Row],[REVENUE ]]/FACT_TABLE[[#This Row],[quantityOrdered]]</f>
        <v>157.49000000000004</v>
      </c>
    </row>
    <row r="11522" spans="1:56" x14ac:dyDescent="0.3">
      <c r="A11522">
        <v>141</v>
      </c>
      <c r="B11522" s="1" t="s">
        <v>92</v>
      </c>
      <c r="C11522" s="1" t="s">
        <v>93</v>
      </c>
      <c r="D11522" s="1" t="s">
        <v>94</v>
      </c>
      <c r="E11522" s="1" t="s">
        <v>95</v>
      </c>
      <c r="F11522" s="1" t="s">
        <v>96</v>
      </c>
      <c r="G11522" s="1" t="s">
        <v>454</v>
      </c>
      <c r="H11522" s="1" t="s">
        <v>97</v>
      </c>
      <c r="I11522" s="1" t="s">
        <v>454</v>
      </c>
      <c r="J11522" s="1" t="s">
        <v>98</v>
      </c>
      <c r="K11522" s="1" t="s">
        <v>99</v>
      </c>
      <c r="L11522">
        <v>1370</v>
      </c>
      <c r="M11522">
        <v>227600</v>
      </c>
      <c r="N11522" s="1" t="s">
        <v>346</v>
      </c>
      <c r="O11522" s="2">
        <v>38429</v>
      </c>
      <c r="P11522">
        <v>120166.58</v>
      </c>
      <c r="Q11522">
        <v>10412</v>
      </c>
      <c r="R11522" s="2">
        <v>38475</v>
      </c>
      <c r="S11522" s="2">
        <v>38485</v>
      </c>
      <c r="T11522" s="2">
        <v>38477</v>
      </c>
      <c r="U11522" s="1" t="s">
        <v>294</v>
      </c>
      <c r="V11522" s="1" t="s">
        <v>454</v>
      </c>
      <c r="W11522" s="1" t="s">
        <v>281</v>
      </c>
      <c r="X11522">
        <v>60</v>
      </c>
      <c r="Y11522">
        <v>157.49</v>
      </c>
      <c r="Z11522">
        <v>9</v>
      </c>
      <c r="AA11522" s="1" t="s">
        <v>356</v>
      </c>
      <c r="AB11522" s="1" t="s">
        <v>357</v>
      </c>
      <c r="AC11522" s="1" t="s">
        <v>454</v>
      </c>
      <c r="AD11522" s="1" t="s">
        <v>454</v>
      </c>
      <c r="AE11522" s="1" t="s">
        <v>1529</v>
      </c>
      <c r="AF11522" s="1" t="s">
        <v>414</v>
      </c>
      <c r="AG11522" s="1" t="s">
        <v>411</v>
      </c>
      <c r="AH11522" s="1" t="s">
        <v>1530</v>
      </c>
      <c r="AI11522">
        <v>8347</v>
      </c>
      <c r="AJ11522">
        <v>77.900000000000006</v>
      </c>
      <c r="AK11522">
        <v>169.34</v>
      </c>
      <c r="AL11522">
        <v>4</v>
      </c>
      <c r="AM11522" s="1" t="s">
        <v>223</v>
      </c>
      <c r="AN11522" s="1" t="s">
        <v>224</v>
      </c>
      <c r="AO11522" s="1" t="s">
        <v>225</v>
      </c>
      <c r="AP11522" s="1" t="s">
        <v>454</v>
      </c>
      <c r="AQ11522" s="1" t="s">
        <v>454</v>
      </c>
      <c r="AR11522" s="1" t="s">
        <v>20</v>
      </c>
      <c r="AS11522" s="1" t="s">
        <v>226</v>
      </c>
      <c r="AT11522" s="1" t="s">
        <v>227</v>
      </c>
      <c r="AU11522">
        <v>1370</v>
      </c>
      <c r="AV11522" s="1" t="s">
        <v>175</v>
      </c>
      <c r="AW11522" s="1" t="s">
        <v>143</v>
      </c>
      <c r="AX11522" s="1" t="s">
        <v>176</v>
      </c>
      <c r="AY11522" s="1" t="s">
        <v>177</v>
      </c>
      <c r="AZ11522">
        <v>1102</v>
      </c>
      <c r="BA11522" s="1" t="s">
        <v>156</v>
      </c>
      <c r="BB11522" s="1">
        <f>FACT_TABLE[[#This Row],[quantityOrdered]]*FACT_TABLE[[#This Row],[priceEach]]</f>
        <v>9449.4000000000015</v>
      </c>
      <c r="BC11522" s="1">
        <f>FACT_TABLE[[#This Row],[REVENUE ]]-FACT_TABLE[[#This Row],[buyPrice]]</f>
        <v>9371.5000000000018</v>
      </c>
      <c r="BD11522" s="1">
        <f>FACT_TABLE[[#This Row],[REVENUE ]]/FACT_TABLE[[#This Row],[quantityOrdered]]</f>
        <v>157.49000000000004</v>
      </c>
    </row>
    <row r="11523" spans="1:56" x14ac:dyDescent="0.3">
      <c r="A11523">
        <v>141</v>
      </c>
      <c r="B11523" s="1" t="s">
        <v>92</v>
      </c>
      <c r="C11523" s="1" t="s">
        <v>93</v>
      </c>
      <c r="D11523" s="1" t="s">
        <v>94</v>
      </c>
      <c r="E11523" s="1" t="s">
        <v>95</v>
      </c>
      <c r="F11523" s="1" t="s">
        <v>96</v>
      </c>
      <c r="G11523" s="1" t="s">
        <v>454</v>
      </c>
      <c r="H11523" s="1" t="s">
        <v>97</v>
      </c>
      <c r="I11523" s="1" t="s">
        <v>454</v>
      </c>
      <c r="J11523" s="1" t="s">
        <v>98</v>
      </c>
      <c r="K11523" s="1" t="s">
        <v>99</v>
      </c>
      <c r="L11523">
        <v>1370</v>
      </c>
      <c r="M11523">
        <v>227600</v>
      </c>
      <c r="N11523" s="1" t="s">
        <v>347</v>
      </c>
      <c r="O11523" s="2">
        <v>37920</v>
      </c>
      <c r="P11523">
        <v>49539.37</v>
      </c>
      <c r="Q11523">
        <v>10412</v>
      </c>
      <c r="R11523" s="2">
        <v>38475</v>
      </c>
      <c r="S11523" s="2">
        <v>38485</v>
      </c>
      <c r="T11523" s="2">
        <v>38477</v>
      </c>
      <c r="U11523" s="1" t="s">
        <v>294</v>
      </c>
      <c r="V11523" s="1" t="s">
        <v>454</v>
      </c>
      <c r="W11523" s="1" t="s">
        <v>281</v>
      </c>
      <c r="X11523">
        <v>60</v>
      </c>
      <c r="Y11523">
        <v>157.49</v>
      </c>
      <c r="Z11523">
        <v>9</v>
      </c>
      <c r="AA11523" s="1" t="s">
        <v>356</v>
      </c>
      <c r="AB11523" s="1" t="s">
        <v>357</v>
      </c>
      <c r="AC11523" s="1" t="s">
        <v>454</v>
      </c>
      <c r="AD11523" s="1" t="s">
        <v>454</v>
      </c>
      <c r="AE11523" s="1" t="s">
        <v>1529</v>
      </c>
      <c r="AF11523" s="1" t="s">
        <v>414</v>
      </c>
      <c r="AG11523" s="1" t="s">
        <v>411</v>
      </c>
      <c r="AH11523" s="1" t="s">
        <v>1530</v>
      </c>
      <c r="AI11523">
        <v>8347</v>
      </c>
      <c r="AJ11523">
        <v>77.900000000000006</v>
      </c>
      <c r="AK11523">
        <v>169.34</v>
      </c>
      <c r="AL11523">
        <v>4</v>
      </c>
      <c r="AM11523" s="1" t="s">
        <v>223</v>
      </c>
      <c r="AN11523" s="1" t="s">
        <v>224</v>
      </c>
      <c r="AO11523" s="1" t="s">
        <v>225</v>
      </c>
      <c r="AP11523" s="1" t="s">
        <v>454</v>
      </c>
      <c r="AQ11523" s="1" t="s">
        <v>454</v>
      </c>
      <c r="AR11523" s="1" t="s">
        <v>20</v>
      </c>
      <c r="AS11523" s="1" t="s">
        <v>226</v>
      </c>
      <c r="AT11523" s="1" t="s">
        <v>227</v>
      </c>
      <c r="AU11523">
        <v>1370</v>
      </c>
      <c r="AV11523" s="1" t="s">
        <v>175</v>
      </c>
      <c r="AW11523" s="1" t="s">
        <v>143</v>
      </c>
      <c r="AX11523" s="1" t="s">
        <v>176</v>
      </c>
      <c r="AY11523" s="1" t="s">
        <v>177</v>
      </c>
      <c r="AZ11523">
        <v>1102</v>
      </c>
      <c r="BA11523" s="1" t="s">
        <v>156</v>
      </c>
      <c r="BB11523" s="1">
        <f>FACT_TABLE[[#This Row],[quantityOrdered]]*FACT_TABLE[[#This Row],[priceEach]]</f>
        <v>9449.4000000000015</v>
      </c>
      <c r="BC11523" s="1">
        <f>FACT_TABLE[[#This Row],[REVENUE ]]-FACT_TABLE[[#This Row],[buyPrice]]</f>
        <v>9371.5000000000018</v>
      </c>
      <c r="BD11523" s="1">
        <f>FACT_TABLE[[#This Row],[REVENUE ]]/FACT_TABLE[[#This Row],[quantityOrdered]]</f>
        <v>157.49000000000004</v>
      </c>
    </row>
    <row r="11524" spans="1:56" x14ac:dyDescent="0.3">
      <c r="A11524">
        <v>141</v>
      </c>
      <c r="B11524" s="1" t="s">
        <v>92</v>
      </c>
      <c r="C11524" s="1" t="s">
        <v>93</v>
      </c>
      <c r="D11524" s="1" t="s">
        <v>94</v>
      </c>
      <c r="E11524" s="1" t="s">
        <v>95</v>
      </c>
      <c r="F11524" s="1" t="s">
        <v>96</v>
      </c>
      <c r="G11524" s="1" t="s">
        <v>454</v>
      </c>
      <c r="H11524" s="1" t="s">
        <v>97</v>
      </c>
      <c r="I11524" s="1" t="s">
        <v>454</v>
      </c>
      <c r="J11524" s="1" t="s">
        <v>98</v>
      </c>
      <c r="K11524" s="1" t="s">
        <v>99</v>
      </c>
      <c r="L11524">
        <v>1370</v>
      </c>
      <c r="M11524">
        <v>227600</v>
      </c>
      <c r="N11524" s="1" t="s">
        <v>348</v>
      </c>
      <c r="O11524" s="2">
        <v>37677</v>
      </c>
      <c r="P11524">
        <v>40206.199999999997</v>
      </c>
      <c r="Q11524">
        <v>10412</v>
      </c>
      <c r="R11524" s="2">
        <v>38475</v>
      </c>
      <c r="S11524" s="2">
        <v>38485</v>
      </c>
      <c r="T11524" s="2">
        <v>38477</v>
      </c>
      <c r="U11524" s="1" t="s">
        <v>294</v>
      </c>
      <c r="V11524" s="1" t="s">
        <v>454</v>
      </c>
      <c r="W11524" s="1" t="s">
        <v>281</v>
      </c>
      <c r="X11524">
        <v>60</v>
      </c>
      <c r="Y11524">
        <v>157.49</v>
      </c>
      <c r="Z11524">
        <v>9</v>
      </c>
      <c r="AA11524" s="1" t="s">
        <v>356</v>
      </c>
      <c r="AB11524" s="1" t="s">
        <v>357</v>
      </c>
      <c r="AC11524" s="1" t="s">
        <v>454</v>
      </c>
      <c r="AD11524" s="1" t="s">
        <v>454</v>
      </c>
      <c r="AE11524" s="1" t="s">
        <v>1529</v>
      </c>
      <c r="AF11524" s="1" t="s">
        <v>414</v>
      </c>
      <c r="AG11524" s="1" t="s">
        <v>411</v>
      </c>
      <c r="AH11524" s="1" t="s">
        <v>1530</v>
      </c>
      <c r="AI11524">
        <v>8347</v>
      </c>
      <c r="AJ11524">
        <v>77.900000000000006</v>
      </c>
      <c r="AK11524">
        <v>169.34</v>
      </c>
      <c r="AL11524">
        <v>4</v>
      </c>
      <c r="AM11524" s="1" t="s">
        <v>223</v>
      </c>
      <c r="AN11524" s="1" t="s">
        <v>224</v>
      </c>
      <c r="AO11524" s="1" t="s">
        <v>225</v>
      </c>
      <c r="AP11524" s="1" t="s">
        <v>454</v>
      </c>
      <c r="AQ11524" s="1" t="s">
        <v>454</v>
      </c>
      <c r="AR11524" s="1" t="s">
        <v>20</v>
      </c>
      <c r="AS11524" s="1" t="s">
        <v>226</v>
      </c>
      <c r="AT11524" s="1" t="s">
        <v>227</v>
      </c>
      <c r="AU11524">
        <v>1370</v>
      </c>
      <c r="AV11524" s="1" t="s">
        <v>175</v>
      </c>
      <c r="AW11524" s="1" t="s">
        <v>143</v>
      </c>
      <c r="AX11524" s="1" t="s">
        <v>176</v>
      </c>
      <c r="AY11524" s="1" t="s">
        <v>177</v>
      </c>
      <c r="AZ11524">
        <v>1102</v>
      </c>
      <c r="BA11524" s="1" t="s">
        <v>156</v>
      </c>
      <c r="BB11524" s="1">
        <f>FACT_TABLE[[#This Row],[quantityOrdered]]*FACT_TABLE[[#This Row],[priceEach]]</f>
        <v>9449.4000000000015</v>
      </c>
      <c r="BC11524" s="1">
        <f>FACT_TABLE[[#This Row],[REVENUE ]]-FACT_TABLE[[#This Row],[buyPrice]]</f>
        <v>9371.5000000000018</v>
      </c>
      <c r="BD11524" s="1">
        <f>FACT_TABLE[[#This Row],[REVENUE ]]/FACT_TABLE[[#This Row],[quantityOrdered]]</f>
        <v>157.49000000000004</v>
      </c>
    </row>
    <row r="11525" spans="1:56" x14ac:dyDescent="0.3">
      <c r="A11525">
        <v>141</v>
      </c>
      <c r="B11525" s="1" t="s">
        <v>92</v>
      </c>
      <c r="C11525" s="1" t="s">
        <v>93</v>
      </c>
      <c r="D11525" s="1" t="s">
        <v>94</v>
      </c>
      <c r="E11525" s="1" t="s">
        <v>95</v>
      </c>
      <c r="F11525" s="1" t="s">
        <v>96</v>
      </c>
      <c r="G11525" s="1" t="s">
        <v>454</v>
      </c>
      <c r="H11525" s="1" t="s">
        <v>97</v>
      </c>
      <c r="I11525" s="1" t="s">
        <v>454</v>
      </c>
      <c r="J11525" s="1" t="s">
        <v>98</v>
      </c>
      <c r="K11525" s="1" t="s">
        <v>99</v>
      </c>
      <c r="L11525">
        <v>1370</v>
      </c>
      <c r="M11525">
        <v>227600</v>
      </c>
      <c r="N11525" s="1" t="s">
        <v>349</v>
      </c>
      <c r="O11525" s="2">
        <v>37964</v>
      </c>
      <c r="P11525">
        <v>63843.55</v>
      </c>
      <c r="Q11525">
        <v>10412</v>
      </c>
      <c r="R11525" s="2">
        <v>38475</v>
      </c>
      <c r="S11525" s="2">
        <v>38485</v>
      </c>
      <c r="T11525" s="2">
        <v>38477</v>
      </c>
      <c r="U11525" s="1" t="s">
        <v>294</v>
      </c>
      <c r="V11525" s="1" t="s">
        <v>454</v>
      </c>
      <c r="W11525" s="1" t="s">
        <v>281</v>
      </c>
      <c r="X11525">
        <v>60</v>
      </c>
      <c r="Y11525">
        <v>157.49</v>
      </c>
      <c r="Z11525">
        <v>9</v>
      </c>
      <c r="AA11525" s="1" t="s">
        <v>356</v>
      </c>
      <c r="AB11525" s="1" t="s">
        <v>357</v>
      </c>
      <c r="AC11525" s="1" t="s">
        <v>454</v>
      </c>
      <c r="AD11525" s="1" t="s">
        <v>454</v>
      </c>
      <c r="AE11525" s="1" t="s">
        <v>1529</v>
      </c>
      <c r="AF11525" s="1" t="s">
        <v>414</v>
      </c>
      <c r="AG11525" s="1" t="s">
        <v>411</v>
      </c>
      <c r="AH11525" s="1" t="s">
        <v>1530</v>
      </c>
      <c r="AI11525">
        <v>8347</v>
      </c>
      <c r="AJ11525">
        <v>77.900000000000006</v>
      </c>
      <c r="AK11525">
        <v>169.34</v>
      </c>
      <c r="AL11525">
        <v>4</v>
      </c>
      <c r="AM11525" s="1" t="s">
        <v>223</v>
      </c>
      <c r="AN11525" s="1" t="s">
        <v>224</v>
      </c>
      <c r="AO11525" s="1" t="s">
        <v>225</v>
      </c>
      <c r="AP11525" s="1" t="s">
        <v>454</v>
      </c>
      <c r="AQ11525" s="1" t="s">
        <v>454</v>
      </c>
      <c r="AR11525" s="1" t="s">
        <v>20</v>
      </c>
      <c r="AS11525" s="1" t="s">
        <v>226</v>
      </c>
      <c r="AT11525" s="1" t="s">
        <v>227</v>
      </c>
      <c r="AU11525">
        <v>1370</v>
      </c>
      <c r="AV11525" s="1" t="s">
        <v>175</v>
      </c>
      <c r="AW11525" s="1" t="s">
        <v>143</v>
      </c>
      <c r="AX11525" s="1" t="s">
        <v>176</v>
      </c>
      <c r="AY11525" s="1" t="s">
        <v>177</v>
      </c>
      <c r="AZ11525">
        <v>1102</v>
      </c>
      <c r="BA11525" s="1" t="s">
        <v>156</v>
      </c>
      <c r="BB11525" s="1">
        <f>FACT_TABLE[[#This Row],[quantityOrdered]]*FACT_TABLE[[#This Row],[priceEach]]</f>
        <v>9449.4000000000015</v>
      </c>
      <c r="BC11525" s="1">
        <f>FACT_TABLE[[#This Row],[REVENUE ]]-FACT_TABLE[[#This Row],[buyPrice]]</f>
        <v>9371.5000000000018</v>
      </c>
      <c r="BD11525" s="1">
        <f>FACT_TABLE[[#This Row],[REVENUE ]]/FACT_TABLE[[#This Row],[quantityOrdered]]</f>
        <v>157.49000000000004</v>
      </c>
    </row>
    <row r="11526" spans="1:56" x14ac:dyDescent="0.3">
      <c r="A11526">
        <v>141</v>
      </c>
      <c r="B11526" s="1" t="s">
        <v>92</v>
      </c>
      <c r="C11526" s="1" t="s">
        <v>93</v>
      </c>
      <c r="D11526" s="1" t="s">
        <v>94</v>
      </c>
      <c r="E11526" s="1" t="s">
        <v>95</v>
      </c>
      <c r="F11526" s="1" t="s">
        <v>96</v>
      </c>
      <c r="G11526" s="1" t="s">
        <v>454</v>
      </c>
      <c r="H11526" s="1" t="s">
        <v>97</v>
      </c>
      <c r="I11526" s="1" t="s">
        <v>454</v>
      </c>
      <c r="J11526" s="1" t="s">
        <v>98</v>
      </c>
      <c r="K11526" s="1" t="s">
        <v>99</v>
      </c>
      <c r="L11526">
        <v>1370</v>
      </c>
      <c r="M11526">
        <v>227600</v>
      </c>
      <c r="N11526" s="1" t="s">
        <v>350</v>
      </c>
      <c r="O11526" s="2">
        <v>38177</v>
      </c>
      <c r="P11526">
        <v>35420.74</v>
      </c>
      <c r="Q11526">
        <v>10412</v>
      </c>
      <c r="R11526" s="2">
        <v>38475</v>
      </c>
      <c r="S11526" s="2">
        <v>38485</v>
      </c>
      <c r="T11526" s="2">
        <v>38477</v>
      </c>
      <c r="U11526" s="1" t="s">
        <v>294</v>
      </c>
      <c r="V11526" s="1" t="s">
        <v>454</v>
      </c>
      <c r="W11526" s="1" t="s">
        <v>281</v>
      </c>
      <c r="X11526">
        <v>60</v>
      </c>
      <c r="Y11526">
        <v>157.49</v>
      </c>
      <c r="Z11526">
        <v>9</v>
      </c>
      <c r="AA11526" s="1" t="s">
        <v>356</v>
      </c>
      <c r="AB11526" s="1" t="s">
        <v>357</v>
      </c>
      <c r="AC11526" s="1" t="s">
        <v>454</v>
      </c>
      <c r="AD11526" s="1" t="s">
        <v>454</v>
      </c>
      <c r="AE11526" s="1" t="s">
        <v>1529</v>
      </c>
      <c r="AF11526" s="1" t="s">
        <v>414</v>
      </c>
      <c r="AG11526" s="1" t="s">
        <v>411</v>
      </c>
      <c r="AH11526" s="1" t="s">
        <v>1530</v>
      </c>
      <c r="AI11526">
        <v>8347</v>
      </c>
      <c r="AJ11526">
        <v>77.900000000000006</v>
      </c>
      <c r="AK11526">
        <v>169.34</v>
      </c>
      <c r="AL11526">
        <v>4</v>
      </c>
      <c r="AM11526" s="1" t="s">
        <v>223</v>
      </c>
      <c r="AN11526" s="1" t="s">
        <v>224</v>
      </c>
      <c r="AO11526" s="1" t="s">
        <v>225</v>
      </c>
      <c r="AP11526" s="1" t="s">
        <v>454</v>
      </c>
      <c r="AQ11526" s="1" t="s">
        <v>454</v>
      </c>
      <c r="AR11526" s="1" t="s">
        <v>20</v>
      </c>
      <c r="AS11526" s="1" t="s">
        <v>226</v>
      </c>
      <c r="AT11526" s="1" t="s">
        <v>227</v>
      </c>
      <c r="AU11526">
        <v>1370</v>
      </c>
      <c r="AV11526" s="1" t="s">
        <v>175</v>
      </c>
      <c r="AW11526" s="1" t="s">
        <v>143</v>
      </c>
      <c r="AX11526" s="1" t="s">
        <v>176</v>
      </c>
      <c r="AY11526" s="1" t="s">
        <v>177</v>
      </c>
      <c r="AZ11526">
        <v>1102</v>
      </c>
      <c r="BA11526" s="1" t="s">
        <v>156</v>
      </c>
      <c r="BB11526" s="1">
        <f>FACT_TABLE[[#This Row],[quantityOrdered]]*FACT_TABLE[[#This Row],[priceEach]]</f>
        <v>9449.4000000000015</v>
      </c>
      <c r="BC11526" s="1">
        <f>FACT_TABLE[[#This Row],[REVENUE ]]-FACT_TABLE[[#This Row],[buyPrice]]</f>
        <v>9371.5000000000018</v>
      </c>
      <c r="BD11526" s="1">
        <f>FACT_TABLE[[#This Row],[REVENUE ]]/FACT_TABLE[[#This Row],[quantityOrdered]]</f>
        <v>157.49000000000004</v>
      </c>
    </row>
    <row r="11527" spans="1:56" x14ac:dyDescent="0.3">
      <c r="A11527">
        <v>141</v>
      </c>
      <c r="B11527" s="1" t="s">
        <v>92</v>
      </c>
      <c r="C11527" s="1" t="s">
        <v>93</v>
      </c>
      <c r="D11527" s="1" t="s">
        <v>94</v>
      </c>
      <c r="E11527" s="1" t="s">
        <v>95</v>
      </c>
      <c r="F11527" s="1" t="s">
        <v>96</v>
      </c>
      <c r="G11527" s="1" t="s">
        <v>454</v>
      </c>
      <c r="H11527" s="1" t="s">
        <v>97</v>
      </c>
      <c r="I11527" s="1" t="s">
        <v>454</v>
      </c>
      <c r="J11527" s="1" t="s">
        <v>98</v>
      </c>
      <c r="K11527" s="1" t="s">
        <v>99</v>
      </c>
      <c r="L11527">
        <v>1370</v>
      </c>
      <c r="M11527">
        <v>227600</v>
      </c>
      <c r="N11527" s="1" t="s">
        <v>351</v>
      </c>
      <c r="O11527" s="2">
        <v>38215</v>
      </c>
      <c r="P11527">
        <v>20009.53</v>
      </c>
      <c r="Q11527">
        <v>10412</v>
      </c>
      <c r="R11527" s="2">
        <v>38475</v>
      </c>
      <c r="S11527" s="2">
        <v>38485</v>
      </c>
      <c r="T11527" s="2">
        <v>38477</v>
      </c>
      <c r="U11527" s="1" t="s">
        <v>294</v>
      </c>
      <c r="V11527" s="1" t="s">
        <v>454</v>
      </c>
      <c r="W11527" s="1" t="s">
        <v>281</v>
      </c>
      <c r="X11527">
        <v>60</v>
      </c>
      <c r="Y11527">
        <v>157.49</v>
      </c>
      <c r="Z11527">
        <v>9</v>
      </c>
      <c r="AA11527" s="1" t="s">
        <v>356</v>
      </c>
      <c r="AB11527" s="1" t="s">
        <v>357</v>
      </c>
      <c r="AC11527" s="1" t="s">
        <v>454</v>
      </c>
      <c r="AD11527" s="1" t="s">
        <v>454</v>
      </c>
      <c r="AE11527" s="1" t="s">
        <v>1529</v>
      </c>
      <c r="AF11527" s="1" t="s">
        <v>414</v>
      </c>
      <c r="AG11527" s="1" t="s">
        <v>411</v>
      </c>
      <c r="AH11527" s="1" t="s">
        <v>1530</v>
      </c>
      <c r="AI11527">
        <v>8347</v>
      </c>
      <c r="AJ11527">
        <v>77.900000000000006</v>
      </c>
      <c r="AK11527">
        <v>169.34</v>
      </c>
      <c r="AL11527">
        <v>4</v>
      </c>
      <c r="AM11527" s="1" t="s">
        <v>223</v>
      </c>
      <c r="AN11527" s="1" t="s">
        <v>224</v>
      </c>
      <c r="AO11527" s="1" t="s">
        <v>225</v>
      </c>
      <c r="AP11527" s="1" t="s">
        <v>454</v>
      </c>
      <c r="AQ11527" s="1" t="s">
        <v>454</v>
      </c>
      <c r="AR11527" s="1" t="s">
        <v>20</v>
      </c>
      <c r="AS11527" s="1" t="s">
        <v>226</v>
      </c>
      <c r="AT11527" s="1" t="s">
        <v>227</v>
      </c>
      <c r="AU11527">
        <v>1370</v>
      </c>
      <c r="AV11527" s="1" t="s">
        <v>175</v>
      </c>
      <c r="AW11527" s="1" t="s">
        <v>143</v>
      </c>
      <c r="AX11527" s="1" t="s">
        <v>176</v>
      </c>
      <c r="AY11527" s="1" t="s">
        <v>177</v>
      </c>
      <c r="AZ11527">
        <v>1102</v>
      </c>
      <c r="BA11527" s="1" t="s">
        <v>156</v>
      </c>
      <c r="BB11527" s="1">
        <f>FACT_TABLE[[#This Row],[quantityOrdered]]*FACT_TABLE[[#This Row],[priceEach]]</f>
        <v>9449.4000000000015</v>
      </c>
      <c r="BC11527" s="1">
        <f>FACT_TABLE[[#This Row],[REVENUE ]]-FACT_TABLE[[#This Row],[buyPrice]]</f>
        <v>9371.5000000000018</v>
      </c>
      <c r="BD11527" s="1">
        <f>FACT_TABLE[[#This Row],[REVENUE ]]/FACT_TABLE[[#This Row],[quantityOrdered]]</f>
        <v>157.49000000000004</v>
      </c>
    </row>
    <row r="11528" spans="1:56" x14ac:dyDescent="0.3">
      <c r="A11528">
        <v>141</v>
      </c>
      <c r="B11528" s="1" t="s">
        <v>92</v>
      </c>
      <c r="C11528" s="1" t="s">
        <v>93</v>
      </c>
      <c r="D11528" s="1" t="s">
        <v>94</v>
      </c>
      <c r="E11528" s="1" t="s">
        <v>95</v>
      </c>
      <c r="F11528" s="1" t="s">
        <v>96</v>
      </c>
      <c r="G11528" s="1" t="s">
        <v>454</v>
      </c>
      <c r="H11528" s="1" t="s">
        <v>97</v>
      </c>
      <c r="I11528" s="1" t="s">
        <v>454</v>
      </c>
      <c r="J11528" s="1" t="s">
        <v>98</v>
      </c>
      <c r="K11528" s="1" t="s">
        <v>99</v>
      </c>
      <c r="L11528">
        <v>1370</v>
      </c>
      <c r="M11528">
        <v>227600</v>
      </c>
      <c r="N11528" s="1" t="s">
        <v>1266</v>
      </c>
      <c r="O11528" s="2">
        <v>38124</v>
      </c>
      <c r="P11528">
        <v>26155.91</v>
      </c>
      <c r="Q11528">
        <v>10412</v>
      </c>
      <c r="R11528" s="2">
        <v>38475</v>
      </c>
      <c r="S11528" s="2">
        <v>38485</v>
      </c>
      <c r="T11528" s="2">
        <v>38477</v>
      </c>
      <c r="U11528" s="1" t="s">
        <v>294</v>
      </c>
      <c r="V11528" s="1" t="s">
        <v>454</v>
      </c>
      <c r="W11528" s="1" t="s">
        <v>281</v>
      </c>
      <c r="X11528">
        <v>60</v>
      </c>
      <c r="Y11528">
        <v>157.49</v>
      </c>
      <c r="Z11528">
        <v>9</v>
      </c>
      <c r="AA11528" s="1" t="s">
        <v>356</v>
      </c>
      <c r="AB11528" s="1" t="s">
        <v>357</v>
      </c>
      <c r="AC11528" s="1" t="s">
        <v>454</v>
      </c>
      <c r="AD11528" s="1" t="s">
        <v>454</v>
      </c>
      <c r="AE11528" s="1" t="s">
        <v>1529</v>
      </c>
      <c r="AF11528" s="1" t="s">
        <v>414</v>
      </c>
      <c r="AG11528" s="1" t="s">
        <v>411</v>
      </c>
      <c r="AH11528" s="1" t="s">
        <v>1530</v>
      </c>
      <c r="AI11528">
        <v>8347</v>
      </c>
      <c r="AJ11528">
        <v>77.900000000000006</v>
      </c>
      <c r="AK11528">
        <v>169.34</v>
      </c>
      <c r="AL11528">
        <v>4</v>
      </c>
      <c r="AM11528" s="1" t="s">
        <v>223</v>
      </c>
      <c r="AN11528" s="1" t="s">
        <v>224</v>
      </c>
      <c r="AO11528" s="1" t="s">
        <v>225</v>
      </c>
      <c r="AP11528" s="1" t="s">
        <v>454</v>
      </c>
      <c r="AQ11528" s="1" t="s">
        <v>454</v>
      </c>
      <c r="AR11528" s="1" t="s">
        <v>20</v>
      </c>
      <c r="AS11528" s="1" t="s">
        <v>226</v>
      </c>
      <c r="AT11528" s="1" t="s">
        <v>227</v>
      </c>
      <c r="AU11528">
        <v>1370</v>
      </c>
      <c r="AV11528" s="1" t="s">
        <v>175</v>
      </c>
      <c r="AW11528" s="1" t="s">
        <v>143</v>
      </c>
      <c r="AX11528" s="1" t="s">
        <v>176</v>
      </c>
      <c r="AY11528" s="1" t="s">
        <v>177</v>
      </c>
      <c r="AZ11528">
        <v>1102</v>
      </c>
      <c r="BA11528" s="1" t="s">
        <v>156</v>
      </c>
      <c r="BB11528" s="1">
        <f>FACT_TABLE[[#This Row],[quantityOrdered]]*FACT_TABLE[[#This Row],[priceEach]]</f>
        <v>9449.4000000000015</v>
      </c>
      <c r="BC11528" s="1">
        <f>FACT_TABLE[[#This Row],[REVENUE ]]-FACT_TABLE[[#This Row],[buyPrice]]</f>
        <v>9371.5000000000018</v>
      </c>
      <c r="BD11528" s="1">
        <f>FACT_TABLE[[#This Row],[REVENUE ]]/FACT_TABLE[[#This Row],[quantityOrdered]]</f>
        <v>157.49000000000004</v>
      </c>
    </row>
    <row r="11529" spans="1:56" x14ac:dyDescent="0.3">
      <c r="A11529">
        <v>141</v>
      </c>
      <c r="B11529" s="1" t="s">
        <v>92</v>
      </c>
      <c r="C11529" s="1" t="s">
        <v>93</v>
      </c>
      <c r="D11529" s="1" t="s">
        <v>94</v>
      </c>
      <c r="E11529" s="1" t="s">
        <v>95</v>
      </c>
      <c r="F11529" s="1" t="s">
        <v>96</v>
      </c>
      <c r="G11529" s="1" t="s">
        <v>454</v>
      </c>
      <c r="H11529" s="1" t="s">
        <v>97</v>
      </c>
      <c r="I11529" s="1" t="s">
        <v>454</v>
      </c>
      <c r="J11529" s="1" t="s">
        <v>98</v>
      </c>
      <c r="K11529" s="1" t="s">
        <v>99</v>
      </c>
      <c r="L11529">
        <v>1370</v>
      </c>
      <c r="M11529">
        <v>227600</v>
      </c>
      <c r="N11529" s="1" t="s">
        <v>340</v>
      </c>
      <c r="O11529" s="2">
        <v>37821</v>
      </c>
      <c r="P11529">
        <v>36251.03</v>
      </c>
      <c r="Q11529">
        <v>10412</v>
      </c>
      <c r="R11529" s="2">
        <v>38475</v>
      </c>
      <c r="S11529" s="2">
        <v>38485</v>
      </c>
      <c r="T11529" s="2">
        <v>38477</v>
      </c>
      <c r="U11529" s="1" t="s">
        <v>294</v>
      </c>
      <c r="V11529" s="1" t="s">
        <v>454</v>
      </c>
      <c r="W11529" s="1" t="s">
        <v>283</v>
      </c>
      <c r="X11529">
        <v>21</v>
      </c>
      <c r="Y11529">
        <v>47.4</v>
      </c>
      <c r="Z11529">
        <v>2</v>
      </c>
      <c r="AA11529" s="1" t="s">
        <v>356</v>
      </c>
      <c r="AB11529" s="1" t="s">
        <v>357</v>
      </c>
      <c r="AC11529" s="1" t="s">
        <v>454</v>
      </c>
      <c r="AD11529" s="1" t="s">
        <v>454</v>
      </c>
      <c r="AE11529" s="1" t="s">
        <v>1564</v>
      </c>
      <c r="AF11529" s="1" t="s">
        <v>1562</v>
      </c>
      <c r="AG11529" s="1" t="s">
        <v>387</v>
      </c>
      <c r="AH11529" s="1" t="s">
        <v>1565</v>
      </c>
      <c r="AI11529">
        <v>4074</v>
      </c>
      <c r="AJ11529">
        <v>32.369999999999997</v>
      </c>
      <c r="AK11529">
        <v>57.8</v>
      </c>
      <c r="AL11529">
        <v>4</v>
      </c>
      <c r="AM11529" s="1" t="s">
        <v>223</v>
      </c>
      <c r="AN11529" s="1" t="s">
        <v>224</v>
      </c>
      <c r="AO11529" s="1" t="s">
        <v>225</v>
      </c>
      <c r="AP11529" s="1" t="s">
        <v>454</v>
      </c>
      <c r="AQ11529" s="1" t="s">
        <v>454</v>
      </c>
      <c r="AR11529" s="1" t="s">
        <v>20</v>
      </c>
      <c r="AS11529" s="1" t="s">
        <v>226</v>
      </c>
      <c r="AT11529" s="1" t="s">
        <v>227</v>
      </c>
      <c r="AU11529">
        <v>1370</v>
      </c>
      <c r="AV11529" s="1" t="s">
        <v>175</v>
      </c>
      <c r="AW11529" s="1" t="s">
        <v>143</v>
      </c>
      <c r="AX11529" s="1" t="s">
        <v>176</v>
      </c>
      <c r="AY11529" s="1" t="s">
        <v>177</v>
      </c>
      <c r="AZ11529">
        <v>1102</v>
      </c>
      <c r="BA11529" s="1" t="s">
        <v>156</v>
      </c>
      <c r="BB11529" s="1">
        <f>FACT_TABLE[[#This Row],[quantityOrdered]]*FACT_TABLE[[#This Row],[priceEach]]</f>
        <v>995.4</v>
      </c>
      <c r="BC11529" s="1">
        <f>FACT_TABLE[[#This Row],[REVENUE ]]-FACT_TABLE[[#This Row],[buyPrice]]</f>
        <v>963.03</v>
      </c>
      <c r="BD11529" s="1">
        <f>FACT_TABLE[[#This Row],[REVENUE ]]/FACT_TABLE[[#This Row],[quantityOrdered]]</f>
        <v>47.4</v>
      </c>
    </row>
    <row r="11530" spans="1:56" x14ac:dyDescent="0.3">
      <c r="A11530">
        <v>141</v>
      </c>
      <c r="B11530" s="1" t="s">
        <v>92</v>
      </c>
      <c r="C11530" s="1" t="s">
        <v>93</v>
      </c>
      <c r="D11530" s="1" t="s">
        <v>94</v>
      </c>
      <c r="E11530" s="1" t="s">
        <v>95</v>
      </c>
      <c r="F11530" s="1" t="s">
        <v>96</v>
      </c>
      <c r="G11530" s="1" t="s">
        <v>454</v>
      </c>
      <c r="H11530" s="1" t="s">
        <v>97</v>
      </c>
      <c r="I11530" s="1" t="s">
        <v>454</v>
      </c>
      <c r="J11530" s="1" t="s">
        <v>98</v>
      </c>
      <c r="K11530" s="1" t="s">
        <v>99</v>
      </c>
      <c r="L11530">
        <v>1370</v>
      </c>
      <c r="M11530">
        <v>227600</v>
      </c>
      <c r="N11530" s="1" t="s">
        <v>341</v>
      </c>
      <c r="O11530" s="2">
        <v>38292</v>
      </c>
      <c r="P11530">
        <v>36140.379999999997</v>
      </c>
      <c r="Q11530">
        <v>10412</v>
      </c>
      <c r="R11530" s="2">
        <v>38475</v>
      </c>
      <c r="S11530" s="2">
        <v>38485</v>
      </c>
      <c r="T11530" s="2">
        <v>38477</v>
      </c>
      <c r="U11530" s="1" t="s">
        <v>294</v>
      </c>
      <c r="V11530" s="1" t="s">
        <v>454</v>
      </c>
      <c r="W11530" s="1" t="s">
        <v>283</v>
      </c>
      <c r="X11530">
        <v>21</v>
      </c>
      <c r="Y11530">
        <v>47.4</v>
      </c>
      <c r="Z11530">
        <v>2</v>
      </c>
      <c r="AA11530" s="1" t="s">
        <v>356</v>
      </c>
      <c r="AB11530" s="1" t="s">
        <v>357</v>
      </c>
      <c r="AC11530" s="1" t="s">
        <v>454</v>
      </c>
      <c r="AD11530" s="1" t="s">
        <v>454</v>
      </c>
      <c r="AE11530" s="1" t="s">
        <v>1564</v>
      </c>
      <c r="AF11530" s="1" t="s">
        <v>1562</v>
      </c>
      <c r="AG11530" s="1" t="s">
        <v>387</v>
      </c>
      <c r="AH11530" s="1" t="s">
        <v>1565</v>
      </c>
      <c r="AI11530">
        <v>4074</v>
      </c>
      <c r="AJ11530">
        <v>32.369999999999997</v>
      </c>
      <c r="AK11530">
        <v>57.8</v>
      </c>
      <c r="AL11530">
        <v>4</v>
      </c>
      <c r="AM11530" s="1" t="s">
        <v>223</v>
      </c>
      <c r="AN11530" s="1" t="s">
        <v>224</v>
      </c>
      <c r="AO11530" s="1" t="s">
        <v>225</v>
      </c>
      <c r="AP11530" s="1" t="s">
        <v>454</v>
      </c>
      <c r="AQ11530" s="1" t="s">
        <v>454</v>
      </c>
      <c r="AR11530" s="1" t="s">
        <v>20</v>
      </c>
      <c r="AS11530" s="1" t="s">
        <v>226</v>
      </c>
      <c r="AT11530" s="1" t="s">
        <v>227</v>
      </c>
      <c r="AU11530">
        <v>1370</v>
      </c>
      <c r="AV11530" s="1" t="s">
        <v>175</v>
      </c>
      <c r="AW11530" s="1" t="s">
        <v>143</v>
      </c>
      <c r="AX11530" s="1" t="s">
        <v>176</v>
      </c>
      <c r="AY11530" s="1" t="s">
        <v>177</v>
      </c>
      <c r="AZ11530">
        <v>1102</v>
      </c>
      <c r="BA11530" s="1" t="s">
        <v>156</v>
      </c>
      <c r="BB11530" s="1">
        <f>FACT_TABLE[[#This Row],[quantityOrdered]]*FACT_TABLE[[#This Row],[priceEach]]</f>
        <v>995.4</v>
      </c>
      <c r="BC11530" s="1">
        <f>FACT_TABLE[[#This Row],[REVENUE ]]-FACT_TABLE[[#This Row],[buyPrice]]</f>
        <v>963.03</v>
      </c>
      <c r="BD11530" s="1">
        <f>FACT_TABLE[[#This Row],[REVENUE ]]/FACT_TABLE[[#This Row],[quantityOrdered]]</f>
        <v>47.4</v>
      </c>
    </row>
    <row r="11531" spans="1:56" x14ac:dyDescent="0.3">
      <c r="A11531">
        <v>141</v>
      </c>
      <c r="B11531" s="1" t="s">
        <v>92</v>
      </c>
      <c r="C11531" s="1" t="s">
        <v>93</v>
      </c>
      <c r="D11531" s="1" t="s">
        <v>94</v>
      </c>
      <c r="E11531" s="1" t="s">
        <v>95</v>
      </c>
      <c r="F11531" s="1" t="s">
        <v>96</v>
      </c>
      <c r="G11531" s="1" t="s">
        <v>454</v>
      </c>
      <c r="H11531" s="1" t="s">
        <v>97</v>
      </c>
      <c r="I11531" s="1" t="s">
        <v>454</v>
      </c>
      <c r="J11531" s="1" t="s">
        <v>98</v>
      </c>
      <c r="K11531" s="1" t="s">
        <v>99</v>
      </c>
      <c r="L11531">
        <v>1370</v>
      </c>
      <c r="M11531">
        <v>227600</v>
      </c>
      <c r="N11531" s="1" t="s">
        <v>342</v>
      </c>
      <c r="O11531" s="2">
        <v>38491</v>
      </c>
      <c r="P11531">
        <v>46895.48</v>
      </c>
      <c r="Q11531">
        <v>10412</v>
      </c>
      <c r="R11531" s="2">
        <v>38475</v>
      </c>
      <c r="S11531" s="2">
        <v>38485</v>
      </c>
      <c r="T11531" s="2">
        <v>38477</v>
      </c>
      <c r="U11531" s="1" t="s">
        <v>294</v>
      </c>
      <c r="V11531" s="1" t="s">
        <v>454</v>
      </c>
      <c r="W11531" s="1" t="s">
        <v>283</v>
      </c>
      <c r="X11531">
        <v>21</v>
      </c>
      <c r="Y11531">
        <v>47.4</v>
      </c>
      <c r="Z11531">
        <v>2</v>
      </c>
      <c r="AA11531" s="1" t="s">
        <v>356</v>
      </c>
      <c r="AB11531" s="1" t="s">
        <v>357</v>
      </c>
      <c r="AC11531" s="1" t="s">
        <v>454</v>
      </c>
      <c r="AD11531" s="1" t="s">
        <v>454</v>
      </c>
      <c r="AE11531" s="1" t="s">
        <v>1564</v>
      </c>
      <c r="AF11531" s="1" t="s">
        <v>1562</v>
      </c>
      <c r="AG11531" s="1" t="s">
        <v>387</v>
      </c>
      <c r="AH11531" s="1" t="s">
        <v>1565</v>
      </c>
      <c r="AI11531">
        <v>4074</v>
      </c>
      <c r="AJ11531">
        <v>32.369999999999997</v>
      </c>
      <c r="AK11531">
        <v>57.8</v>
      </c>
      <c r="AL11531">
        <v>4</v>
      </c>
      <c r="AM11531" s="1" t="s">
        <v>223</v>
      </c>
      <c r="AN11531" s="1" t="s">
        <v>224</v>
      </c>
      <c r="AO11531" s="1" t="s">
        <v>225</v>
      </c>
      <c r="AP11531" s="1" t="s">
        <v>454</v>
      </c>
      <c r="AQ11531" s="1" t="s">
        <v>454</v>
      </c>
      <c r="AR11531" s="1" t="s">
        <v>20</v>
      </c>
      <c r="AS11531" s="1" t="s">
        <v>226</v>
      </c>
      <c r="AT11531" s="1" t="s">
        <v>227</v>
      </c>
      <c r="AU11531">
        <v>1370</v>
      </c>
      <c r="AV11531" s="1" t="s">
        <v>175</v>
      </c>
      <c r="AW11531" s="1" t="s">
        <v>143</v>
      </c>
      <c r="AX11531" s="1" t="s">
        <v>176</v>
      </c>
      <c r="AY11531" s="1" t="s">
        <v>177</v>
      </c>
      <c r="AZ11531">
        <v>1102</v>
      </c>
      <c r="BA11531" s="1" t="s">
        <v>156</v>
      </c>
      <c r="BB11531" s="1">
        <f>FACT_TABLE[[#This Row],[quantityOrdered]]*FACT_TABLE[[#This Row],[priceEach]]</f>
        <v>995.4</v>
      </c>
      <c r="BC11531" s="1">
        <f>FACT_TABLE[[#This Row],[REVENUE ]]-FACT_TABLE[[#This Row],[buyPrice]]</f>
        <v>963.03</v>
      </c>
      <c r="BD11531" s="1">
        <f>FACT_TABLE[[#This Row],[REVENUE ]]/FACT_TABLE[[#This Row],[quantityOrdered]]</f>
        <v>47.4</v>
      </c>
    </row>
    <row r="11532" spans="1:56" x14ac:dyDescent="0.3">
      <c r="A11532">
        <v>141</v>
      </c>
      <c r="B11532" s="1" t="s">
        <v>92</v>
      </c>
      <c r="C11532" s="1" t="s">
        <v>93</v>
      </c>
      <c r="D11532" s="1" t="s">
        <v>94</v>
      </c>
      <c r="E11532" s="1" t="s">
        <v>95</v>
      </c>
      <c r="F11532" s="1" t="s">
        <v>96</v>
      </c>
      <c r="G11532" s="1" t="s">
        <v>454</v>
      </c>
      <c r="H11532" s="1" t="s">
        <v>97</v>
      </c>
      <c r="I11532" s="1" t="s">
        <v>454</v>
      </c>
      <c r="J11532" s="1" t="s">
        <v>98</v>
      </c>
      <c r="K11532" s="1" t="s">
        <v>99</v>
      </c>
      <c r="L11532">
        <v>1370</v>
      </c>
      <c r="M11532">
        <v>227600</v>
      </c>
      <c r="N11532" s="1" t="s">
        <v>343</v>
      </c>
      <c r="O11532" s="2">
        <v>38016</v>
      </c>
      <c r="P11532">
        <v>59830.55</v>
      </c>
      <c r="Q11532">
        <v>10412</v>
      </c>
      <c r="R11532" s="2">
        <v>38475</v>
      </c>
      <c r="S11532" s="2">
        <v>38485</v>
      </c>
      <c r="T11532" s="2">
        <v>38477</v>
      </c>
      <c r="U11532" s="1" t="s">
        <v>294</v>
      </c>
      <c r="V11532" s="1" t="s">
        <v>454</v>
      </c>
      <c r="W11532" s="1" t="s">
        <v>283</v>
      </c>
      <c r="X11532">
        <v>21</v>
      </c>
      <c r="Y11532">
        <v>47.4</v>
      </c>
      <c r="Z11532">
        <v>2</v>
      </c>
      <c r="AA11532" s="1" t="s">
        <v>356</v>
      </c>
      <c r="AB11532" s="1" t="s">
        <v>357</v>
      </c>
      <c r="AC11532" s="1" t="s">
        <v>454</v>
      </c>
      <c r="AD11532" s="1" t="s">
        <v>454</v>
      </c>
      <c r="AE11532" s="1" t="s">
        <v>1564</v>
      </c>
      <c r="AF11532" s="1" t="s">
        <v>1562</v>
      </c>
      <c r="AG11532" s="1" t="s">
        <v>387</v>
      </c>
      <c r="AH11532" s="1" t="s">
        <v>1565</v>
      </c>
      <c r="AI11532">
        <v>4074</v>
      </c>
      <c r="AJ11532">
        <v>32.369999999999997</v>
      </c>
      <c r="AK11532">
        <v>57.8</v>
      </c>
      <c r="AL11532">
        <v>4</v>
      </c>
      <c r="AM11532" s="1" t="s">
        <v>223</v>
      </c>
      <c r="AN11532" s="1" t="s">
        <v>224</v>
      </c>
      <c r="AO11532" s="1" t="s">
        <v>225</v>
      </c>
      <c r="AP11532" s="1" t="s">
        <v>454</v>
      </c>
      <c r="AQ11532" s="1" t="s">
        <v>454</v>
      </c>
      <c r="AR11532" s="1" t="s">
        <v>20</v>
      </c>
      <c r="AS11532" s="1" t="s">
        <v>226</v>
      </c>
      <c r="AT11532" s="1" t="s">
        <v>227</v>
      </c>
      <c r="AU11532">
        <v>1370</v>
      </c>
      <c r="AV11532" s="1" t="s">
        <v>175</v>
      </c>
      <c r="AW11532" s="1" t="s">
        <v>143</v>
      </c>
      <c r="AX11532" s="1" t="s">
        <v>176</v>
      </c>
      <c r="AY11532" s="1" t="s">
        <v>177</v>
      </c>
      <c r="AZ11532">
        <v>1102</v>
      </c>
      <c r="BA11532" s="1" t="s">
        <v>156</v>
      </c>
      <c r="BB11532" s="1">
        <f>FACT_TABLE[[#This Row],[quantityOrdered]]*FACT_TABLE[[#This Row],[priceEach]]</f>
        <v>995.4</v>
      </c>
      <c r="BC11532" s="1">
        <f>FACT_TABLE[[#This Row],[REVENUE ]]-FACT_TABLE[[#This Row],[buyPrice]]</f>
        <v>963.03</v>
      </c>
      <c r="BD11532" s="1">
        <f>FACT_TABLE[[#This Row],[REVENUE ]]/FACT_TABLE[[#This Row],[quantityOrdered]]</f>
        <v>47.4</v>
      </c>
    </row>
    <row r="11533" spans="1:56" x14ac:dyDescent="0.3">
      <c r="A11533">
        <v>141</v>
      </c>
      <c r="B11533" s="1" t="s">
        <v>92</v>
      </c>
      <c r="C11533" s="1" t="s">
        <v>93</v>
      </c>
      <c r="D11533" s="1" t="s">
        <v>94</v>
      </c>
      <c r="E11533" s="1" t="s">
        <v>95</v>
      </c>
      <c r="F11533" s="1" t="s">
        <v>96</v>
      </c>
      <c r="G11533" s="1" t="s">
        <v>454</v>
      </c>
      <c r="H11533" s="1" t="s">
        <v>97</v>
      </c>
      <c r="I11533" s="1" t="s">
        <v>454</v>
      </c>
      <c r="J11533" s="1" t="s">
        <v>98</v>
      </c>
      <c r="K11533" s="1" t="s">
        <v>99</v>
      </c>
      <c r="L11533">
        <v>1370</v>
      </c>
      <c r="M11533">
        <v>227600</v>
      </c>
      <c r="N11533" s="1" t="s">
        <v>344</v>
      </c>
      <c r="O11533" s="2">
        <v>38352</v>
      </c>
      <c r="P11533">
        <v>116208.4</v>
      </c>
      <c r="Q11533">
        <v>10412</v>
      </c>
      <c r="R11533" s="2">
        <v>38475</v>
      </c>
      <c r="S11533" s="2">
        <v>38485</v>
      </c>
      <c r="T11533" s="2">
        <v>38477</v>
      </c>
      <c r="U11533" s="1" t="s">
        <v>294</v>
      </c>
      <c r="V11533" s="1" t="s">
        <v>454</v>
      </c>
      <c r="W11533" s="1" t="s">
        <v>283</v>
      </c>
      <c r="X11533">
        <v>21</v>
      </c>
      <c r="Y11533">
        <v>47.4</v>
      </c>
      <c r="Z11533">
        <v>2</v>
      </c>
      <c r="AA11533" s="1" t="s">
        <v>356</v>
      </c>
      <c r="AB11533" s="1" t="s">
        <v>357</v>
      </c>
      <c r="AC11533" s="1" t="s">
        <v>454</v>
      </c>
      <c r="AD11533" s="1" t="s">
        <v>454</v>
      </c>
      <c r="AE11533" s="1" t="s">
        <v>1564</v>
      </c>
      <c r="AF11533" s="1" t="s">
        <v>1562</v>
      </c>
      <c r="AG11533" s="1" t="s">
        <v>387</v>
      </c>
      <c r="AH11533" s="1" t="s">
        <v>1565</v>
      </c>
      <c r="AI11533">
        <v>4074</v>
      </c>
      <c r="AJ11533">
        <v>32.369999999999997</v>
      </c>
      <c r="AK11533">
        <v>57.8</v>
      </c>
      <c r="AL11533">
        <v>4</v>
      </c>
      <c r="AM11533" s="1" t="s">
        <v>223</v>
      </c>
      <c r="AN11533" s="1" t="s">
        <v>224</v>
      </c>
      <c r="AO11533" s="1" t="s">
        <v>225</v>
      </c>
      <c r="AP11533" s="1" t="s">
        <v>454</v>
      </c>
      <c r="AQ11533" s="1" t="s">
        <v>454</v>
      </c>
      <c r="AR11533" s="1" t="s">
        <v>20</v>
      </c>
      <c r="AS11533" s="1" t="s">
        <v>226</v>
      </c>
      <c r="AT11533" s="1" t="s">
        <v>227</v>
      </c>
      <c r="AU11533">
        <v>1370</v>
      </c>
      <c r="AV11533" s="1" t="s">
        <v>175</v>
      </c>
      <c r="AW11533" s="1" t="s">
        <v>143</v>
      </c>
      <c r="AX11533" s="1" t="s">
        <v>176</v>
      </c>
      <c r="AY11533" s="1" t="s">
        <v>177</v>
      </c>
      <c r="AZ11533">
        <v>1102</v>
      </c>
      <c r="BA11533" s="1" t="s">
        <v>156</v>
      </c>
      <c r="BB11533" s="1">
        <f>FACT_TABLE[[#This Row],[quantityOrdered]]*FACT_TABLE[[#This Row],[priceEach]]</f>
        <v>995.4</v>
      </c>
      <c r="BC11533" s="1">
        <f>FACT_TABLE[[#This Row],[REVENUE ]]-FACT_TABLE[[#This Row],[buyPrice]]</f>
        <v>963.03</v>
      </c>
      <c r="BD11533" s="1">
        <f>FACT_TABLE[[#This Row],[REVENUE ]]/FACT_TABLE[[#This Row],[quantityOrdered]]</f>
        <v>47.4</v>
      </c>
    </row>
    <row r="11534" spans="1:56" x14ac:dyDescent="0.3">
      <c r="A11534">
        <v>141</v>
      </c>
      <c r="B11534" s="1" t="s">
        <v>92</v>
      </c>
      <c r="C11534" s="1" t="s">
        <v>93</v>
      </c>
      <c r="D11534" s="1" t="s">
        <v>94</v>
      </c>
      <c r="E11534" s="1" t="s">
        <v>95</v>
      </c>
      <c r="F11534" s="1" t="s">
        <v>96</v>
      </c>
      <c r="G11534" s="1" t="s">
        <v>454</v>
      </c>
      <c r="H11534" s="1" t="s">
        <v>97</v>
      </c>
      <c r="I11534" s="1" t="s">
        <v>454</v>
      </c>
      <c r="J11534" s="1" t="s">
        <v>98</v>
      </c>
      <c r="K11534" s="1" t="s">
        <v>99</v>
      </c>
      <c r="L11534">
        <v>1370</v>
      </c>
      <c r="M11534">
        <v>227600</v>
      </c>
      <c r="N11534" s="1" t="s">
        <v>345</v>
      </c>
      <c r="O11534" s="2">
        <v>38436</v>
      </c>
      <c r="P11534">
        <v>65071.26</v>
      </c>
      <c r="Q11534">
        <v>10412</v>
      </c>
      <c r="R11534" s="2">
        <v>38475</v>
      </c>
      <c r="S11534" s="2">
        <v>38485</v>
      </c>
      <c r="T11534" s="2">
        <v>38477</v>
      </c>
      <c r="U11534" s="1" t="s">
        <v>294</v>
      </c>
      <c r="V11534" s="1" t="s">
        <v>454</v>
      </c>
      <c r="W11534" s="1" t="s">
        <v>283</v>
      </c>
      <c r="X11534">
        <v>21</v>
      </c>
      <c r="Y11534">
        <v>47.4</v>
      </c>
      <c r="Z11534">
        <v>2</v>
      </c>
      <c r="AA11534" s="1" t="s">
        <v>356</v>
      </c>
      <c r="AB11534" s="1" t="s">
        <v>357</v>
      </c>
      <c r="AC11534" s="1" t="s">
        <v>454</v>
      </c>
      <c r="AD11534" s="1" t="s">
        <v>454</v>
      </c>
      <c r="AE11534" s="1" t="s">
        <v>1564</v>
      </c>
      <c r="AF11534" s="1" t="s">
        <v>1562</v>
      </c>
      <c r="AG11534" s="1" t="s">
        <v>387</v>
      </c>
      <c r="AH11534" s="1" t="s">
        <v>1565</v>
      </c>
      <c r="AI11534">
        <v>4074</v>
      </c>
      <c r="AJ11534">
        <v>32.369999999999997</v>
      </c>
      <c r="AK11534">
        <v>57.8</v>
      </c>
      <c r="AL11534">
        <v>4</v>
      </c>
      <c r="AM11534" s="1" t="s">
        <v>223</v>
      </c>
      <c r="AN11534" s="1" t="s">
        <v>224</v>
      </c>
      <c r="AO11534" s="1" t="s">
        <v>225</v>
      </c>
      <c r="AP11534" s="1" t="s">
        <v>454</v>
      </c>
      <c r="AQ11534" s="1" t="s">
        <v>454</v>
      </c>
      <c r="AR11534" s="1" t="s">
        <v>20</v>
      </c>
      <c r="AS11534" s="1" t="s">
        <v>226</v>
      </c>
      <c r="AT11534" s="1" t="s">
        <v>227</v>
      </c>
      <c r="AU11534">
        <v>1370</v>
      </c>
      <c r="AV11534" s="1" t="s">
        <v>175</v>
      </c>
      <c r="AW11534" s="1" t="s">
        <v>143</v>
      </c>
      <c r="AX11534" s="1" t="s">
        <v>176</v>
      </c>
      <c r="AY11534" s="1" t="s">
        <v>177</v>
      </c>
      <c r="AZ11534">
        <v>1102</v>
      </c>
      <c r="BA11534" s="1" t="s">
        <v>156</v>
      </c>
      <c r="BB11534" s="1">
        <f>FACT_TABLE[[#This Row],[quantityOrdered]]*FACT_TABLE[[#This Row],[priceEach]]</f>
        <v>995.4</v>
      </c>
      <c r="BC11534" s="1">
        <f>FACT_TABLE[[#This Row],[REVENUE ]]-FACT_TABLE[[#This Row],[buyPrice]]</f>
        <v>963.03</v>
      </c>
      <c r="BD11534" s="1">
        <f>FACT_TABLE[[#This Row],[REVENUE ]]/FACT_TABLE[[#This Row],[quantityOrdered]]</f>
        <v>47.4</v>
      </c>
    </row>
    <row r="11535" spans="1:56" x14ac:dyDescent="0.3">
      <c r="A11535">
        <v>141</v>
      </c>
      <c r="B11535" s="1" t="s">
        <v>92</v>
      </c>
      <c r="C11535" s="1" t="s">
        <v>93</v>
      </c>
      <c r="D11535" s="1" t="s">
        <v>94</v>
      </c>
      <c r="E11535" s="1" t="s">
        <v>95</v>
      </c>
      <c r="F11535" s="1" t="s">
        <v>96</v>
      </c>
      <c r="G11535" s="1" t="s">
        <v>454</v>
      </c>
      <c r="H11535" s="1" t="s">
        <v>97</v>
      </c>
      <c r="I11535" s="1" t="s">
        <v>454</v>
      </c>
      <c r="J11535" s="1" t="s">
        <v>98</v>
      </c>
      <c r="K11535" s="1" t="s">
        <v>99</v>
      </c>
      <c r="L11535">
        <v>1370</v>
      </c>
      <c r="M11535">
        <v>227600</v>
      </c>
      <c r="N11535" s="1" t="s">
        <v>346</v>
      </c>
      <c r="O11535" s="2">
        <v>38429</v>
      </c>
      <c r="P11535">
        <v>120166.58</v>
      </c>
      <c r="Q11535">
        <v>10412</v>
      </c>
      <c r="R11535" s="2">
        <v>38475</v>
      </c>
      <c r="S11535" s="2">
        <v>38485</v>
      </c>
      <c r="T11535" s="2">
        <v>38477</v>
      </c>
      <c r="U11535" s="1" t="s">
        <v>294</v>
      </c>
      <c r="V11535" s="1" t="s">
        <v>454</v>
      </c>
      <c r="W11535" s="1" t="s">
        <v>283</v>
      </c>
      <c r="X11535">
        <v>21</v>
      </c>
      <c r="Y11535">
        <v>47.4</v>
      </c>
      <c r="Z11535">
        <v>2</v>
      </c>
      <c r="AA11535" s="1" t="s">
        <v>356</v>
      </c>
      <c r="AB11535" s="1" t="s">
        <v>357</v>
      </c>
      <c r="AC11535" s="1" t="s">
        <v>454</v>
      </c>
      <c r="AD11535" s="1" t="s">
        <v>454</v>
      </c>
      <c r="AE11535" s="1" t="s">
        <v>1564</v>
      </c>
      <c r="AF11535" s="1" t="s">
        <v>1562</v>
      </c>
      <c r="AG11535" s="1" t="s">
        <v>387</v>
      </c>
      <c r="AH11535" s="1" t="s">
        <v>1565</v>
      </c>
      <c r="AI11535">
        <v>4074</v>
      </c>
      <c r="AJ11535">
        <v>32.369999999999997</v>
      </c>
      <c r="AK11535">
        <v>57.8</v>
      </c>
      <c r="AL11535">
        <v>4</v>
      </c>
      <c r="AM11535" s="1" t="s">
        <v>223</v>
      </c>
      <c r="AN11535" s="1" t="s">
        <v>224</v>
      </c>
      <c r="AO11535" s="1" t="s">
        <v>225</v>
      </c>
      <c r="AP11535" s="1" t="s">
        <v>454</v>
      </c>
      <c r="AQ11535" s="1" t="s">
        <v>454</v>
      </c>
      <c r="AR11535" s="1" t="s">
        <v>20</v>
      </c>
      <c r="AS11535" s="1" t="s">
        <v>226</v>
      </c>
      <c r="AT11535" s="1" t="s">
        <v>227</v>
      </c>
      <c r="AU11535">
        <v>1370</v>
      </c>
      <c r="AV11535" s="1" t="s">
        <v>175</v>
      </c>
      <c r="AW11535" s="1" t="s">
        <v>143</v>
      </c>
      <c r="AX11535" s="1" t="s">
        <v>176</v>
      </c>
      <c r="AY11535" s="1" t="s">
        <v>177</v>
      </c>
      <c r="AZ11535">
        <v>1102</v>
      </c>
      <c r="BA11535" s="1" t="s">
        <v>156</v>
      </c>
      <c r="BB11535" s="1">
        <f>FACT_TABLE[[#This Row],[quantityOrdered]]*FACT_TABLE[[#This Row],[priceEach]]</f>
        <v>995.4</v>
      </c>
      <c r="BC11535" s="1">
        <f>FACT_TABLE[[#This Row],[REVENUE ]]-FACT_TABLE[[#This Row],[buyPrice]]</f>
        <v>963.03</v>
      </c>
      <c r="BD11535" s="1">
        <f>FACT_TABLE[[#This Row],[REVENUE ]]/FACT_TABLE[[#This Row],[quantityOrdered]]</f>
        <v>47.4</v>
      </c>
    </row>
    <row r="11536" spans="1:56" x14ac:dyDescent="0.3">
      <c r="A11536">
        <v>141</v>
      </c>
      <c r="B11536" s="1" t="s">
        <v>92</v>
      </c>
      <c r="C11536" s="1" t="s">
        <v>93</v>
      </c>
      <c r="D11536" s="1" t="s">
        <v>94</v>
      </c>
      <c r="E11536" s="1" t="s">
        <v>95</v>
      </c>
      <c r="F11536" s="1" t="s">
        <v>96</v>
      </c>
      <c r="G11536" s="1" t="s">
        <v>454</v>
      </c>
      <c r="H11536" s="1" t="s">
        <v>97</v>
      </c>
      <c r="I11536" s="1" t="s">
        <v>454</v>
      </c>
      <c r="J11536" s="1" t="s">
        <v>98</v>
      </c>
      <c r="K11536" s="1" t="s">
        <v>99</v>
      </c>
      <c r="L11536">
        <v>1370</v>
      </c>
      <c r="M11536">
        <v>227600</v>
      </c>
      <c r="N11536" s="1" t="s">
        <v>347</v>
      </c>
      <c r="O11536" s="2">
        <v>37920</v>
      </c>
      <c r="P11536">
        <v>49539.37</v>
      </c>
      <c r="Q11536">
        <v>10412</v>
      </c>
      <c r="R11536" s="2">
        <v>38475</v>
      </c>
      <c r="S11536" s="2">
        <v>38485</v>
      </c>
      <c r="T11536" s="2">
        <v>38477</v>
      </c>
      <c r="U11536" s="1" t="s">
        <v>294</v>
      </c>
      <c r="V11536" s="1" t="s">
        <v>454</v>
      </c>
      <c r="W11536" s="1" t="s">
        <v>283</v>
      </c>
      <c r="X11536">
        <v>21</v>
      </c>
      <c r="Y11536">
        <v>47.4</v>
      </c>
      <c r="Z11536">
        <v>2</v>
      </c>
      <c r="AA11536" s="1" t="s">
        <v>356</v>
      </c>
      <c r="AB11536" s="1" t="s">
        <v>357</v>
      </c>
      <c r="AC11536" s="1" t="s">
        <v>454</v>
      </c>
      <c r="AD11536" s="1" t="s">
        <v>454</v>
      </c>
      <c r="AE11536" s="1" t="s">
        <v>1564</v>
      </c>
      <c r="AF11536" s="1" t="s">
        <v>1562</v>
      </c>
      <c r="AG11536" s="1" t="s">
        <v>387</v>
      </c>
      <c r="AH11536" s="1" t="s">
        <v>1565</v>
      </c>
      <c r="AI11536">
        <v>4074</v>
      </c>
      <c r="AJ11536">
        <v>32.369999999999997</v>
      </c>
      <c r="AK11536">
        <v>57.8</v>
      </c>
      <c r="AL11536">
        <v>4</v>
      </c>
      <c r="AM11536" s="1" t="s">
        <v>223</v>
      </c>
      <c r="AN11536" s="1" t="s">
        <v>224</v>
      </c>
      <c r="AO11536" s="1" t="s">
        <v>225</v>
      </c>
      <c r="AP11536" s="1" t="s">
        <v>454</v>
      </c>
      <c r="AQ11536" s="1" t="s">
        <v>454</v>
      </c>
      <c r="AR11536" s="1" t="s">
        <v>20</v>
      </c>
      <c r="AS11536" s="1" t="s">
        <v>226</v>
      </c>
      <c r="AT11536" s="1" t="s">
        <v>227</v>
      </c>
      <c r="AU11536">
        <v>1370</v>
      </c>
      <c r="AV11536" s="1" t="s">
        <v>175</v>
      </c>
      <c r="AW11536" s="1" t="s">
        <v>143</v>
      </c>
      <c r="AX11536" s="1" t="s">
        <v>176</v>
      </c>
      <c r="AY11536" s="1" t="s">
        <v>177</v>
      </c>
      <c r="AZ11536">
        <v>1102</v>
      </c>
      <c r="BA11536" s="1" t="s">
        <v>156</v>
      </c>
      <c r="BB11536" s="1">
        <f>FACT_TABLE[[#This Row],[quantityOrdered]]*FACT_TABLE[[#This Row],[priceEach]]</f>
        <v>995.4</v>
      </c>
      <c r="BC11536" s="1">
        <f>FACT_TABLE[[#This Row],[REVENUE ]]-FACT_TABLE[[#This Row],[buyPrice]]</f>
        <v>963.03</v>
      </c>
      <c r="BD11536" s="1">
        <f>FACT_TABLE[[#This Row],[REVENUE ]]/FACT_TABLE[[#This Row],[quantityOrdered]]</f>
        <v>47.4</v>
      </c>
    </row>
    <row r="11537" spans="1:56" x14ac:dyDescent="0.3">
      <c r="A11537">
        <v>141</v>
      </c>
      <c r="B11537" s="1" t="s">
        <v>92</v>
      </c>
      <c r="C11537" s="1" t="s">
        <v>93</v>
      </c>
      <c r="D11537" s="1" t="s">
        <v>94</v>
      </c>
      <c r="E11537" s="1" t="s">
        <v>95</v>
      </c>
      <c r="F11537" s="1" t="s">
        <v>96</v>
      </c>
      <c r="G11537" s="1" t="s">
        <v>454</v>
      </c>
      <c r="H11537" s="1" t="s">
        <v>97</v>
      </c>
      <c r="I11537" s="1" t="s">
        <v>454</v>
      </c>
      <c r="J11537" s="1" t="s">
        <v>98</v>
      </c>
      <c r="K11537" s="1" t="s">
        <v>99</v>
      </c>
      <c r="L11537">
        <v>1370</v>
      </c>
      <c r="M11537">
        <v>227600</v>
      </c>
      <c r="N11537" s="1" t="s">
        <v>348</v>
      </c>
      <c r="O11537" s="2">
        <v>37677</v>
      </c>
      <c r="P11537">
        <v>40206.199999999997</v>
      </c>
      <c r="Q11537">
        <v>10412</v>
      </c>
      <c r="R11537" s="2">
        <v>38475</v>
      </c>
      <c r="S11537" s="2">
        <v>38485</v>
      </c>
      <c r="T11537" s="2">
        <v>38477</v>
      </c>
      <c r="U11537" s="1" t="s">
        <v>294</v>
      </c>
      <c r="V11537" s="1" t="s">
        <v>454</v>
      </c>
      <c r="W11537" s="1" t="s">
        <v>283</v>
      </c>
      <c r="X11537">
        <v>21</v>
      </c>
      <c r="Y11537">
        <v>47.4</v>
      </c>
      <c r="Z11537">
        <v>2</v>
      </c>
      <c r="AA11537" s="1" t="s">
        <v>356</v>
      </c>
      <c r="AB11537" s="1" t="s">
        <v>357</v>
      </c>
      <c r="AC11537" s="1" t="s">
        <v>454</v>
      </c>
      <c r="AD11537" s="1" t="s">
        <v>454</v>
      </c>
      <c r="AE11537" s="1" t="s">
        <v>1564</v>
      </c>
      <c r="AF11537" s="1" t="s">
        <v>1562</v>
      </c>
      <c r="AG11537" s="1" t="s">
        <v>387</v>
      </c>
      <c r="AH11537" s="1" t="s">
        <v>1565</v>
      </c>
      <c r="AI11537">
        <v>4074</v>
      </c>
      <c r="AJ11537">
        <v>32.369999999999997</v>
      </c>
      <c r="AK11537">
        <v>57.8</v>
      </c>
      <c r="AL11537">
        <v>4</v>
      </c>
      <c r="AM11537" s="1" t="s">
        <v>223</v>
      </c>
      <c r="AN11537" s="1" t="s">
        <v>224</v>
      </c>
      <c r="AO11537" s="1" t="s">
        <v>225</v>
      </c>
      <c r="AP11537" s="1" t="s">
        <v>454</v>
      </c>
      <c r="AQ11537" s="1" t="s">
        <v>454</v>
      </c>
      <c r="AR11537" s="1" t="s">
        <v>20</v>
      </c>
      <c r="AS11537" s="1" t="s">
        <v>226</v>
      </c>
      <c r="AT11537" s="1" t="s">
        <v>227</v>
      </c>
      <c r="AU11537">
        <v>1370</v>
      </c>
      <c r="AV11537" s="1" t="s">
        <v>175</v>
      </c>
      <c r="AW11537" s="1" t="s">
        <v>143</v>
      </c>
      <c r="AX11537" s="1" t="s">
        <v>176</v>
      </c>
      <c r="AY11537" s="1" t="s">
        <v>177</v>
      </c>
      <c r="AZ11537">
        <v>1102</v>
      </c>
      <c r="BA11537" s="1" t="s">
        <v>156</v>
      </c>
      <c r="BB11537" s="1">
        <f>FACT_TABLE[[#This Row],[quantityOrdered]]*FACT_TABLE[[#This Row],[priceEach]]</f>
        <v>995.4</v>
      </c>
      <c r="BC11537" s="1">
        <f>FACT_TABLE[[#This Row],[REVENUE ]]-FACT_TABLE[[#This Row],[buyPrice]]</f>
        <v>963.03</v>
      </c>
      <c r="BD11537" s="1">
        <f>FACT_TABLE[[#This Row],[REVENUE ]]/FACT_TABLE[[#This Row],[quantityOrdered]]</f>
        <v>47.4</v>
      </c>
    </row>
    <row r="11538" spans="1:56" x14ac:dyDescent="0.3">
      <c r="A11538">
        <v>141</v>
      </c>
      <c r="B11538" s="1" t="s">
        <v>92</v>
      </c>
      <c r="C11538" s="1" t="s">
        <v>93</v>
      </c>
      <c r="D11538" s="1" t="s">
        <v>94</v>
      </c>
      <c r="E11538" s="1" t="s">
        <v>95</v>
      </c>
      <c r="F11538" s="1" t="s">
        <v>96</v>
      </c>
      <c r="G11538" s="1" t="s">
        <v>454</v>
      </c>
      <c r="H11538" s="1" t="s">
        <v>97</v>
      </c>
      <c r="I11538" s="1" t="s">
        <v>454</v>
      </c>
      <c r="J11538" s="1" t="s">
        <v>98</v>
      </c>
      <c r="K11538" s="1" t="s">
        <v>99</v>
      </c>
      <c r="L11538">
        <v>1370</v>
      </c>
      <c r="M11538">
        <v>227600</v>
      </c>
      <c r="N11538" s="1" t="s">
        <v>349</v>
      </c>
      <c r="O11538" s="2">
        <v>37964</v>
      </c>
      <c r="P11538">
        <v>63843.55</v>
      </c>
      <c r="Q11538">
        <v>10412</v>
      </c>
      <c r="R11538" s="2">
        <v>38475</v>
      </c>
      <c r="S11538" s="2">
        <v>38485</v>
      </c>
      <c r="T11538" s="2">
        <v>38477</v>
      </c>
      <c r="U11538" s="1" t="s">
        <v>294</v>
      </c>
      <c r="V11538" s="1" t="s">
        <v>454</v>
      </c>
      <c r="W11538" s="1" t="s">
        <v>283</v>
      </c>
      <c r="X11538">
        <v>21</v>
      </c>
      <c r="Y11538">
        <v>47.4</v>
      </c>
      <c r="Z11538">
        <v>2</v>
      </c>
      <c r="AA11538" s="1" t="s">
        <v>356</v>
      </c>
      <c r="AB11538" s="1" t="s">
        <v>357</v>
      </c>
      <c r="AC11538" s="1" t="s">
        <v>454</v>
      </c>
      <c r="AD11538" s="1" t="s">
        <v>454</v>
      </c>
      <c r="AE11538" s="1" t="s">
        <v>1564</v>
      </c>
      <c r="AF11538" s="1" t="s">
        <v>1562</v>
      </c>
      <c r="AG11538" s="1" t="s">
        <v>387</v>
      </c>
      <c r="AH11538" s="1" t="s">
        <v>1565</v>
      </c>
      <c r="AI11538">
        <v>4074</v>
      </c>
      <c r="AJ11538">
        <v>32.369999999999997</v>
      </c>
      <c r="AK11538">
        <v>57.8</v>
      </c>
      <c r="AL11538">
        <v>4</v>
      </c>
      <c r="AM11538" s="1" t="s">
        <v>223</v>
      </c>
      <c r="AN11538" s="1" t="s">
        <v>224</v>
      </c>
      <c r="AO11538" s="1" t="s">
        <v>225</v>
      </c>
      <c r="AP11538" s="1" t="s">
        <v>454</v>
      </c>
      <c r="AQ11538" s="1" t="s">
        <v>454</v>
      </c>
      <c r="AR11538" s="1" t="s">
        <v>20</v>
      </c>
      <c r="AS11538" s="1" t="s">
        <v>226</v>
      </c>
      <c r="AT11538" s="1" t="s">
        <v>227</v>
      </c>
      <c r="AU11538">
        <v>1370</v>
      </c>
      <c r="AV11538" s="1" t="s">
        <v>175</v>
      </c>
      <c r="AW11538" s="1" t="s">
        <v>143</v>
      </c>
      <c r="AX11538" s="1" t="s">
        <v>176</v>
      </c>
      <c r="AY11538" s="1" t="s">
        <v>177</v>
      </c>
      <c r="AZ11538">
        <v>1102</v>
      </c>
      <c r="BA11538" s="1" t="s">
        <v>156</v>
      </c>
      <c r="BB11538" s="1">
        <f>FACT_TABLE[[#This Row],[quantityOrdered]]*FACT_TABLE[[#This Row],[priceEach]]</f>
        <v>995.4</v>
      </c>
      <c r="BC11538" s="1">
        <f>FACT_TABLE[[#This Row],[REVENUE ]]-FACT_TABLE[[#This Row],[buyPrice]]</f>
        <v>963.03</v>
      </c>
      <c r="BD11538" s="1">
        <f>FACT_TABLE[[#This Row],[REVENUE ]]/FACT_TABLE[[#This Row],[quantityOrdered]]</f>
        <v>47.4</v>
      </c>
    </row>
    <row r="11539" spans="1:56" x14ac:dyDescent="0.3">
      <c r="A11539">
        <v>141</v>
      </c>
      <c r="B11539" s="1" t="s">
        <v>92</v>
      </c>
      <c r="C11539" s="1" t="s">
        <v>93</v>
      </c>
      <c r="D11539" s="1" t="s">
        <v>94</v>
      </c>
      <c r="E11539" s="1" t="s">
        <v>95</v>
      </c>
      <c r="F11539" s="1" t="s">
        <v>96</v>
      </c>
      <c r="G11539" s="1" t="s">
        <v>454</v>
      </c>
      <c r="H11539" s="1" t="s">
        <v>97</v>
      </c>
      <c r="I11539" s="1" t="s">
        <v>454</v>
      </c>
      <c r="J11539" s="1" t="s">
        <v>98</v>
      </c>
      <c r="K11539" s="1" t="s">
        <v>99</v>
      </c>
      <c r="L11539">
        <v>1370</v>
      </c>
      <c r="M11539">
        <v>227600</v>
      </c>
      <c r="N11539" s="1" t="s">
        <v>350</v>
      </c>
      <c r="O11539" s="2">
        <v>38177</v>
      </c>
      <c r="P11539">
        <v>35420.74</v>
      </c>
      <c r="Q11539">
        <v>10412</v>
      </c>
      <c r="R11539" s="2">
        <v>38475</v>
      </c>
      <c r="S11539" s="2">
        <v>38485</v>
      </c>
      <c r="T11539" s="2">
        <v>38477</v>
      </c>
      <c r="U11539" s="1" t="s">
        <v>294</v>
      </c>
      <c r="V11539" s="1" t="s">
        <v>454</v>
      </c>
      <c r="W11539" s="1" t="s">
        <v>283</v>
      </c>
      <c r="X11539">
        <v>21</v>
      </c>
      <c r="Y11539">
        <v>47.4</v>
      </c>
      <c r="Z11539">
        <v>2</v>
      </c>
      <c r="AA11539" s="1" t="s">
        <v>356</v>
      </c>
      <c r="AB11539" s="1" t="s">
        <v>357</v>
      </c>
      <c r="AC11539" s="1" t="s">
        <v>454</v>
      </c>
      <c r="AD11539" s="1" t="s">
        <v>454</v>
      </c>
      <c r="AE11539" s="1" t="s">
        <v>1564</v>
      </c>
      <c r="AF11539" s="1" t="s">
        <v>1562</v>
      </c>
      <c r="AG11539" s="1" t="s">
        <v>387</v>
      </c>
      <c r="AH11539" s="1" t="s">
        <v>1565</v>
      </c>
      <c r="AI11539">
        <v>4074</v>
      </c>
      <c r="AJ11539">
        <v>32.369999999999997</v>
      </c>
      <c r="AK11539">
        <v>57.8</v>
      </c>
      <c r="AL11539">
        <v>4</v>
      </c>
      <c r="AM11539" s="1" t="s">
        <v>223</v>
      </c>
      <c r="AN11539" s="1" t="s">
        <v>224</v>
      </c>
      <c r="AO11539" s="1" t="s">
        <v>225</v>
      </c>
      <c r="AP11539" s="1" t="s">
        <v>454</v>
      </c>
      <c r="AQ11539" s="1" t="s">
        <v>454</v>
      </c>
      <c r="AR11539" s="1" t="s">
        <v>20</v>
      </c>
      <c r="AS11539" s="1" t="s">
        <v>226</v>
      </c>
      <c r="AT11539" s="1" t="s">
        <v>227</v>
      </c>
      <c r="AU11539">
        <v>1370</v>
      </c>
      <c r="AV11539" s="1" t="s">
        <v>175</v>
      </c>
      <c r="AW11539" s="1" t="s">
        <v>143</v>
      </c>
      <c r="AX11539" s="1" t="s">
        <v>176</v>
      </c>
      <c r="AY11539" s="1" t="s">
        <v>177</v>
      </c>
      <c r="AZ11539">
        <v>1102</v>
      </c>
      <c r="BA11539" s="1" t="s">
        <v>156</v>
      </c>
      <c r="BB11539" s="1">
        <f>FACT_TABLE[[#This Row],[quantityOrdered]]*FACT_TABLE[[#This Row],[priceEach]]</f>
        <v>995.4</v>
      </c>
      <c r="BC11539" s="1">
        <f>FACT_TABLE[[#This Row],[REVENUE ]]-FACT_TABLE[[#This Row],[buyPrice]]</f>
        <v>963.03</v>
      </c>
      <c r="BD11539" s="1">
        <f>FACT_TABLE[[#This Row],[REVENUE ]]/FACT_TABLE[[#This Row],[quantityOrdered]]</f>
        <v>47.4</v>
      </c>
    </row>
    <row r="11540" spans="1:56" x14ac:dyDescent="0.3">
      <c r="A11540">
        <v>141</v>
      </c>
      <c r="B11540" s="1" t="s">
        <v>92</v>
      </c>
      <c r="C11540" s="1" t="s">
        <v>93</v>
      </c>
      <c r="D11540" s="1" t="s">
        <v>94</v>
      </c>
      <c r="E11540" s="1" t="s">
        <v>95</v>
      </c>
      <c r="F11540" s="1" t="s">
        <v>96</v>
      </c>
      <c r="G11540" s="1" t="s">
        <v>454</v>
      </c>
      <c r="H11540" s="1" t="s">
        <v>97</v>
      </c>
      <c r="I11540" s="1" t="s">
        <v>454</v>
      </c>
      <c r="J11540" s="1" t="s">
        <v>98</v>
      </c>
      <c r="K11540" s="1" t="s">
        <v>99</v>
      </c>
      <c r="L11540">
        <v>1370</v>
      </c>
      <c r="M11540">
        <v>227600</v>
      </c>
      <c r="N11540" s="1" t="s">
        <v>351</v>
      </c>
      <c r="O11540" s="2">
        <v>38215</v>
      </c>
      <c r="P11540">
        <v>20009.53</v>
      </c>
      <c r="Q11540">
        <v>10412</v>
      </c>
      <c r="R11540" s="2">
        <v>38475</v>
      </c>
      <c r="S11540" s="2">
        <v>38485</v>
      </c>
      <c r="T11540" s="2">
        <v>38477</v>
      </c>
      <c r="U11540" s="1" t="s">
        <v>294</v>
      </c>
      <c r="V11540" s="1" t="s">
        <v>454</v>
      </c>
      <c r="W11540" s="1" t="s">
        <v>283</v>
      </c>
      <c r="X11540">
        <v>21</v>
      </c>
      <c r="Y11540">
        <v>47.4</v>
      </c>
      <c r="Z11540">
        <v>2</v>
      </c>
      <c r="AA11540" s="1" t="s">
        <v>356</v>
      </c>
      <c r="AB11540" s="1" t="s">
        <v>357</v>
      </c>
      <c r="AC11540" s="1" t="s">
        <v>454</v>
      </c>
      <c r="AD11540" s="1" t="s">
        <v>454</v>
      </c>
      <c r="AE11540" s="1" t="s">
        <v>1564</v>
      </c>
      <c r="AF11540" s="1" t="s">
        <v>1562</v>
      </c>
      <c r="AG11540" s="1" t="s">
        <v>387</v>
      </c>
      <c r="AH11540" s="1" t="s">
        <v>1565</v>
      </c>
      <c r="AI11540">
        <v>4074</v>
      </c>
      <c r="AJ11540">
        <v>32.369999999999997</v>
      </c>
      <c r="AK11540">
        <v>57.8</v>
      </c>
      <c r="AL11540">
        <v>4</v>
      </c>
      <c r="AM11540" s="1" t="s">
        <v>223</v>
      </c>
      <c r="AN11540" s="1" t="s">
        <v>224</v>
      </c>
      <c r="AO11540" s="1" t="s">
        <v>225</v>
      </c>
      <c r="AP11540" s="1" t="s">
        <v>454</v>
      </c>
      <c r="AQ11540" s="1" t="s">
        <v>454</v>
      </c>
      <c r="AR11540" s="1" t="s">
        <v>20</v>
      </c>
      <c r="AS11540" s="1" t="s">
        <v>226</v>
      </c>
      <c r="AT11540" s="1" t="s">
        <v>227</v>
      </c>
      <c r="AU11540">
        <v>1370</v>
      </c>
      <c r="AV11540" s="1" t="s">
        <v>175</v>
      </c>
      <c r="AW11540" s="1" t="s">
        <v>143</v>
      </c>
      <c r="AX11540" s="1" t="s">
        <v>176</v>
      </c>
      <c r="AY11540" s="1" t="s">
        <v>177</v>
      </c>
      <c r="AZ11540">
        <v>1102</v>
      </c>
      <c r="BA11540" s="1" t="s">
        <v>156</v>
      </c>
      <c r="BB11540" s="1">
        <f>FACT_TABLE[[#This Row],[quantityOrdered]]*FACT_TABLE[[#This Row],[priceEach]]</f>
        <v>995.4</v>
      </c>
      <c r="BC11540" s="1">
        <f>FACT_TABLE[[#This Row],[REVENUE ]]-FACT_TABLE[[#This Row],[buyPrice]]</f>
        <v>963.03</v>
      </c>
      <c r="BD11540" s="1">
        <f>FACT_TABLE[[#This Row],[REVENUE ]]/FACT_TABLE[[#This Row],[quantityOrdered]]</f>
        <v>47.4</v>
      </c>
    </row>
    <row r="11541" spans="1:56" x14ac:dyDescent="0.3">
      <c r="A11541">
        <v>141</v>
      </c>
      <c r="B11541" s="1" t="s">
        <v>92</v>
      </c>
      <c r="C11541" s="1" t="s">
        <v>93</v>
      </c>
      <c r="D11541" s="1" t="s">
        <v>94</v>
      </c>
      <c r="E11541" s="1" t="s">
        <v>95</v>
      </c>
      <c r="F11541" s="1" t="s">
        <v>96</v>
      </c>
      <c r="G11541" s="1" t="s">
        <v>454</v>
      </c>
      <c r="H11541" s="1" t="s">
        <v>97</v>
      </c>
      <c r="I11541" s="1" t="s">
        <v>454</v>
      </c>
      <c r="J11541" s="1" t="s">
        <v>98</v>
      </c>
      <c r="K11541" s="1" t="s">
        <v>99</v>
      </c>
      <c r="L11541">
        <v>1370</v>
      </c>
      <c r="M11541">
        <v>227600</v>
      </c>
      <c r="N11541" s="1" t="s">
        <v>1266</v>
      </c>
      <c r="O11541" s="2">
        <v>38124</v>
      </c>
      <c r="P11541">
        <v>26155.91</v>
      </c>
      <c r="Q11541">
        <v>10412</v>
      </c>
      <c r="R11541" s="2">
        <v>38475</v>
      </c>
      <c r="S11541" s="2">
        <v>38485</v>
      </c>
      <c r="T11541" s="2">
        <v>38477</v>
      </c>
      <c r="U11541" s="1" t="s">
        <v>294</v>
      </c>
      <c r="V11541" s="1" t="s">
        <v>454</v>
      </c>
      <c r="W11541" s="1" t="s">
        <v>283</v>
      </c>
      <c r="X11541">
        <v>21</v>
      </c>
      <c r="Y11541">
        <v>47.4</v>
      </c>
      <c r="Z11541">
        <v>2</v>
      </c>
      <c r="AA11541" s="1" t="s">
        <v>356</v>
      </c>
      <c r="AB11541" s="1" t="s">
        <v>357</v>
      </c>
      <c r="AC11541" s="1" t="s">
        <v>454</v>
      </c>
      <c r="AD11541" s="1" t="s">
        <v>454</v>
      </c>
      <c r="AE11541" s="1" t="s">
        <v>1564</v>
      </c>
      <c r="AF11541" s="1" t="s">
        <v>1562</v>
      </c>
      <c r="AG11541" s="1" t="s">
        <v>387</v>
      </c>
      <c r="AH11541" s="1" t="s">
        <v>1565</v>
      </c>
      <c r="AI11541">
        <v>4074</v>
      </c>
      <c r="AJ11541">
        <v>32.369999999999997</v>
      </c>
      <c r="AK11541">
        <v>57.8</v>
      </c>
      <c r="AL11541">
        <v>4</v>
      </c>
      <c r="AM11541" s="1" t="s">
        <v>223</v>
      </c>
      <c r="AN11541" s="1" t="s">
        <v>224</v>
      </c>
      <c r="AO11541" s="1" t="s">
        <v>225</v>
      </c>
      <c r="AP11541" s="1" t="s">
        <v>454</v>
      </c>
      <c r="AQ11541" s="1" t="s">
        <v>454</v>
      </c>
      <c r="AR11541" s="1" t="s">
        <v>20</v>
      </c>
      <c r="AS11541" s="1" t="s">
        <v>226</v>
      </c>
      <c r="AT11541" s="1" t="s">
        <v>227</v>
      </c>
      <c r="AU11541">
        <v>1370</v>
      </c>
      <c r="AV11541" s="1" t="s">
        <v>175</v>
      </c>
      <c r="AW11541" s="1" t="s">
        <v>143</v>
      </c>
      <c r="AX11541" s="1" t="s">
        <v>176</v>
      </c>
      <c r="AY11541" s="1" t="s">
        <v>177</v>
      </c>
      <c r="AZ11541">
        <v>1102</v>
      </c>
      <c r="BA11541" s="1" t="s">
        <v>156</v>
      </c>
      <c r="BB11541" s="1">
        <f>FACT_TABLE[[#This Row],[quantityOrdered]]*FACT_TABLE[[#This Row],[priceEach]]</f>
        <v>995.4</v>
      </c>
      <c r="BC11541" s="1">
        <f>FACT_TABLE[[#This Row],[REVENUE ]]-FACT_TABLE[[#This Row],[buyPrice]]</f>
        <v>963.03</v>
      </c>
      <c r="BD11541" s="1">
        <f>FACT_TABLE[[#This Row],[REVENUE ]]/FACT_TABLE[[#This Row],[quantityOrdered]]</f>
        <v>47.4</v>
      </c>
    </row>
    <row r="11542" spans="1:56" x14ac:dyDescent="0.3">
      <c r="A11542">
        <v>141</v>
      </c>
      <c r="B11542" s="1" t="s">
        <v>92</v>
      </c>
      <c r="C11542" s="1" t="s">
        <v>93</v>
      </c>
      <c r="D11542" s="1" t="s">
        <v>94</v>
      </c>
      <c r="E11542" s="1" t="s">
        <v>95</v>
      </c>
      <c r="F11542" s="1" t="s">
        <v>96</v>
      </c>
      <c r="G11542" s="1" t="s">
        <v>454</v>
      </c>
      <c r="H11542" s="1" t="s">
        <v>97</v>
      </c>
      <c r="I11542" s="1" t="s">
        <v>454</v>
      </c>
      <c r="J11542" s="1" t="s">
        <v>98</v>
      </c>
      <c r="K11542" s="1" t="s">
        <v>99</v>
      </c>
      <c r="L11542">
        <v>1370</v>
      </c>
      <c r="M11542">
        <v>227600</v>
      </c>
      <c r="N11542" s="1" t="s">
        <v>340</v>
      </c>
      <c r="O11542" s="2">
        <v>37821</v>
      </c>
      <c r="P11542">
        <v>36251.03</v>
      </c>
      <c r="Q11542">
        <v>10412</v>
      </c>
      <c r="R11542" s="2">
        <v>38475</v>
      </c>
      <c r="S11542" s="2">
        <v>38485</v>
      </c>
      <c r="T11542" s="2">
        <v>38477</v>
      </c>
      <c r="U11542" s="1" t="s">
        <v>294</v>
      </c>
      <c r="V11542" s="1" t="s">
        <v>454</v>
      </c>
      <c r="W11542" s="1" t="s">
        <v>272</v>
      </c>
      <c r="X11542">
        <v>70</v>
      </c>
      <c r="Y11542">
        <v>109.9</v>
      </c>
      <c r="Z11542">
        <v>10</v>
      </c>
      <c r="AA11542" s="1" t="s">
        <v>366</v>
      </c>
      <c r="AB11542" s="1" t="s">
        <v>367</v>
      </c>
      <c r="AC11542" s="1" t="s">
        <v>454</v>
      </c>
      <c r="AD11542" s="1" t="s">
        <v>454</v>
      </c>
      <c r="AE11542" s="1" t="s">
        <v>1579</v>
      </c>
      <c r="AF11542" s="1" t="s">
        <v>1562</v>
      </c>
      <c r="AG11542" s="1" t="s">
        <v>402</v>
      </c>
      <c r="AH11542" s="1" t="s">
        <v>1580</v>
      </c>
      <c r="AI11542">
        <v>2327</v>
      </c>
      <c r="AJ11542">
        <v>61.34</v>
      </c>
      <c r="AK11542">
        <v>127.79</v>
      </c>
      <c r="AL11542">
        <v>4</v>
      </c>
      <c r="AM11542" s="1" t="s">
        <v>223</v>
      </c>
      <c r="AN11542" s="1" t="s">
        <v>224</v>
      </c>
      <c r="AO11542" s="1" t="s">
        <v>225</v>
      </c>
      <c r="AP11542" s="1" t="s">
        <v>454</v>
      </c>
      <c r="AQ11542" s="1" t="s">
        <v>454</v>
      </c>
      <c r="AR11542" s="1" t="s">
        <v>20</v>
      </c>
      <c r="AS11542" s="1" t="s">
        <v>226</v>
      </c>
      <c r="AT11542" s="1" t="s">
        <v>227</v>
      </c>
      <c r="AU11542">
        <v>1370</v>
      </c>
      <c r="AV11542" s="1" t="s">
        <v>175</v>
      </c>
      <c r="AW11542" s="1" t="s">
        <v>143</v>
      </c>
      <c r="AX11542" s="1" t="s">
        <v>176</v>
      </c>
      <c r="AY11542" s="1" t="s">
        <v>177</v>
      </c>
      <c r="AZ11542">
        <v>1102</v>
      </c>
      <c r="BA11542" s="1" t="s">
        <v>156</v>
      </c>
      <c r="BB11542" s="1">
        <f>FACT_TABLE[[#This Row],[quantityOrdered]]*FACT_TABLE[[#This Row],[priceEach]]</f>
        <v>7693</v>
      </c>
      <c r="BC11542" s="1">
        <f>FACT_TABLE[[#This Row],[REVENUE ]]-FACT_TABLE[[#This Row],[buyPrice]]</f>
        <v>7631.66</v>
      </c>
      <c r="BD11542" s="1">
        <f>FACT_TABLE[[#This Row],[REVENUE ]]/FACT_TABLE[[#This Row],[quantityOrdered]]</f>
        <v>109.9</v>
      </c>
    </row>
    <row r="11543" spans="1:56" x14ac:dyDescent="0.3">
      <c r="A11543">
        <v>141</v>
      </c>
      <c r="B11543" s="1" t="s">
        <v>92</v>
      </c>
      <c r="C11543" s="1" t="s">
        <v>93</v>
      </c>
      <c r="D11543" s="1" t="s">
        <v>94</v>
      </c>
      <c r="E11543" s="1" t="s">
        <v>95</v>
      </c>
      <c r="F11543" s="1" t="s">
        <v>96</v>
      </c>
      <c r="G11543" s="1" t="s">
        <v>454</v>
      </c>
      <c r="H11543" s="1" t="s">
        <v>97</v>
      </c>
      <c r="I11543" s="1" t="s">
        <v>454</v>
      </c>
      <c r="J11543" s="1" t="s">
        <v>98</v>
      </c>
      <c r="K11543" s="1" t="s">
        <v>99</v>
      </c>
      <c r="L11543">
        <v>1370</v>
      </c>
      <c r="M11543">
        <v>227600</v>
      </c>
      <c r="N11543" s="1" t="s">
        <v>341</v>
      </c>
      <c r="O11543" s="2">
        <v>38292</v>
      </c>
      <c r="P11543">
        <v>36140.379999999997</v>
      </c>
      <c r="Q11543">
        <v>10412</v>
      </c>
      <c r="R11543" s="2">
        <v>38475</v>
      </c>
      <c r="S11543" s="2">
        <v>38485</v>
      </c>
      <c r="T11543" s="2">
        <v>38477</v>
      </c>
      <c r="U11543" s="1" t="s">
        <v>294</v>
      </c>
      <c r="V11543" s="1" t="s">
        <v>454</v>
      </c>
      <c r="W11543" s="1" t="s">
        <v>272</v>
      </c>
      <c r="X11543">
        <v>70</v>
      </c>
      <c r="Y11543">
        <v>109.9</v>
      </c>
      <c r="Z11543">
        <v>10</v>
      </c>
      <c r="AA11543" s="1" t="s">
        <v>366</v>
      </c>
      <c r="AB11543" s="1" t="s">
        <v>367</v>
      </c>
      <c r="AC11543" s="1" t="s">
        <v>454</v>
      </c>
      <c r="AD11543" s="1" t="s">
        <v>454</v>
      </c>
      <c r="AE11543" s="1" t="s">
        <v>1579</v>
      </c>
      <c r="AF11543" s="1" t="s">
        <v>1562</v>
      </c>
      <c r="AG11543" s="1" t="s">
        <v>402</v>
      </c>
      <c r="AH11543" s="1" t="s">
        <v>1580</v>
      </c>
      <c r="AI11543">
        <v>2327</v>
      </c>
      <c r="AJ11543">
        <v>61.34</v>
      </c>
      <c r="AK11543">
        <v>127.79</v>
      </c>
      <c r="AL11543">
        <v>4</v>
      </c>
      <c r="AM11543" s="1" t="s">
        <v>223</v>
      </c>
      <c r="AN11543" s="1" t="s">
        <v>224</v>
      </c>
      <c r="AO11543" s="1" t="s">
        <v>225</v>
      </c>
      <c r="AP11543" s="1" t="s">
        <v>454</v>
      </c>
      <c r="AQ11543" s="1" t="s">
        <v>454</v>
      </c>
      <c r="AR11543" s="1" t="s">
        <v>20</v>
      </c>
      <c r="AS11543" s="1" t="s">
        <v>226</v>
      </c>
      <c r="AT11543" s="1" t="s">
        <v>227</v>
      </c>
      <c r="AU11543">
        <v>1370</v>
      </c>
      <c r="AV11543" s="1" t="s">
        <v>175</v>
      </c>
      <c r="AW11543" s="1" t="s">
        <v>143</v>
      </c>
      <c r="AX11543" s="1" t="s">
        <v>176</v>
      </c>
      <c r="AY11543" s="1" t="s">
        <v>177</v>
      </c>
      <c r="AZ11543">
        <v>1102</v>
      </c>
      <c r="BA11543" s="1" t="s">
        <v>156</v>
      </c>
      <c r="BB11543" s="1">
        <f>FACT_TABLE[[#This Row],[quantityOrdered]]*FACT_TABLE[[#This Row],[priceEach]]</f>
        <v>7693</v>
      </c>
      <c r="BC11543" s="1">
        <f>FACT_TABLE[[#This Row],[REVENUE ]]-FACT_TABLE[[#This Row],[buyPrice]]</f>
        <v>7631.66</v>
      </c>
      <c r="BD11543" s="1">
        <f>FACT_TABLE[[#This Row],[REVENUE ]]/FACT_TABLE[[#This Row],[quantityOrdered]]</f>
        <v>109.9</v>
      </c>
    </row>
    <row r="11544" spans="1:56" x14ac:dyDescent="0.3">
      <c r="A11544">
        <v>141</v>
      </c>
      <c r="B11544" s="1" t="s">
        <v>92</v>
      </c>
      <c r="C11544" s="1" t="s">
        <v>93</v>
      </c>
      <c r="D11544" s="1" t="s">
        <v>94</v>
      </c>
      <c r="E11544" s="1" t="s">
        <v>95</v>
      </c>
      <c r="F11544" s="1" t="s">
        <v>96</v>
      </c>
      <c r="G11544" s="1" t="s">
        <v>454</v>
      </c>
      <c r="H11544" s="1" t="s">
        <v>97</v>
      </c>
      <c r="I11544" s="1" t="s">
        <v>454</v>
      </c>
      <c r="J11544" s="1" t="s">
        <v>98</v>
      </c>
      <c r="K11544" s="1" t="s">
        <v>99</v>
      </c>
      <c r="L11544">
        <v>1370</v>
      </c>
      <c r="M11544">
        <v>227600</v>
      </c>
      <c r="N11544" s="1" t="s">
        <v>342</v>
      </c>
      <c r="O11544" s="2">
        <v>38491</v>
      </c>
      <c r="P11544">
        <v>46895.48</v>
      </c>
      <c r="Q11544">
        <v>10412</v>
      </c>
      <c r="R11544" s="2">
        <v>38475</v>
      </c>
      <c r="S11544" s="2">
        <v>38485</v>
      </c>
      <c r="T11544" s="2">
        <v>38477</v>
      </c>
      <c r="U11544" s="1" t="s">
        <v>294</v>
      </c>
      <c r="V11544" s="1" t="s">
        <v>454</v>
      </c>
      <c r="W11544" s="1" t="s">
        <v>272</v>
      </c>
      <c r="X11544">
        <v>70</v>
      </c>
      <c r="Y11544">
        <v>109.9</v>
      </c>
      <c r="Z11544">
        <v>10</v>
      </c>
      <c r="AA11544" s="1" t="s">
        <v>366</v>
      </c>
      <c r="AB11544" s="1" t="s">
        <v>367</v>
      </c>
      <c r="AC11544" s="1" t="s">
        <v>454</v>
      </c>
      <c r="AD11544" s="1" t="s">
        <v>454</v>
      </c>
      <c r="AE11544" s="1" t="s">
        <v>1579</v>
      </c>
      <c r="AF11544" s="1" t="s">
        <v>1562</v>
      </c>
      <c r="AG11544" s="1" t="s">
        <v>402</v>
      </c>
      <c r="AH11544" s="1" t="s">
        <v>1580</v>
      </c>
      <c r="AI11544">
        <v>2327</v>
      </c>
      <c r="AJ11544">
        <v>61.34</v>
      </c>
      <c r="AK11544">
        <v>127.79</v>
      </c>
      <c r="AL11544">
        <v>4</v>
      </c>
      <c r="AM11544" s="1" t="s">
        <v>223</v>
      </c>
      <c r="AN11544" s="1" t="s">
        <v>224</v>
      </c>
      <c r="AO11544" s="1" t="s">
        <v>225</v>
      </c>
      <c r="AP11544" s="1" t="s">
        <v>454</v>
      </c>
      <c r="AQ11544" s="1" t="s">
        <v>454</v>
      </c>
      <c r="AR11544" s="1" t="s">
        <v>20</v>
      </c>
      <c r="AS11544" s="1" t="s">
        <v>226</v>
      </c>
      <c r="AT11544" s="1" t="s">
        <v>227</v>
      </c>
      <c r="AU11544">
        <v>1370</v>
      </c>
      <c r="AV11544" s="1" t="s">
        <v>175</v>
      </c>
      <c r="AW11544" s="1" t="s">
        <v>143</v>
      </c>
      <c r="AX11544" s="1" t="s">
        <v>176</v>
      </c>
      <c r="AY11544" s="1" t="s">
        <v>177</v>
      </c>
      <c r="AZ11544">
        <v>1102</v>
      </c>
      <c r="BA11544" s="1" t="s">
        <v>156</v>
      </c>
      <c r="BB11544" s="1">
        <f>FACT_TABLE[[#This Row],[quantityOrdered]]*FACT_TABLE[[#This Row],[priceEach]]</f>
        <v>7693</v>
      </c>
      <c r="BC11544" s="1">
        <f>FACT_TABLE[[#This Row],[REVENUE ]]-FACT_TABLE[[#This Row],[buyPrice]]</f>
        <v>7631.66</v>
      </c>
      <c r="BD11544" s="1">
        <f>FACT_TABLE[[#This Row],[REVENUE ]]/FACT_TABLE[[#This Row],[quantityOrdered]]</f>
        <v>109.9</v>
      </c>
    </row>
    <row r="11545" spans="1:56" x14ac:dyDescent="0.3">
      <c r="A11545">
        <v>141</v>
      </c>
      <c r="B11545" s="1" t="s">
        <v>92</v>
      </c>
      <c r="C11545" s="1" t="s">
        <v>93</v>
      </c>
      <c r="D11545" s="1" t="s">
        <v>94</v>
      </c>
      <c r="E11545" s="1" t="s">
        <v>95</v>
      </c>
      <c r="F11545" s="1" t="s">
        <v>96</v>
      </c>
      <c r="G11545" s="1" t="s">
        <v>454</v>
      </c>
      <c r="H11545" s="1" t="s">
        <v>97</v>
      </c>
      <c r="I11545" s="1" t="s">
        <v>454</v>
      </c>
      <c r="J11545" s="1" t="s">
        <v>98</v>
      </c>
      <c r="K11545" s="1" t="s">
        <v>99</v>
      </c>
      <c r="L11545">
        <v>1370</v>
      </c>
      <c r="M11545">
        <v>227600</v>
      </c>
      <c r="N11545" s="1" t="s">
        <v>343</v>
      </c>
      <c r="O11545" s="2">
        <v>38016</v>
      </c>
      <c r="P11545">
        <v>59830.55</v>
      </c>
      <c r="Q11545">
        <v>10412</v>
      </c>
      <c r="R11545" s="2">
        <v>38475</v>
      </c>
      <c r="S11545" s="2">
        <v>38485</v>
      </c>
      <c r="T11545" s="2">
        <v>38477</v>
      </c>
      <c r="U11545" s="1" t="s">
        <v>294</v>
      </c>
      <c r="V11545" s="1" t="s">
        <v>454</v>
      </c>
      <c r="W11545" s="1" t="s">
        <v>272</v>
      </c>
      <c r="X11545">
        <v>70</v>
      </c>
      <c r="Y11545">
        <v>109.9</v>
      </c>
      <c r="Z11545">
        <v>10</v>
      </c>
      <c r="AA11545" s="1" t="s">
        <v>366</v>
      </c>
      <c r="AB11545" s="1" t="s">
        <v>367</v>
      </c>
      <c r="AC11545" s="1" t="s">
        <v>454</v>
      </c>
      <c r="AD11545" s="1" t="s">
        <v>454</v>
      </c>
      <c r="AE11545" s="1" t="s">
        <v>1579</v>
      </c>
      <c r="AF11545" s="1" t="s">
        <v>1562</v>
      </c>
      <c r="AG11545" s="1" t="s">
        <v>402</v>
      </c>
      <c r="AH11545" s="1" t="s">
        <v>1580</v>
      </c>
      <c r="AI11545">
        <v>2327</v>
      </c>
      <c r="AJ11545">
        <v>61.34</v>
      </c>
      <c r="AK11545">
        <v>127.79</v>
      </c>
      <c r="AL11545">
        <v>4</v>
      </c>
      <c r="AM11545" s="1" t="s">
        <v>223</v>
      </c>
      <c r="AN11545" s="1" t="s">
        <v>224</v>
      </c>
      <c r="AO11545" s="1" t="s">
        <v>225</v>
      </c>
      <c r="AP11545" s="1" t="s">
        <v>454</v>
      </c>
      <c r="AQ11545" s="1" t="s">
        <v>454</v>
      </c>
      <c r="AR11545" s="1" t="s">
        <v>20</v>
      </c>
      <c r="AS11545" s="1" t="s">
        <v>226</v>
      </c>
      <c r="AT11545" s="1" t="s">
        <v>227</v>
      </c>
      <c r="AU11545">
        <v>1370</v>
      </c>
      <c r="AV11545" s="1" t="s">
        <v>175</v>
      </c>
      <c r="AW11545" s="1" t="s">
        <v>143</v>
      </c>
      <c r="AX11545" s="1" t="s">
        <v>176</v>
      </c>
      <c r="AY11545" s="1" t="s">
        <v>177</v>
      </c>
      <c r="AZ11545">
        <v>1102</v>
      </c>
      <c r="BA11545" s="1" t="s">
        <v>156</v>
      </c>
      <c r="BB11545" s="1">
        <f>FACT_TABLE[[#This Row],[quantityOrdered]]*FACT_TABLE[[#This Row],[priceEach]]</f>
        <v>7693</v>
      </c>
      <c r="BC11545" s="1">
        <f>FACT_TABLE[[#This Row],[REVENUE ]]-FACT_TABLE[[#This Row],[buyPrice]]</f>
        <v>7631.66</v>
      </c>
      <c r="BD11545" s="1">
        <f>FACT_TABLE[[#This Row],[REVENUE ]]/FACT_TABLE[[#This Row],[quantityOrdered]]</f>
        <v>109.9</v>
      </c>
    </row>
    <row r="11546" spans="1:56" x14ac:dyDescent="0.3">
      <c r="A11546">
        <v>141</v>
      </c>
      <c r="B11546" s="1" t="s">
        <v>92</v>
      </c>
      <c r="C11546" s="1" t="s">
        <v>93</v>
      </c>
      <c r="D11546" s="1" t="s">
        <v>94</v>
      </c>
      <c r="E11546" s="1" t="s">
        <v>95</v>
      </c>
      <c r="F11546" s="1" t="s">
        <v>96</v>
      </c>
      <c r="G11546" s="1" t="s">
        <v>454</v>
      </c>
      <c r="H11546" s="1" t="s">
        <v>97</v>
      </c>
      <c r="I11546" s="1" t="s">
        <v>454</v>
      </c>
      <c r="J11546" s="1" t="s">
        <v>98</v>
      </c>
      <c r="K11546" s="1" t="s">
        <v>99</v>
      </c>
      <c r="L11546">
        <v>1370</v>
      </c>
      <c r="M11546">
        <v>227600</v>
      </c>
      <c r="N11546" s="1" t="s">
        <v>344</v>
      </c>
      <c r="O11546" s="2">
        <v>38352</v>
      </c>
      <c r="P11546">
        <v>116208.4</v>
      </c>
      <c r="Q11546">
        <v>10412</v>
      </c>
      <c r="R11546" s="2">
        <v>38475</v>
      </c>
      <c r="S11546" s="2">
        <v>38485</v>
      </c>
      <c r="T11546" s="2">
        <v>38477</v>
      </c>
      <c r="U11546" s="1" t="s">
        <v>294</v>
      </c>
      <c r="V11546" s="1" t="s">
        <v>454</v>
      </c>
      <c r="W11546" s="1" t="s">
        <v>272</v>
      </c>
      <c r="X11546">
        <v>70</v>
      </c>
      <c r="Y11546">
        <v>109.9</v>
      </c>
      <c r="Z11546">
        <v>10</v>
      </c>
      <c r="AA11546" s="1" t="s">
        <v>366</v>
      </c>
      <c r="AB11546" s="1" t="s">
        <v>367</v>
      </c>
      <c r="AC11546" s="1" t="s">
        <v>454</v>
      </c>
      <c r="AD11546" s="1" t="s">
        <v>454</v>
      </c>
      <c r="AE11546" s="1" t="s">
        <v>1579</v>
      </c>
      <c r="AF11546" s="1" t="s">
        <v>1562</v>
      </c>
      <c r="AG11546" s="1" t="s">
        <v>402</v>
      </c>
      <c r="AH11546" s="1" t="s">
        <v>1580</v>
      </c>
      <c r="AI11546">
        <v>2327</v>
      </c>
      <c r="AJ11546">
        <v>61.34</v>
      </c>
      <c r="AK11546">
        <v>127.79</v>
      </c>
      <c r="AL11546">
        <v>4</v>
      </c>
      <c r="AM11546" s="1" t="s">
        <v>223</v>
      </c>
      <c r="AN11546" s="1" t="s">
        <v>224</v>
      </c>
      <c r="AO11546" s="1" t="s">
        <v>225</v>
      </c>
      <c r="AP11546" s="1" t="s">
        <v>454</v>
      </c>
      <c r="AQ11546" s="1" t="s">
        <v>454</v>
      </c>
      <c r="AR11546" s="1" t="s">
        <v>20</v>
      </c>
      <c r="AS11546" s="1" t="s">
        <v>226</v>
      </c>
      <c r="AT11546" s="1" t="s">
        <v>227</v>
      </c>
      <c r="AU11546">
        <v>1370</v>
      </c>
      <c r="AV11546" s="1" t="s">
        <v>175</v>
      </c>
      <c r="AW11546" s="1" t="s">
        <v>143</v>
      </c>
      <c r="AX11546" s="1" t="s">
        <v>176</v>
      </c>
      <c r="AY11546" s="1" t="s">
        <v>177</v>
      </c>
      <c r="AZ11546">
        <v>1102</v>
      </c>
      <c r="BA11546" s="1" t="s">
        <v>156</v>
      </c>
      <c r="BB11546" s="1">
        <f>FACT_TABLE[[#This Row],[quantityOrdered]]*FACT_TABLE[[#This Row],[priceEach]]</f>
        <v>7693</v>
      </c>
      <c r="BC11546" s="1">
        <f>FACT_TABLE[[#This Row],[REVENUE ]]-FACT_TABLE[[#This Row],[buyPrice]]</f>
        <v>7631.66</v>
      </c>
      <c r="BD11546" s="1">
        <f>FACT_TABLE[[#This Row],[REVENUE ]]/FACT_TABLE[[#This Row],[quantityOrdered]]</f>
        <v>109.9</v>
      </c>
    </row>
    <row r="11547" spans="1:56" x14ac:dyDescent="0.3">
      <c r="A11547">
        <v>141</v>
      </c>
      <c r="B11547" s="1" t="s">
        <v>92</v>
      </c>
      <c r="C11547" s="1" t="s">
        <v>93</v>
      </c>
      <c r="D11547" s="1" t="s">
        <v>94</v>
      </c>
      <c r="E11547" s="1" t="s">
        <v>95</v>
      </c>
      <c r="F11547" s="1" t="s">
        <v>96</v>
      </c>
      <c r="G11547" s="1" t="s">
        <v>454</v>
      </c>
      <c r="H11547" s="1" t="s">
        <v>97</v>
      </c>
      <c r="I11547" s="1" t="s">
        <v>454</v>
      </c>
      <c r="J11547" s="1" t="s">
        <v>98</v>
      </c>
      <c r="K11547" s="1" t="s">
        <v>99</v>
      </c>
      <c r="L11547">
        <v>1370</v>
      </c>
      <c r="M11547">
        <v>227600</v>
      </c>
      <c r="N11547" s="1" t="s">
        <v>345</v>
      </c>
      <c r="O11547" s="2">
        <v>38436</v>
      </c>
      <c r="P11547">
        <v>65071.26</v>
      </c>
      <c r="Q11547">
        <v>10412</v>
      </c>
      <c r="R11547" s="2">
        <v>38475</v>
      </c>
      <c r="S11547" s="2">
        <v>38485</v>
      </c>
      <c r="T11547" s="2">
        <v>38477</v>
      </c>
      <c r="U11547" s="1" t="s">
        <v>294</v>
      </c>
      <c r="V11547" s="1" t="s">
        <v>454</v>
      </c>
      <c r="W11547" s="1" t="s">
        <v>272</v>
      </c>
      <c r="X11547">
        <v>70</v>
      </c>
      <c r="Y11547">
        <v>109.9</v>
      </c>
      <c r="Z11547">
        <v>10</v>
      </c>
      <c r="AA11547" s="1" t="s">
        <v>366</v>
      </c>
      <c r="AB11547" s="1" t="s">
        <v>367</v>
      </c>
      <c r="AC11547" s="1" t="s">
        <v>454</v>
      </c>
      <c r="AD11547" s="1" t="s">
        <v>454</v>
      </c>
      <c r="AE11547" s="1" t="s">
        <v>1579</v>
      </c>
      <c r="AF11547" s="1" t="s">
        <v>1562</v>
      </c>
      <c r="AG11547" s="1" t="s">
        <v>402</v>
      </c>
      <c r="AH11547" s="1" t="s">
        <v>1580</v>
      </c>
      <c r="AI11547">
        <v>2327</v>
      </c>
      <c r="AJ11547">
        <v>61.34</v>
      </c>
      <c r="AK11547">
        <v>127.79</v>
      </c>
      <c r="AL11547">
        <v>4</v>
      </c>
      <c r="AM11547" s="1" t="s">
        <v>223</v>
      </c>
      <c r="AN11547" s="1" t="s">
        <v>224</v>
      </c>
      <c r="AO11547" s="1" t="s">
        <v>225</v>
      </c>
      <c r="AP11547" s="1" t="s">
        <v>454</v>
      </c>
      <c r="AQ11547" s="1" t="s">
        <v>454</v>
      </c>
      <c r="AR11547" s="1" t="s">
        <v>20</v>
      </c>
      <c r="AS11547" s="1" t="s">
        <v>226</v>
      </c>
      <c r="AT11547" s="1" t="s">
        <v>227</v>
      </c>
      <c r="AU11547">
        <v>1370</v>
      </c>
      <c r="AV11547" s="1" t="s">
        <v>175</v>
      </c>
      <c r="AW11547" s="1" t="s">
        <v>143</v>
      </c>
      <c r="AX11547" s="1" t="s">
        <v>176</v>
      </c>
      <c r="AY11547" s="1" t="s">
        <v>177</v>
      </c>
      <c r="AZ11547">
        <v>1102</v>
      </c>
      <c r="BA11547" s="1" t="s">
        <v>156</v>
      </c>
      <c r="BB11547" s="1">
        <f>FACT_TABLE[[#This Row],[quantityOrdered]]*FACT_TABLE[[#This Row],[priceEach]]</f>
        <v>7693</v>
      </c>
      <c r="BC11547" s="1">
        <f>FACT_TABLE[[#This Row],[REVENUE ]]-FACT_TABLE[[#This Row],[buyPrice]]</f>
        <v>7631.66</v>
      </c>
      <c r="BD11547" s="1">
        <f>FACT_TABLE[[#This Row],[REVENUE ]]/FACT_TABLE[[#This Row],[quantityOrdered]]</f>
        <v>109.9</v>
      </c>
    </row>
    <row r="11548" spans="1:56" x14ac:dyDescent="0.3">
      <c r="A11548">
        <v>141</v>
      </c>
      <c r="B11548" s="1" t="s">
        <v>92</v>
      </c>
      <c r="C11548" s="1" t="s">
        <v>93</v>
      </c>
      <c r="D11548" s="1" t="s">
        <v>94</v>
      </c>
      <c r="E11548" s="1" t="s">
        <v>95</v>
      </c>
      <c r="F11548" s="1" t="s">
        <v>96</v>
      </c>
      <c r="G11548" s="1" t="s">
        <v>454</v>
      </c>
      <c r="H11548" s="1" t="s">
        <v>97</v>
      </c>
      <c r="I11548" s="1" t="s">
        <v>454</v>
      </c>
      <c r="J11548" s="1" t="s">
        <v>98</v>
      </c>
      <c r="K11548" s="1" t="s">
        <v>99</v>
      </c>
      <c r="L11548">
        <v>1370</v>
      </c>
      <c r="M11548">
        <v>227600</v>
      </c>
      <c r="N11548" s="1" t="s">
        <v>346</v>
      </c>
      <c r="O11548" s="2">
        <v>38429</v>
      </c>
      <c r="P11548">
        <v>120166.58</v>
      </c>
      <c r="Q11548">
        <v>10412</v>
      </c>
      <c r="R11548" s="2">
        <v>38475</v>
      </c>
      <c r="S11548" s="2">
        <v>38485</v>
      </c>
      <c r="T11548" s="2">
        <v>38477</v>
      </c>
      <c r="U11548" s="1" t="s">
        <v>294</v>
      </c>
      <c r="V11548" s="1" t="s">
        <v>454</v>
      </c>
      <c r="W11548" s="1" t="s">
        <v>272</v>
      </c>
      <c r="X11548">
        <v>70</v>
      </c>
      <c r="Y11548">
        <v>109.9</v>
      </c>
      <c r="Z11548">
        <v>10</v>
      </c>
      <c r="AA11548" s="1" t="s">
        <v>366</v>
      </c>
      <c r="AB11548" s="1" t="s">
        <v>367</v>
      </c>
      <c r="AC11548" s="1" t="s">
        <v>454</v>
      </c>
      <c r="AD11548" s="1" t="s">
        <v>454</v>
      </c>
      <c r="AE11548" s="1" t="s">
        <v>1579</v>
      </c>
      <c r="AF11548" s="1" t="s">
        <v>1562</v>
      </c>
      <c r="AG11548" s="1" t="s">
        <v>402</v>
      </c>
      <c r="AH11548" s="1" t="s">
        <v>1580</v>
      </c>
      <c r="AI11548">
        <v>2327</v>
      </c>
      <c r="AJ11548">
        <v>61.34</v>
      </c>
      <c r="AK11548">
        <v>127.79</v>
      </c>
      <c r="AL11548">
        <v>4</v>
      </c>
      <c r="AM11548" s="1" t="s">
        <v>223</v>
      </c>
      <c r="AN11548" s="1" t="s">
        <v>224</v>
      </c>
      <c r="AO11548" s="1" t="s">
        <v>225</v>
      </c>
      <c r="AP11548" s="1" t="s">
        <v>454</v>
      </c>
      <c r="AQ11548" s="1" t="s">
        <v>454</v>
      </c>
      <c r="AR11548" s="1" t="s">
        <v>20</v>
      </c>
      <c r="AS11548" s="1" t="s">
        <v>226</v>
      </c>
      <c r="AT11548" s="1" t="s">
        <v>227</v>
      </c>
      <c r="AU11548">
        <v>1370</v>
      </c>
      <c r="AV11548" s="1" t="s">
        <v>175</v>
      </c>
      <c r="AW11548" s="1" t="s">
        <v>143</v>
      </c>
      <c r="AX11548" s="1" t="s">
        <v>176</v>
      </c>
      <c r="AY11548" s="1" t="s">
        <v>177</v>
      </c>
      <c r="AZ11548">
        <v>1102</v>
      </c>
      <c r="BA11548" s="1" t="s">
        <v>156</v>
      </c>
      <c r="BB11548" s="1">
        <f>FACT_TABLE[[#This Row],[quantityOrdered]]*FACT_TABLE[[#This Row],[priceEach]]</f>
        <v>7693</v>
      </c>
      <c r="BC11548" s="1">
        <f>FACT_TABLE[[#This Row],[REVENUE ]]-FACT_TABLE[[#This Row],[buyPrice]]</f>
        <v>7631.66</v>
      </c>
      <c r="BD11548" s="1">
        <f>FACT_TABLE[[#This Row],[REVENUE ]]/FACT_TABLE[[#This Row],[quantityOrdered]]</f>
        <v>109.9</v>
      </c>
    </row>
    <row r="11549" spans="1:56" x14ac:dyDescent="0.3">
      <c r="A11549">
        <v>141</v>
      </c>
      <c r="B11549" s="1" t="s">
        <v>92</v>
      </c>
      <c r="C11549" s="1" t="s">
        <v>93</v>
      </c>
      <c r="D11549" s="1" t="s">
        <v>94</v>
      </c>
      <c r="E11549" s="1" t="s">
        <v>95</v>
      </c>
      <c r="F11549" s="1" t="s">
        <v>96</v>
      </c>
      <c r="G11549" s="1" t="s">
        <v>454</v>
      </c>
      <c r="H11549" s="1" t="s">
        <v>97</v>
      </c>
      <c r="I11549" s="1" t="s">
        <v>454</v>
      </c>
      <c r="J11549" s="1" t="s">
        <v>98</v>
      </c>
      <c r="K11549" s="1" t="s">
        <v>99</v>
      </c>
      <c r="L11549">
        <v>1370</v>
      </c>
      <c r="M11549">
        <v>227600</v>
      </c>
      <c r="N11549" s="1" t="s">
        <v>347</v>
      </c>
      <c r="O11549" s="2">
        <v>37920</v>
      </c>
      <c r="P11549">
        <v>49539.37</v>
      </c>
      <c r="Q11549">
        <v>10412</v>
      </c>
      <c r="R11549" s="2">
        <v>38475</v>
      </c>
      <c r="S11549" s="2">
        <v>38485</v>
      </c>
      <c r="T11549" s="2">
        <v>38477</v>
      </c>
      <c r="U11549" s="1" t="s">
        <v>294</v>
      </c>
      <c r="V11549" s="1" t="s">
        <v>454</v>
      </c>
      <c r="W11549" s="1" t="s">
        <v>272</v>
      </c>
      <c r="X11549">
        <v>70</v>
      </c>
      <c r="Y11549">
        <v>109.9</v>
      </c>
      <c r="Z11549">
        <v>10</v>
      </c>
      <c r="AA11549" s="1" t="s">
        <v>366</v>
      </c>
      <c r="AB11549" s="1" t="s">
        <v>367</v>
      </c>
      <c r="AC11549" s="1" t="s">
        <v>454</v>
      </c>
      <c r="AD11549" s="1" t="s">
        <v>454</v>
      </c>
      <c r="AE11549" s="1" t="s">
        <v>1579</v>
      </c>
      <c r="AF11549" s="1" t="s">
        <v>1562</v>
      </c>
      <c r="AG11549" s="1" t="s">
        <v>402</v>
      </c>
      <c r="AH11549" s="1" t="s">
        <v>1580</v>
      </c>
      <c r="AI11549">
        <v>2327</v>
      </c>
      <c r="AJ11549">
        <v>61.34</v>
      </c>
      <c r="AK11549">
        <v>127.79</v>
      </c>
      <c r="AL11549">
        <v>4</v>
      </c>
      <c r="AM11549" s="1" t="s">
        <v>223</v>
      </c>
      <c r="AN11549" s="1" t="s">
        <v>224</v>
      </c>
      <c r="AO11549" s="1" t="s">
        <v>225</v>
      </c>
      <c r="AP11549" s="1" t="s">
        <v>454</v>
      </c>
      <c r="AQ11549" s="1" t="s">
        <v>454</v>
      </c>
      <c r="AR11549" s="1" t="s">
        <v>20</v>
      </c>
      <c r="AS11549" s="1" t="s">
        <v>226</v>
      </c>
      <c r="AT11549" s="1" t="s">
        <v>227</v>
      </c>
      <c r="AU11549">
        <v>1370</v>
      </c>
      <c r="AV11549" s="1" t="s">
        <v>175</v>
      </c>
      <c r="AW11549" s="1" t="s">
        <v>143</v>
      </c>
      <c r="AX11549" s="1" t="s">
        <v>176</v>
      </c>
      <c r="AY11549" s="1" t="s">
        <v>177</v>
      </c>
      <c r="AZ11549">
        <v>1102</v>
      </c>
      <c r="BA11549" s="1" t="s">
        <v>156</v>
      </c>
      <c r="BB11549" s="1">
        <f>FACT_TABLE[[#This Row],[quantityOrdered]]*FACT_TABLE[[#This Row],[priceEach]]</f>
        <v>7693</v>
      </c>
      <c r="BC11549" s="1">
        <f>FACT_TABLE[[#This Row],[REVENUE ]]-FACT_TABLE[[#This Row],[buyPrice]]</f>
        <v>7631.66</v>
      </c>
      <c r="BD11549" s="1">
        <f>FACT_TABLE[[#This Row],[REVENUE ]]/FACT_TABLE[[#This Row],[quantityOrdered]]</f>
        <v>109.9</v>
      </c>
    </row>
    <row r="11550" spans="1:56" x14ac:dyDescent="0.3">
      <c r="A11550">
        <v>141</v>
      </c>
      <c r="B11550" s="1" t="s">
        <v>92</v>
      </c>
      <c r="C11550" s="1" t="s">
        <v>93</v>
      </c>
      <c r="D11550" s="1" t="s">
        <v>94</v>
      </c>
      <c r="E11550" s="1" t="s">
        <v>95</v>
      </c>
      <c r="F11550" s="1" t="s">
        <v>96</v>
      </c>
      <c r="G11550" s="1" t="s">
        <v>454</v>
      </c>
      <c r="H11550" s="1" t="s">
        <v>97</v>
      </c>
      <c r="I11550" s="1" t="s">
        <v>454</v>
      </c>
      <c r="J11550" s="1" t="s">
        <v>98</v>
      </c>
      <c r="K11550" s="1" t="s">
        <v>99</v>
      </c>
      <c r="L11550">
        <v>1370</v>
      </c>
      <c r="M11550">
        <v>227600</v>
      </c>
      <c r="N11550" s="1" t="s">
        <v>348</v>
      </c>
      <c r="O11550" s="2">
        <v>37677</v>
      </c>
      <c r="P11550">
        <v>40206.199999999997</v>
      </c>
      <c r="Q11550">
        <v>10412</v>
      </c>
      <c r="R11550" s="2">
        <v>38475</v>
      </c>
      <c r="S11550" s="2">
        <v>38485</v>
      </c>
      <c r="T11550" s="2">
        <v>38477</v>
      </c>
      <c r="U11550" s="1" t="s">
        <v>294</v>
      </c>
      <c r="V11550" s="1" t="s">
        <v>454</v>
      </c>
      <c r="W11550" s="1" t="s">
        <v>272</v>
      </c>
      <c r="X11550">
        <v>70</v>
      </c>
      <c r="Y11550">
        <v>109.9</v>
      </c>
      <c r="Z11550">
        <v>10</v>
      </c>
      <c r="AA11550" s="1" t="s">
        <v>366</v>
      </c>
      <c r="AB11550" s="1" t="s">
        <v>367</v>
      </c>
      <c r="AC11550" s="1" t="s">
        <v>454</v>
      </c>
      <c r="AD11550" s="1" t="s">
        <v>454</v>
      </c>
      <c r="AE11550" s="1" t="s">
        <v>1579</v>
      </c>
      <c r="AF11550" s="1" t="s">
        <v>1562</v>
      </c>
      <c r="AG11550" s="1" t="s">
        <v>402</v>
      </c>
      <c r="AH11550" s="1" t="s">
        <v>1580</v>
      </c>
      <c r="AI11550">
        <v>2327</v>
      </c>
      <c r="AJ11550">
        <v>61.34</v>
      </c>
      <c r="AK11550">
        <v>127.79</v>
      </c>
      <c r="AL11550">
        <v>4</v>
      </c>
      <c r="AM11550" s="1" t="s">
        <v>223</v>
      </c>
      <c r="AN11550" s="1" t="s">
        <v>224</v>
      </c>
      <c r="AO11550" s="1" t="s">
        <v>225</v>
      </c>
      <c r="AP11550" s="1" t="s">
        <v>454</v>
      </c>
      <c r="AQ11550" s="1" t="s">
        <v>454</v>
      </c>
      <c r="AR11550" s="1" t="s">
        <v>20</v>
      </c>
      <c r="AS11550" s="1" t="s">
        <v>226</v>
      </c>
      <c r="AT11550" s="1" t="s">
        <v>227</v>
      </c>
      <c r="AU11550">
        <v>1370</v>
      </c>
      <c r="AV11550" s="1" t="s">
        <v>175</v>
      </c>
      <c r="AW11550" s="1" t="s">
        <v>143</v>
      </c>
      <c r="AX11550" s="1" t="s">
        <v>176</v>
      </c>
      <c r="AY11550" s="1" t="s">
        <v>177</v>
      </c>
      <c r="AZ11550">
        <v>1102</v>
      </c>
      <c r="BA11550" s="1" t="s">
        <v>156</v>
      </c>
      <c r="BB11550" s="1">
        <f>FACT_TABLE[[#This Row],[quantityOrdered]]*FACT_TABLE[[#This Row],[priceEach]]</f>
        <v>7693</v>
      </c>
      <c r="BC11550" s="1">
        <f>FACT_TABLE[[#This Row],[REVENUE ]]-FACT_TABLE[[#This Row],[buyPrice]]</f>
        <v>7631.66</v>
      </c>
      <c r="BD11550" s="1">
        <f>FACT_TABLE[[#This Row],[REVENUE ]]/FACT_TABLE[[#This Row],[quantityOrdered]]</f>
        <v>109.9</v>
      </c>
    </row>
    <row r="11551" spans="1:56" x14ac:dyDescent="0.3">
      <c r="A11551">
        <v>141</v>
      </c>
      <c r="B11551" s="1" t="s">
        <v>92</v>
      </c>
      <c r="C11551" s="1" t="s">
        <v>93</v>
      </c>
      <c r="D11551" s="1" t="s">
        <v>94</v>
      </c>
      <c r="E11551" s="1" t="s">
        <v>95</v>
      </c>
      <c r="F11551" s="1" t="s">
        <v>96</v>
      </c>
      <c r="G11551" s="1" t="s">
        <v>454</v>
      </c>
      <c r="H11551" s="1" t="s">
        <v>97</v>
      </c>
      <c r="I11551" s="1" t="s">
        <v>454</v>
      </c>
      <c r="J11551" s="1" t="s">
        <v>98</v>
      </c>
      <c r="K11551" s="1" t="s">
        <v>99</v>
      </c>
      <c r="L11551">
        <v>1370</v>
      </c>
      <c r="M11551">
        <v>227600</v>
      </c>
      <c r="N11551" s="1" t="s">
        <v>349</v>
      </c>
      <c r="O11551" s="2">
        <v>37964</v>
      </c>
      <c r="P11551">
        <v>63843.55</v>
      </c>
      <c r="Q11551">
        <v>10412</v>
      </c>
      <c r="R11551" s="2">
        <v>38475</v>
      </c>
      <c r="S11551" s="2">
        <v>38485</v>
      </c>
      <c r="T11551" s="2">
        <v>38477</v>
      </c>
      <c r="U11551" s="1" t="s">
        <v>294</v>
      </c>
      <c r="V11551" s="1" t="s">
        <v>454</v>
      </c>
      <c r="W11551" s="1" t="s">
        <v>272</v>
      </c>
      <c r="X11551">
        <v>70</v>
      </c>
      <c r="Y11551">
        <v>109.9</v>
      </c>
      <c r="Z11551">
        <v>10</v>
      </c>
      <c r="AA11551" s="1" t="s">
        <v>366</v>
      </c>
      <c r="AB11551" s="1" t="s">
        <v>367</v>
      </c>
      <c r="AC11551" s="1" t="s">
        <v>454</v>
      </c>
      <c r="AD11551" s="1" t="s">
        <v>454</v>
      </c>
      <c r="AE11551" s="1" t="s">
        <v>1579</v>
      </c>
      <c r="AF11551" s="1" t="s">
        <v>1562</v>
      </c>
      <c r="AG11551" s="1" t="s">
        <v>402</v>
      </c>
      <c r="AH11551" s="1" t="s">
        <v>1580</v>
      </c>
      <c r="AI11551">
        <v>2327</v>
      </c>
      <c r="AJ11551">
        <v>61.34</v>
      </c>
      <c r="AK11551">
        <v>127.79</v>
      </c>
      <c r="AL11551">
        <v>4</v>
      </c>
      <c r="AM11551" s="1" t="s">
        <v>223</v>
      </c>
      <c r="AN11551" s="1" t="s">
        <v>224</v>
      </c>
      <c r="AO11551" s="1" t="s">
        <v>225</v>
      </c>
      <c r="AP11551" s="1" t="s">
        <v>454</v>
      </c>
      <c r="AQ11551" s="1" t="s">
        <v>454</v>
      </c>
      <c r="AR11551" s="1" t="s">
        <v>20</v>
      </c>
      <c r="AS11551" s="1" t="s">
        <v>226</v>
      </c>
      <c r="AT11551" s="1" t="s">
        <v>227</v>
      </c>
      <c r="AU11551">
        <v>1370</v>
      </c>
      <c r="AV11551" s="1" t="s">
        <v>175</v>
      </c>
      <c r="AW11551" s="1" t="s">
        <v>143</v>
      </c>
      <c r="AX11551" s="1" t="s">
        <v>176</v>
      </c>
      <c r="AY11551" s="1" t="s">
        <v>177</v>
      </c>
      <c r="AZ11551">
        <v>1102</v>
      </c>
      <c r="BA11551" s="1" t="s">
        <v>156</v>
      </c>
      <c r="BB11551" s="1">
        <f>FACT_TABLE[[#This Row],[quantityOrdered]]*FACT_TABLE[[#This Row],[priceEach]]</f>
        <v>7693</v>
      </c>
      <c r="BC11551" s="1">
        <f>FACT_TABLE[[#This Row],[REVENUE ]]-FACT_TABLE[[#This Row],[buyPrice]]</f>
        <v>7631.66</v>
      </c>
      <c r="BD11551" s="1">
        <f>FACT_TABLE[[#This Row],[REVENUE ]]/FACT_TABLE[[#This Row],[quantityOrdered]]</f>
        <v>109.9</v>
      </c>
    </row>
    <row r="11552" spans="1:56" x14ac:dyDescent="0.3">
      <c r="A11552">
        <v>141</v>
      </c>
      <c r="B11552" s="1" t="s">
        <v>92</v>
      </c>
      <c r="C11552" s="1" t="s">
        <v>93</v>
      </c>
      <c r="D11552" s="1" t="s">
        <v>94</v>
      </c>
      <c r="E11552" s="1" t="s">
        <v>95</v>
      </c>
      <c r="F11552" s="1" t="s">
        <v>96</v>
      </c>
      <c r="G11552" s="1" t="s">
        <v>454</v>
      </c>
      <c r="H11552" s="1" t="s">
        <v>97</v>
      </c>
      <c r="I11552" s="1" t="s">
        <v>454</v>
      </c>
      <c r="J11552" s="1" t="s">
        <v>98</v>
      </c>
      <c r="K11552" s="1" t="s">
        <v>99</v>
      </c>
      <c r="L11552">
        <v>1370</v>
      </c>
      <c r="M11552">
        <v>227600</v>
      </c>
      <c r="N11552" s="1" t="s">
        <v>350</v>
      </c>
      <c r="O11552" s="2">
        <v>38177</v>
      </c>
      <c r="P11552">
        <v>35420.74</v>
      </c>
      <c r="Q11552">
        <v>10412</v>
      </c>
      <c r="R11552" s="2">
        <v>38475</v>
      </c>
      <c r="S11552" s="2">
        <v>38485</v>
      </c>
      <c r="T11552" s="2">
        <v>38477</v>
      </c>
      <c r="U11552" s="1" t="s">
        <v>294</v>
      </c>
      <c r="V11552" s="1" t="s">
        <v>454</v>
      </c>
      <c r="W11552" s="1" t="s">
        <v>272</v>
      </c>
      <c r="X11552">
        <v>70</v>
      </c>
      <c r="Y11552">
        <v>109.9</v>
      </c>
      <c r="Z11552">
        <v>10</v>
      </c>
      <c r="AA11552" s="1" t="s">
        <v>366</v>
      </c>
      <c r="AB11552" s="1" t="s">
        <v>367</v>
      </c>
      <c r="AC11552" s="1" t="s">
        <v>454</v>
      </c>
      <c r="AD11552" s="1" t="s">
        <v>454</v>
      </c>
      <c r="AE11552" s="1" t="s">
        <v>1579</v>
      </c>
      <c r="AF11552" s="1" t="s">
        <v>1562</v>
      </c>
      <c r="AG11552" s="1" t="s">
        <v>402</v>
      </c>
      <c r="AH11552" s="1" t="s">
        <v>1580</v>
      </c>
      <c r="AI11552">
        <v>2327</v>
      </c>
      <c r="AJ11552">
        <v>61.34</v>
      </c>
      <c r="AK11552">
        <v>127.79</v>
      </c>
      <c r="AL11552">
        <v>4</v>
      </c>
      <c r="AM11552" s="1" t="s">
        <v>223</v>
      </c>
      <c r="AN11552" s="1" t="s">
        <v>224</v>
      </c>
      <c r="AO11552" s="1" t="s">
        <v>225</v>
      </c>
      <c r="AP11552" s="1" t="s">
        <v>454</v>
      </c>
      <c r="AQ11552" s="1" t="s">
        <v>454</v>
      </c>
      <c r="AR11552" s="1" t="s">
        <v>20</v>
      </c>
      <c r="AS11552" s="1" t="s">
        <v>226</v>
      </c>
      <c r="AT11552" s="1" t="s">
        <v>227</v>
      </c>
      <c r="AU11552">
        <v>1370</v>
      </c>
      <c r="AV11552" s="1" t="s">
        <v>175</v>
      </c>
      <c r="AW11552" s="1" t="s">
        <v>143</v>
      </c>
      <c r="AX11552" s="1" t="s">
        <v>176</v>
      </c>
      <c r="AY11552" s="1" t="s">
        <v>177</v>
      </c>
      <c r="AZ11552">
        <v>1102</v>
      </c>
      <c r="BA11552" s="1" t="s">
        <v>156</v>
      </c>
      <c r="BB11552" s="1">
        <f>FACT_TABLE[[#This Row],[quantityOrdered]]*FACT_TABLE[[#This Row],[priceEach]]</f>
        <v>7693</v>
      </c>
      <c r="BC11552" s="1">
        <f>FACT_TABLE[[#This Row],[REVENUE ]]-FACT_TABLE[[#This Row],[buyPrice]]</f>
        <v>7631.66</v>
      </c>
      <c r="BD11552" s="1">
        <f>FACT_TABLE[[#This Row],[REVENUE ]]/FACT_TABLE[[#This Row],[quantityOrdered]]</f>
        <v>109.9</v>
      </c>
    </row>
    <row r="11553" spans="1:56" x14ac:dyDescent="0.3">
      <c r="A11553">
        <v>141</v>
      </c>
      <c r="B11553" s="1" t="s">
        <v>92</v>
      </c>
      <c r="C11553" s="1" t="s">
        <v>93</v>
      </c>
      <c r="D11553" s="1" t="s">
        <v>94</v>
      </c>
      <c r="E11553" s="1" t="s">
        <v>95</v>
      </c>
      <c r="F11553" s="1" t="s">
        <v>96</v>
      </c>
      <c r="G11553" s="1" t="s">
        <v>454</v>
      </c>
      <c r="H11553" s="1" t="s">
        <v>97</v>
      </c>
      <c r="I11553" s="1" t="s">
        <v>454</v>
      </c>
      <c r="J11553" s="1" t="s">
        <v>98</v>
      </c>
      <c r="K11553" s="1" t="s">
        <v>99</v>
      </c>
      <c r="L11553">
        <v>1370</v>
      </c>
      <c r="M11553">
        <v>227600</v>
      </c>
      <c r="N11553" s="1" t="s">
        <v>351</v>
      </c>
      <c r="O11553" s="2">
        <v>38215</v>
      </c>
      <c r="P11553">
        <v>20009.53</v>
      </c>
      <c r="Q11553">
        <v>10412</v>
      </c>
      <c r="R11553" s="2">
        <v>38475</v>
      </c>
      <c r="S11553" s="2">
        <v>38485</v>
      </c>
      <c r="T11553" s="2">
        <v>38477</v>
      </c>
      <c r="U11553" s="1" t="s">
        <v>294</v>
      </c>
      <c r="V11553" s="1" t="s">
        <v>454</v>
      </c>
      <c r="W11553" s="1" t="s">
        <v>272</v>
      </c>
      <c r="X11553">
        <v>70</v>
      </c>
      <c r="Y11553">
        <v>109.9</v>
      </c>
      <c r="Z11553">
        <v>10</v>
      </c>
      <c r="AA11553" s="1" t="s">
        <v>366</v>
      </c>
      <c r="AB11553" s="1" t="s">
        <v>367</v>
      </c>
      <c r="AC11553" s="1" t="s">
        <v>454</v>
      </c>
      <c r="AD11553" s="1" t="s">
        <v>454</v>
      </c>
      <c r="AE11553" s="1" t="s">
        <v>1579</v>
      </c>
      <c r="AF11553" s="1" t="s">
        <v>1562</v>
      </c>
      <c r="AG11553" s="1" t="s">
        <v>402</v>
      </c>
      <c r="AH11553" s="1" t="s">
        <v>1580</v>
      </c>
      <c r="AI11553">
        <v>2327</v>
      </c>
      <c r="AJ11553">
        <v>61.34</v>
      </c>
      <c r="AK11553">
        <v>127.79</v>
      </c>
      <c r="AL11553">
        <v>4</v>
      </c>
      <c r="AM11553" s="1" t="s">
        <v>223</v>
      </c>
      <c r="AN11553" s="1" t="s">
        <v>224</v>
      </c>
      <c r="AO11553" s="1" t="s">
        <v>225</v>
      </c>
      <c r="AP11553" s="1" t="s">
        <v>454</v>
      </c>
      <c r="AQ11553" s="1" t="s">
        <v>454</v>
      </c>
      <c r="AR11553" s="1" t="s">
        <v>20</v>
      </c>
      <c r="AS11553" s="1" t="s">
        <v>226</v>
      </c>
      <c r="AT11553" s="1" t="s">
        <v>227</v>
      </c>
      <c r="AU11553">
        <v>1370</v>
      </c>
      <c r="AV11553" s="1" t="s">
        <v>175</v>
      </c>
      <c r="AW11553" s="1" t="s">
        <v>143</v>
      </c>
      <c r="AX11553" s="1" t="s">
        <v>176</v>
      </c>
      <c r="AY11553" s="1" t="s">
        <v>177</v>
      </c>
      <c r="AZ11553">
        <v>1102</v>
      </c>
      <c r="BA11553" s="1" t="s">
        <v>156</v>
      </c>
      <c r="BB11553" s="1">
        <f>FACT_TABLE[[#This Row],[quantityOrdered]]*FACT_TABLE[[#This Row],[priceEach]]</f>
        <v>7693</v>
      </c>
      <c r="BC11553" s="1">
        <f>FACT_TABLE[[#This Row],[REVENUE ]]-FACT_TABLE[[#This Row],[buyPrice]]</f>
        <v>7631.66</v>
      </c>
      <c r="BD11553" s="1">
        <f>FACT_TABLE[[#This Row],[REVENUE ]]/FACT_TABLE[[#This Row],[quantityOrdered]]</f>
        <v>109.9</v>
      </c>
    </row>
    <row r="11554" spans="1:56" x14ac:dyDescent="0.3">
      <c r="A11554">
        <v>141</v>
      </c>
      <c r="B11554" s="1" t="s">
        <v>92</v>
      </c>
      <c r="C11554" s="1" t="s">
        <v>93</v>
      </c>
      <c r="D11554" s="1" t="s">
        <v>94</v>
      </c>
      <c r="E11554" s="1" t="s">
        <v>95</v>
      </c>
      <c r="F11554" s="1" t="s">
        <v>96</v>
      </c>
      <c r="G11554" s="1" t="s">
        <v>454</v>
      </c>
      <c r="H11554" s="1" t="s">
        <v>97</v>
      </c>
      <c r="I11554" s="1" t="s">
        <v>454</v>
      </c>
      <c r="J11554" s="1" t="s">
        <v>98</v>
      </c>
      <c r="K11554" s="1" t="s">
        <v>99</v>
      </c>
      <c r="L11554">
        <v>1370</v>
      </c>
      <c r="M11554">
        <v>227600</v>
      </c>
      <c r="N11554" s="1" t="s">
        <v>1266</v>
      </c>
      <c r="O11554" s="2">
        <v>38124</v>
      </c>
      <c r="P11554">
        <v>26155.91</v>
      </c>
      <c r="Q11554">
        <v>10412</v>
      </c>
      <c r="R11554" s="2">
        <v>38475</v>
      </c>
      <c r="S11554" s="2">
        <v>38485</v>
      </c>
      <c r="T11554" s="2">
        <v>38477</v>
      </c>
      <c r="U11554" s="1" t="s">
        <v>294</v>
      </c>
      <c r="V11554" s="1" t="s">
        <v>454</v>
      </c>
      <c r="W11554" s="1" t="s">
        <v>272</v>
      </c>
      <c r="X11554">
        <v>70</v>
      </c>
      <c r="Y11554">
        <v>109.9</v>
      </c>
      <c r="Z11554">
        <v>10</v>
      </c>
      <c r="AA11554" s="1" t="s">
        <v>366</v>
      </c>
      <c r="AB11554" s="1" t="s">
        <v>367</v>
      </c>
      <c r="AC11554" s="1" t="s">
        <v>454</v>
      </c>
      <c r="AD11554" s="1" t="s">
        <v>454</v>
      </c>
      <c r="AE11554" s="1" t="s">
        <v>1579</v>
      </c>
      <c r="AF11554" s="1" t="s">
        <v>1562</v>
      </c>
      <c r="AG11554" s="1" t="s">
        <v>402</v>
      </c>
      <c r="AH11554" s="1" t="s">
        <v>1580</v>
      </c>
      <c r="AI11554">
        <v>2327</v>
      </c>
      <c r="AJ11554">
        <v>61.34</v>
      </c>
      <c r="AK11554">
        <v>127.79</v>
      </c>
      <c r="AL11554">
        <v>4</v>
      </c>
      <c r="AM11554" s="1" t="s">
        <v>223</v>
      </c>
      <c r="AN11554" s="1" t="s">
        <v>224</v>
      </c>
      <c r="AO11554" s="1" t="s">
        <v>225</v>
      </c>
      <c r="AP11554" s="1" t="s">
        <v>454</v>
      </c>
      <c r="AQ11554" s="1" t="s">
        <v>454</v>
      </c>
      <c r="AR11554" s="1" t="s">
        <v>20</v>
      </c>
      <c r="AS11554" s="1" t="s">
        <v>226</v>
      </c>
      <c r="AT11554" s="1" t="s">
        <v>227</v>
      </c>
      <c r="AU11554">
        <v>1370</v>
      </c>
      <c r="AV11554" s="1" t="s">
        <v>175</v>
      </c>
      <c r="AW11554" s="1" t="s">
        <v>143</v>
      </c>
      <c r="AX11554" s="1" t="s">
        <v>176</v>
      </c>
      <c r="AY11554" s="1" t="s">
        <v>177</v>
      </c>
      <c r="AZ11554">
        <v>1102</v>
      </c>
      <c r="BA11554" s="1" t="s">
        <v>156</v>
      </c>
      <c r="BB11554" s="1">
        <f>FACT_TABLE[[#This Row],[quantityOrdered]]*FACT_TABLE[[#This Row],[priceEach]]</f>
        <v>7693</v>
      </c>
      <c r="BC11554" s="1">
        <f>FACT_TABLE[[#This Row],[REVENUE ]]-FACT_TABLE[[#This Row],[buyPrice]]</f>
        <v>7631.66</v>
      </c>
      <c r="BD11554" s="1">
        <f>FACT_TABLE[[#This Row],[REVENUE ]]/FACT_TABLE[[#This Row],[quantityOrdered]]</f>
        <v>109.9</v>
      </c>
    </row>
    <row r="11555" spans="1:56" x14ac:dyDescent="0.3">
      <c r="A11555">
        <v>141</v>
      </c>
      <c r="B11555" s="1" t="s">
        <v>92</v>
      </c>
      <c r="C11555" s="1" t="s">
        <v>93</v>
      </c>
      <c r="D11555" s="1" t="s">
        <v>94</v>
      </c>
      <c r="E11555" s="1" t="s">
        <v>95</v>
      </c>
      <c r="F11555" s="1" t="s">
        <v>96</v>
      </c>
      <c r="G11555" s="1" t="s">
        <v>454</v>
      </c>
      <c r="H11555" s="1" t="s">
        <v>97</v>
      </c>
      <c r="I11555" s="1" t="s">
        <v>454</v>
      </c>
      <c r="J11555" s="1" t="s">
        <v>98</v>
      </c>
      <c r="K11555" s="1" t="s">
        <v>99</v>
      </c>
      <c r="L11555">
        <v>1370</v>
      </c>
      <c r="M11555">
        <v>227600</v>
      </c>
      <c r="N11555" s="1" t="s">
        <v>340</v>
      </c>
      <c r="O11555" s="2">
        <v>37821</v>
      </c>
      <c r="P11555">
        <v>36251.03</v>
      </c>
      <c r="Q11555">
        <v>10412</v>
      </c>
      <c r="R11555" s="2">
        <v>38475</v>
      </c>
      <c r="S11555" s="2">
        <v>38485</v>
      </c>
      <c r="T11555" s="2">
        <v>38477</v>
      </c>
      <c r="U11555" s="1" t="s">
        <v>294</v>
      </c>
      <c r="V11555" s="1" t="s">
        <v>454</v>
      </c>
      <c r="W11555" s="1" t="s">
        <v>284</v>
      </c>
      <c r="X11555">
        <v>30</v>
      </c>
      <c r="Y11555">
        <v>32.880000000000003</v>
      </c>
      <c r="Z11555">
        <v>6</v>
      </c>
      <c r="AA11555" s="1" t="s">
        <v>356</v>
      </c>
      <c r="AB11555" s="1" t="s">
        <v>357</v>
      </c>
      <c r="AC11555" s="1" t="s">
        <v>454</v>
      </c>
      <c r="AD11555" s="1" t="s">
        <v>454</v>
      </c>
      <c r="AE11555" s="1" t="s">
        <v>1585</v>
      </c>
      <c r="AF11555" s="1" t="s">
        <v>1562</v>
      </c>
      <c r="AG11555" s="1" t="s">
        <v>1508</v>
      </c>
      <c r="AH11555" s="1" t="s">
        <v>1586</v>
      </c>
      <c r="AI11555">
        <v>2542</v>
      </c>
      <c r="AJ11555">
        <v>15.91</v>
      </c>
      <c r="AK11555">
        <v>35.36</v>
      </c>
      <c r="AL11555">
        <v>4</v>
      </c>
      <c r="AM11555" s="1" t="s">
        <v>223</v>
      </c>
      <c r="AN11555" s="1" t="s">
        <v>224</v>
      </c>
      <c r="AO11555" s="1" t="s">
        <v>225</v>
      </c>
      <c r="AP11555" s="1" t="s">
        <v>454</v>
      </c>
      <c r="AQ11555" s="1" t="s">
        <v>454</v>
      </c>
      <c r="AR11555" s="1" t="s">
        <v>20</v>
      </c>
      <c r="AS11555" s="1" t="s">
        <v>226</v>
      </c>
      <c r="AT11555" s="1" t="s">
        <v>227</v>
      </c>
      <c r="AU11555">
        <v>1370</v>
      </c>
      <c r="AV11555" s="1" t="s">
        <v>175</v>
      </c>
      <c r="AW11555" s="1" t="s">
        <v>143</v>
      </c>
      <c r="AX11555" s="1" t="s">
        <v>176</v>
      </c>
      <c r="AY11555" s="1" t="s">
        <v>177</v>
      </c>
      <c r="AZ11555">
        <v>1102</v>
      </c>
      <c r="BA11555" s="1" t="s">
        <v>156</v>
      </c>
      <c r="BB11555" s="1">
        <f>FACT_TABLE[[#This Row],[quantityOrdered]]*FACT_TABLE[[#This Row],[priceEach]]</f>
        <v>986.40000000000009</v>
      </c>
      <c r="BC11555" s="1">
        <f>FACT_TABLE[[#This Row],[REVENUE ]]-FACT_TABLE[[#This Row],[buyPrice]]</f>
        <v>970.49000000000012</v>
      </c>
      <c r="BD11555" s="1">
        <f>FACT_TABLE[[#This Row],[REVENUE ]]/FACT_TABLE[[#This Row],[quantityOrdered]]</f>
        <v>32.880000000000003</v>
      </c>
    </row>
    <row r="11556" spans="1:56" x14ac:dyDescent="0.3">
      <c r="A11556">
        <v>141</v>
      </c>
      <c r="B11556" s="1" t="s">
        <v>92</v>
      </c>
      <c r="C11556" s="1" t="s">
        <v>93</v>
      </c>
      <c r="D11556" s="1" t="s">
        <v>94</v>
      </c>
      <c r="E11556" s="1" t="s">
        <v>95</v>
      </c>
      <c r="F11556" s="1" t="s">
        <v>96</v>
      </c>
      <c r="G11556" s="1" t="s">
        <v>454</v>
      </c>
      <c r="H11556" s="1" t="s">
        <v>97</v>
      </c>
      <c r="I11556" s="1" t="s">
        <v>454</v>
      </c>
      <c r="J11556" s="1" t="s">
        <v>98</v>
      </c>
      <c r="K11556" s="1" t="s">
        <v>99</v>
      </c>
      <c r="L11556">
        <v>1370</v>
      </c>
      <c r="M11556">
        <v>227600</v>
      </c>
      <c r="N11556" s="1" t="s">
        <v>341</v>
      </c>
      <c r="O11556" s="2">
        <v>38292</v>
      </c>
      <c r="P11556">
        <v>36140.379999999997</v>
      </c>
      <c r="Q11556">
        <v>10412</v>
      </c>
      <c r="R11556" s="2">
        <v>38475</v>
      </c>
      <c r="S11556" s="2">
        <v>38485</v>
      </c>
      <c r="T11556" s="2">
        <v>38477</v>
      </c>
      <c r="U11556" s="1" t="s">
        <v>294</v>
      </c>
      <c r="V11556" s="1" t="s">
        <v>454</v>
      </c>
      <c r="W11556" s="1" t="s">
        <v>284</v>
      </c>
      <c r="X11556">
        <v>30</v>
      </c>
      <c r="Y11556">
        <v>32.880000000000003</v>
      </c>
      <c r="Z11556">
        <v>6</v>
      </c>
      <c r="AA11556" s="1" t="s">
        <v>356</v>
      </c>
      <c r="AB11556" s="1" t="s">
        <v>357</v>
      </c>
      <c r="AC11556" s="1" t="s">
        <v>454</v>
      </c>
      <c r="AD11556" s="1" t="s">
        <v>454</v>
      </c>
      <c r="AE11556" s="1" t="s">
        <v>1585</v>
      </c>
      <c r="AF11556" s="1" t="s">
        <v>1562</v>
      </c>
      <c r="AG11556" s="1" t="s">
        <v>1508</v>
      </c>
      <c r="AH11556" s="1" t="s">
        <v>1586</v>
      </c>
      <c r="AI11556">
        <v>2542</v>
      </c>
      <c r="AJ11556">
        <v>15.91</v>
      </c>
      <c r="AK11556">
        <v>35.36</v>
      </c>
      <c r="AL11556">
        <v>4</v>
      </c>
      <c r="AM11556" s="1" t="s">
        <v>223</v>
      </c>
      <c r="AN11556" s="1" t="s">
        <v>224</v>
      </c>
      <c r="AO11556" s="1" t="s">
        <v>225</v>
      </c>
      <c r="AP11556" s="1" t="s">
        <v>454</v>
      </c>
      <c r="AQ11556" s="1" t="s">
        <v>454</v>
      </c>
      <c r="AR11556" s="1" t="s">
        <v>20</v>
      </c>
      <c r="AS11556" s="1" t="s">
        <v>226</v>
      </c>
      <c r="AT11556" s="1" t="s">
        <v>227</v>
      </c>
      <c r="AU11556">
        <v>1370</v>
      </c>
      <c r="AV11556" s="1" t="s">
        <v>175</v>
      </c>
      <c r="AW11556" s="1" t="s">
        <v>143</v>
      </c>
      <c r="AX11556" s="1" t="s">
        <v>176</v>
      </c>
      <c r="AY11556" s="1" t="s">
        <v>177</v>
      </c>
      <c r="AZ11556">
        <v>1102</v>
      </c>
      <c r="BA11556" s="1" t="s">
        <v>156</v>
      </c>
      <c r="BB11556" s="1">
        <f>FACT_TABLE[[#This Row],[quantityOrdered]]*FACT_TABLE[[#This Row],[priceEach]]</f>
        <v>986.40000000000009</v>
      </c>
      <c r="BC11556" s="1">
        <f>FACT_TABLE[[#This Row],[REVENUE ]]-FACT_TABLE[[#This Row],[buyPrice]]</f>
        <v>970.49000000000012</v>
      </c>
      <c r="BD11556" s="1">
        <f>FACT_TABLE[[#This Row],[REVENUE ]]/FACT_TABLE[[#This Row],[quantityOrdered]]</f>
        <v>32.880000000000003</v>
      </c>
    </row>
    <row r="11557" spans="1:56" x14ac:dyDescent="0.3">
      <c r="A11557">
        <v>141</v>
      </c>
      <c r="B11557" s="1" t="s">
        <v>92</v>
      </c>
      <c r="C11557" s="1" t="s">
        <v>93</v>
      </c>
      <c r="D11557" s="1" t="s">
        <v>94</v>
      </c>
      <c r="E11557" s="1" t="s">
        <v>95</v>
      </c>
      <c r="F11557" s="1" t="s">
        <v>96</v>
      </c>
      <c r="G11557" s="1" t="s">
        <v>454</v>
      </c>
      <c r="H11557" s="1" t="s">
        <v>97</v>
      </c>
      <c r="I11557" s="1" t="s">
        <v>454</v>
      </c>
      <c r="J11557" s="1" t="s">
        <v>98</v>
      </c>
      <c r="K11557" s="1" t="s">
        <v>99</v>
      </c>
      <c r="L11557">
        <v>1370</v>
      </c>
      <c r="M11557">
        <v>227600</v>
      </c>
      <c r="N11557" s="1" t="s">
        <v>342</v>
      </c>
      <c r="O11557" s="2">
        <v>38491</v>
      </c>
      <c r="P11557">
        <v>46895.48</v>
      </c>
      <c r="Q11557">
        <v>10412</v>
      </c>
      <c r="R11557" s="2">
        <v>38475</v>
      </c>
      <c r="S11557" s="2">
        <v>38485</v>
      </c>
      <c r="T11557" s="2">
        <v>38477</v>
      </c>
      <c r="U11557" s="1" t="s">
        <v>294</v>
      </c>
      <c r="V11557" s="1" t="s">
        <v>454</v>
      </c>
      <c r="W11557" s="1" t="s">
        <v>284</v>
      </c>
      <c r="X11557">
        <v>30</v>
      </c>
      <c r="Y11557">
        <v>32.880000000000003</v>
      </c>
      <c r="Z11557">
        <v>6</v>
      </c>
      <c r="AA11557" s="1" t="s">
        <v>356</v>
      </c>
      <c r="AB11557" s="1" t="s">
        <v>357</v>
      </c>
      <c r="AC11557" s="1" t="s">
        <v>454</v>
      </c>
      <c r="AD11557" s="1" t="s">
        <v>454</v>
      </c>
      <c r="AE11557" s="1" t="s">
        <v>1585</v>
      </c>
      <c r="AF11557" s="1" t="s">
        <v>1562</v>
      </c>
      <c r="AG11557" s="1" t="s">
        <v>1508</v>
      </c>
      <c r="AH11557" s="1" t="s">
        <v>1586</v>
      </c>
      <c r="AI11557">
        <v>2542</v>
      </c>
      <c r="AJ11557">
        <v>15.91</v>
      </c>
      <c r="AK11557">
        <v>35.36</v>
      </c>
      <c r="AL11557">
        <v>4</v>
      </c>
      <c r="AM11557" s="1" t="s">
        <v>223</v>
      </c>
      <c r="AN11557" s="1" t="s">
        <v>224</v>
      </c>
      <c r="AO11557" s="1" t="s">
        <v>225</v>
      </c>
      <c r="AP11557" s="1" t="s">
        <v>454</v>
      </c>
      <c r="AQ11557" s="1" t="s">
        <v>454</v>
      </c>
      <c r="AR11557" s="1" t="s">
        <v>20</v>
      </c>
      <c r="AS11557" s="1" t="s">
        <v>226</v>
      </c>
      <c r="AT11557" s="1" t="s">
        <v>227</v>
      </c>
      <c r="AU11557">
        <v>1370</v>
      </c>
      <c r="AV11557" s="1" t="s">
        <v>175</v>
      </c>
      <c r="AW11557" s="1" t="s">
        <v>143</v>
      </c>
      <c r="AX11557" s="1" t="s">
        <v>176</v>
      </c>
      <c r="AY11557" s="1" t="s">
        <v>177</v>
      </c>
      <c r="AZ11557">
        <v>1102</v>
      </c>
      <c r="BA11557" s="1" t="s">
        <v>156</v>
      </c>
      <c r="BB11557" s="1">
        <f>FACT_TABLE[[#This Row],[quantityOrdered]]*FACT_TABLE[[#This Row],[priceEach]]</f>
        <v>986.40000000000009</v>
      </c>
      <c r="BC11557" s="1">
        <f>FACT_TABLE[[#This Row],[REVENUE ]]-FACT_TABLE[[#This Row],[buyPrice]]</f>
        <v>970.49000000000012</v>
      </c>
      <c r="BD11557" s="1">
        <f>FACT_TABLE[[#This Row],[REVENUE ]]/FACT_TABLE[[#This Row],[quantityOrdered]]</f>
        <v>32.880000000000003</v>
      </c>
    </row>
    <row r="11558" spans="1:56" x14ac:dyDescent="0.3">
      <c r="A11558">
        <v>141</v>
      </c>
      <c r="B11558" s="1" t="s">
        <v>92</v>
      </c>
      <c r="C11558" s="1" t="s">
        <v>93</v>
      </c>
      <c r="D11558" s="1" t="s">
        <v>94</v>
      </c>
      <c r="E11558" s="1" t="s">
        <v>95</v>
      </c>
      <c r="F11558" s="1" t="s">
        <v>96</v>
      </c>
      <c r="G11558" s="1" t="s">
        <v>454</v>
      </c>
      <c r="H11558" s="1" t="s">
        <v>97</v>
      </c>
      <c r="I11558" s="1" t="s">
        <v>454</v>
      </c>
      <c r="J11558" s="1" t="s">
        <v>98</v>
      </c>
      <c r="K11558" s="1" t="s">
        <v>99</v>
      </c>
      <c r="L11558">
        <v>1370</v>
      </c>
      <c r="M11558">
        <v>227600</v>
      </c>
      <c r="N11558" s="1" t="s">
        <v>343</v>
      </c>
      <c r="O11558" s="2">
        <v>38016</v>
      </c>
      <c r="P11558">
        <v>59830.55</v>
      </c>
      <c r="Q11558">
        <v>10412</v>
      </c>
      <c r="R11558" s="2">
        <v>38475</v>
      </c>
      <c r="S11558" s="2">
        <v>38485</v>
      </c>
      <c r="T11558" s="2">
        <v>38477</v>
      </c>
      <c r="U11558" s="1" t="s">
        <v>294</v>
      </c>
      <c r="V11558" s="1" t="s">
        <v>454</v>
      </c>
      <c r="W11558" s="1" t="s">
        <v>284</v>
      </c>
      <c r="X11558">
        <v>30</v>
      </c>
      <c r="Y11558">
        <v>32.880000000000003</v>
      </c>
      <c r="Z11558">
        <v>6</v>
      </c>
      <c r="AA11558" s="1" t="s">
        <v>356</v>
      </c>
      <c r="AB11558" s="1" t="s">
        <v>357</v>
      </c>
      <c r="AC11558" s="1" t="s">
        <v>454</v>
      </c>
      <c r="AD11558" s="1" t="s">
        <v>454</v>
      </c>
      <c r="AE11558" s="1" t="s">
        <v>1585</v>
      </c>
      <c r="AF11558" s="1" t="s">
        <v>1562</v>
      </c>
      <c r="AG11558" s="1" t="s">
        <v>1508</v>
      </c>
      <c r="AH11558" s="1" t="s">
        <v>1586</v>
      </c>
      <c r="AI11558">
        <v>2542</v>
      </c>
      <c r="AJ11558">
        <v>15.91</v>
      </c>
      <c r="AK11558">
        <v>35.36</v>
      </c>
      <c r="AL11558">
        <v>4</v>
      </c>
      <c r="AM11558" s="1" t="s">
        <v>223</v>
      </c>
      <c r="AN11558" s="1" t="s">
        <v>224</v>
      </c>
      <c r="AO11558" s="1" t="s">
        <v>225</v>
      </c>
      <c r="AP11558" s="1" t="s">
        <v>454</v>
      </c>
      <c r="AQ11558" s="1" t="s">
        <v>454</v>
      </c>
      <c r="AR11558" s="1" t="s">
        <v>20</v>
      </c>
      <c r="AS11558" s="1" t="s">
        <v>226</v>
      </c>
      <c r="AT11558" s="1" t="s">
        <v>227</v>
      </c>
      <c r="AU11558">
        <v>1370</v>
      </c>
      <c r="AV11558" s="1" t="s">
        <v>175</v>
      </c>
      <c r="AW11558" s="1" t="s">
        <v>143</v>
      </c>
      <c r="AX11558" s="1" t="s">
        <v>176</v>
      </c>
      <c r="AY11558" s="1" t="s">
        <v>177</v>
      </c>
      <c r="AZ11558">
        <v>1102</v>
      </c>
      <c r="BA11558" s="1" t="s">
        <v>156</v>
      </c>
      <c r="BB11558" s="1">
        <f>FACT_TABLE[[#This Row],[quantityOrdered]]*FACT_TABLE[[#This Row],[priceEach]]</f>
        <v>986.40000000000009</v>
      </c>
      <c r="BC11558" s="1">
        <f>FACT_TABLE[[#This Row],[REVENUE ]]-FACT_TABLE[[#This Row],[buyPrice]]</f>
        <v>970.49000000000012</v>
      </c>
      <c r="BD11558" s="1">
        <f>FACT_TABLE[[#This Row],[REVENUE ]]/FACT_TABLE[[#This Row],[quantityOrdered]]</f>
        <v>32.880000000000003</v>
      </c>
    </row>
    <row r="11559" spans="1:56" x14ac:dyDescent="0.3">
      <c r="A11559">
        <v>141</v>
      </c>
      <c r="B11559" s="1" t="s">
        <v>92</v>
      </c>
      <c r="C11559" s="1" t="s">
        <v>93</v>
      </c>
      <c r="D11559" s="1" t="s">
        <v>94</v>
      </c>
      <c r="E11559" s="1" t="s">
        <v>95</v>
      </c>
      <c r="F11559" s="1" t="s">
        <v>96</v>
      </c>
      <c r="G11559" s="1" t="s">
        <v>454</v>
      </c>
      <c r="H11559" s="1" t="s">
        <v>97</v>
      </c>
      <c r="I11559" s="1" t="s">
        <v>454</v>
      </c>
      <c r="J11559" s="1" t="s">
        <v>98</v>
      </c>
      <c r="K11559" s="1" t="s">
        <v>99</v>
      </c>
      <c r="L11559">
        <v>1370</v>
      </c>
      <c r="M11559">
        <v>227600</v>
      </c>
      <c r="N11559" s="1" t="s">
        <v>344</v>
      </c>
      <c r="O11559" s="2">
        <v>38352</v>
      </c>
      <c r="P11559">
        <v>116208.4</v>
      </c>
      <c r="Q11559">
        <v>10412</v>
      </c>
      <c r="R11559" s="2">
        <v>38475</v>
      </c>
      <c r="S11559" s="2">
        <v>38485</v>
      </c>
      <c r="T11559" s="2">
        <v>38477</v>
      </c>
      <c r="U11559" s="1" t="s">
        <v>294</v>
      </c>
      <c r="V11559" s="1" t="s">
        <v>454</v>
      </c>
      <c r="W11559" s="1" t="s">
        <v>284</v>
      </c>
      <c r="X11559">
        <v>30</v>
      </c>
      <c r="Y11559">
        <v>32.880000000000003</v>
      </c>
      <c r="Z11559">
        <v>6</v>
      </c>
      <c r="AA11559" s="1" t="s">
        <v>356</v>
      </c>
      <c r="AB11559" s="1" t="s">
        <v>357</v>
      </c>
      <c r="AC11559" s="1" t="s">
        <v>454</v>
      </c>
      <c r="AD11559" s="1" t="s">
        <v>454</v>
      </c>
      <c r="AE11559" s="1" t="s">
        <v>1585</v>
      </c>
      <c r="AF11559" s="1" t="s">
        <v>1562</v>
      </c>
      <c r="AG11559" s="1" t="s">
        <v>1508</v>
      </c>
      <c r="AH11559" s="1" t="s">
        <v>1586</v>
      </c>
      <c r="AI11559">
        <v>2542</v>
      </c>
      <c r="AJ11559">
        <v>15.91</v>
      </c>
      <c r="AK11559">
        <v>35.36</v>
      </c>
      <c r="AL11559">
        <v>4</v>
      </c>
      <c r="AM11559" s="1" t="s">
        <v>223</v>
      </c>
      <c r="AN11559" s="1" t="s">
        <v>224</v>
      </c>
      <c r="AO11559" s="1" t="s">
        <v>225</v>
      </c>
      <c r="AP11559" s="1" t="s">
        <v>454</v>
      </c>
      <c r="AQ11559" s="1" t="s">
        <v>454</v>
      </c>
      <c r="AR11559" s="1" t="s">
        <v>20</v>
      </c>
      <c r="AS11559" s="1" t="s">
        <v>226</v>
      </c>
      <c r="AT11559" s="1" t="s">
        <v>227</v>
      </c>
      <c r="AU11559">
        <v>1370</v>
      </c>
      <c r="AV11559" s="1" t="s">
        <v>175</v>
      </c>
      <c r="AW11559" s="1" t="s">
        <v>143</v>
      </c>
      <c r="AX11559" s="1" t="s">
        <v>176</v>
      </c>
      <c r="AY11559" s="1" t="s">
        <v>177</v>
      </c>
      <c r="AZ11559">
        <v>1102</v>
      </c>
      <c r="BA11559" s="1" t="s">
        <v>156</v>
      </c>
      <c r="BB11559" s="1">
        <f>FACT_TABLE[[#This Row],[quantityOrdered]]*FACT_TABLE[[#This Row],[priceEach]]</f>
        <v>986.40000000000009</v>
      </c>
      <c r="BC11559" s="1">
        <f>FACT_TABLE[[#This Row],[REVENUE ]]-FACT_TABLE[[#This Row],[buyPrice]]</f>
        <v>970.49000000000012</v>
      </c>
      <c r="BD11559" s="1">
        <f>FACT_TABLE[[#This Row],[REVENUE ]]/FACT_TABLE[[#This Row],[quantityOrdered]]</f>
        <v>32.880000000000003</v>
      </c>
    </row>
    <row r="11560" spans="1:56" x14ac:dyDescent="0.3">
      <c r="A11560">
        <v>141</v>
      </c>
      <c r="B11560" s="1" t="s">
        <v>92</v>
      </c>
      <c r="C11560" s="1" t="s">
        <v>93</v>
      </c>
      <c r="D11560" s="1" t="s">
        <v>94</v>
      </c>
      <c r="E11560" s="1" t="s">
        <v>95</v>
      </c>
      <c r="F11560" s="1" t="s">
        <v>96</v>
      </c>
      <c r="G11560" s="1" t="s">
        <v>454</v>
      </c>
      <c r="H11560" s="1" t="s">
        <v>97</v>
      </c>
      <c r="I11560" s="1" t="s">
        <v>454</v>
      </c>
      <c r="J11560" s="1" t="s">
        <v>98</v>
      </c>
      <c r="K11560" s="1" t="s">
        <v>99</v>
      </c>
      <c r="L11560">
        <v>1370</v>
      </c>
      <c r="M11560">
        <v>227600</v>
      </c>
      <c r="N11560" s="1" t="s">
        <v>345</v>
      </c>
      <c r="O11560" s="2">
        <v>38436</v>
      </c>
      <c r="P11560">
        <v>65071.26</v>
      </c>
      <c r="Q11560">
        <v>10412</v>
      </c>
      <c r="R11560" s="2">
        <v>38475</v>
      </c>
      <c r="S11560" s="2">
        <v>38485</v>
      </c>
      <c r="T11560" s="2">
        <v>38477</v>
      </c>
      <c r="U11560" s="1" t="s">
        <v>294</v>
      </c>
      <c r="V11560" s="1" t="s">
        <v>454</v>
      </c>
      <c r="W11560" s="1" t="s">
        <v>284</v>
      </c>
      <c r="X11560">
        <v>30</v>
      </c>
      <c r="Y11560">
        <v>32.880000000000003</v>
      </c>
      <c r="Z11560">
        <v>6</v>
      </c>
      <c r="AA11560" s="1" t="s">
        <v>356</v>
      </c>
      <c r="AB11560" s="1" t="s">
        <v>357</v>
      </c>
      <c r="AC11560" s="1" t="s">
        <v>454</v>
      </c>
      <c r="AD11560" s="1" t="s">
        <v>454</v>
      </c>
      <c r="AE11560" s="1" t="s">
        <v>1585</v>
      </c>
      <c r="AF11560" s="1" t="s">
        <v>1562</v>
      </c>
      <c r="AG11560" s="1" t="s">
        <v>1508</v>
      </c>
      <c r="AH11560" s="1" t="s">
        <v>1586</v>
      </c>
      <c r="AI11560">
        <v>2542</v>
      </c>
      <c r="AJ11560">
        <v>15.91</v>
      </c>
      <c r="AK11560">
        <v>35.36</v>
      </c>
      <c r="AL11560">
        <v>4</v>
      </c>
      <c r="AM11560" s="1" t="s">
        <v>223</v>
      </c>
      <c r="AN11560" s="1" t="s">
        <v>224</v>
      </c>
      <c r="AO11560" s="1" t="s">
        <v>225</v>
      </c>
      <c r="AP11560" s="1" t="s">
        <v>454</v>
      </c>
      <c r="AQ11560" s="1" t="s">
        <v>454</v>
      </c>
      <c r="AR11560" s="1" t="s">
        <v>20</v>
      </c>
      <c r="AS11560" s="1" t="s">
        <v>226</v>
      </c>
      <c r="AT11560" s="1" t="s">
        <v>227</v>
      </c>
      <c r="AU11560">
        <v>1370</v>
      </c>
      <c r="AV11560" s="1" t="s">
        <v>175</v>
      </c>
      <c r="AW11560" s="1" t="s">
        <v>143</v>
      </c>
      <c r="AX11560" s="1" t="s">
        <v>176</v>
      </c>
      <c r="AY11560" s="1" t="s">
        <v>177</v>
      </c>
      <c r="AZ11560">
        <v>1102</v>
      </c>
      <c r="BA11560" s="1" t="s">
        <v>156</v>
      </c>
      <c r="BB11560" s="1">
        <f>FACT_TABLE[[#This Row],[quantityOrdered]]*FACT_TABLE[[#This Row],[priceEach]]</f>
        <v>986.40000000000009</v>
      </c>
      <c r="BC11560" s="1">
        <f>FACT_TABLE[[#This Row],[REVENUE ]]-FACT_TABLE[[#This Row],[buyPrice]]</f>
        <v>970.49000000000012</v>
      </c>
      <c r="BD11560" s="1">
        <f>FACT_TABLE[[#This Row],[REVENUE ]]/FACT_TABLE[[#This Row],[quantityOrdered]]</f>
        <v>32.880000000000003</v>
      </c>
    </row>
    <row r="11561" spans="1:56" x14ac:dyDescent="0.3">
      <c r="A11561">
        <v>141</v>
      </c>
      <c r="B11561" s="1" t="s">
        <v>92</v>
      </c>
      <c r="C11561" s="1" t="s">
        <v>93</v>
      </c>
      <c r="D11561" s="1" t="s">
        <v>94</v>
      </c>
      <c r="E11561" s="1" t="s">
        <v>95</v>
      </c>
      <c r="F11561" s="1" t="s">
        <v>96</v>
      </c>
      <c r="G11561" s="1" t="s">
        <v>454</v>
      </c>
      <c r="H11561" s="1" t="s">
        <v>97</v>
      </c>
      <c r="I11561" s="1" t="s">
        <v>454</v>
      </c>
      <c r="J11561" s="1" t="s">
        <v>98</v>
      </c>
      <c r="K11561" s="1" t="s">
        <v>99</v>
      </c>
      <c r="L11561">
        <v>1370</v>
      </c>
      <c r="M11561">
        <v>227600</v>
      </c>
      <c r="N11561" s="1" t="s">
        <v>346</v>
      </c>
      <c r="O11561" s="2">
        <v>38429</v>
      </c>
      <c r="P11561">
        <v>120166.58</v>
      </c>
      <c r="Q11561">
        <v>10412</v>
      </c>
      <c r="R11561" s="2">
        <v>38475</v>
      </c>
      <c r="S11561" s="2">
        <v>38485</v>
      </c>
      <c r="T11561" s="2">
        <v>38477</v>
      </c>
      <c r="U11561" s="1" t="s">
        <v>294</v>
      </c>
      <c r="V11561" s="1" t="s">
        <v>454</v>
      </c>
      <c r="W11561" s="1" t="s">
        <v>284</v>
      </c>
      <c r="X11561">
        <v>30</v>
      </c>
      <c r="Y11561">
        <v>32.880000000000003</v>
      </c>
      <c r="Z11561">
        <v>6</v>
      </c>
      <c r="AA11561" s="1" t="s">
        <v>356</v>
      </c>
      <c r="AB11561" s="1" t="s">
        <v>357</v>
      </c>
      <c r="AC11561" s="1" t="s">
        <v>454</v>
      </c>
      <c r="AD11561" s="1" t="s">
        <v>454</v>
      </c>
      <c r="AE11561" s="1" t="s">
        <v>1585</v>
      </c>
      <c r="AF11561" s="1" t="s">
        <v>1562</v>
      </c>
      <c r="AG11561" s="1" t="s">
        <v>1508</v>
      </c>
      <c r="AH11561" s="1" t="s">
        <v>1586</v>
      </c>
      <c r="AI11561">
        <v>2542</v>
      </c>
      <c r="AJ11561">
        <v>15.91</v>
      </c>
      <c r="AK11561">
        <v>35.36</v>
      </c>
      <c r="AL11561">
        <v>4</v>
      </c>
      <c r="AM11561" s="1" t="s">
        <v>223</v>
      </c>
      <c r="AN11561" s="1" t="s">
        <v>224</v>
      </c>
      <c r="AO11561" s="1" t="s">
        <v>225</v>
      </c>
      <c r="AP11561" s="1" t="s">
        <v>454</v>
      </c>
      <c r="AQ11561" s="1" t="s">
        <v>454</v>
      </c>
      <c r="AR11561" s="1" t="s">
        <v>20</v>
      </c>
      <c r="AS11561" s="1" t="s">
        <v>226</v>
      </c>
      <c r="AT11561" s="1" t="s">
        <v>227</v>
      </c>
      <c r="AU11561">
        <v>1370</v>
      </c>
      <c r="AV11561" s="1" t="s">
        <v>175</v>
      </c>
      <c r="AW11561" s="1" t="s">
        <v>143</v>
      </c>
      <c r="AX11561" s="1" t="s">
        <v>176</v>
      </c>
      <c r="AY11561" s="1" t="s">
        <v>177</v>
      </c>
      <c r="AZ11561">
        <v>1102</v>
      </c>
      <c r="BA11561" s="1" t="s">
        <v>156</v>
      </c>
      <c r="BB11561" s="1">
        <f>FACT_TABLE[[#This Row],[quantityOrdered]]*FACT_TABLE[[#This Row],[priceEach]]</f>
        <v>986.40000000000009</v>
      </c>
      <c r="BC11561" s="1">
        <f>FACT_TABLE[[#This Row],[REVENUE ]]-FACT_TABLE[[#This Row],[buyPrice]]</f>
        <v>970.49000000000012</v>
      </c>
      <c r="BD11561" s="1">
        <f>FACT_TABLE[[#This Row],[REVENUE ]]/FACT_TABLE[[#This Row],[quantityOrdered]]</f>
        <v>32.880000000000003</v>
      </c>
    </row>
    <row r="11562" spans="1:56" x14ac:dyDescent="0.3">
      <c r="A11562">
        <v>141</v>
      </c>
      <c r="B11562" s="1" t="s">
        <v>92</v>
      </c>
      <c r="C11562" s="1" t="s">
        <v>93</v>
      </c>
      <c r="D11562" s="1" t="s">
        <v>94</v>
      </c>
      <c r="E11562" s="1" t="s">
        <v>95</v>
      </c>
      <c r="F11562" s="1" t="s">
        <v>96</v>
      </c>
      <c r="G11562" s="1" t="s">
        <v>454</v>
      </c>
      <c r="H11562" s="1" t="s">
        <v>97</v>
      </c>
      <c r="I11562" s="1" t="s">
        <v>454</v>
      </c>
      <c r="J11562" s="1" t="s">
        <v>98</v>
      </c>
      <c r="K11562" s="1" t="s">
        <v>99</v>
      </c>
      <c r="L11562">
        <v>1370</v>
      </c>
      <c r="M11562">
        <v>227600</v>
      </c>
      <c r="N11562" s="1" t="s">
        <v>347</v>
      </c>
      <c r="O11562" s="2">
        <v>37920</v>
      </c>
      <c r="P11562">
        <v>49539.37</v>
      </c>
      <c r="Q11562">
        <v>10412</v>
      </c>
      <c r="R11562" s="2">
        <v>38475</v>
      </c>
      <c r="S11562" s="2">
        <v>38485</v>
      </c>
      <c r="T11562" s="2">
        <v>38477</v>
      </c>
      <c r="U11562" s="1" t="s">
        <v>294</v>
      </c>
      <c r="V11562" s="1" t="s">
        <v>454</v>
      </c>
      <c r="W11562" s="1" t="s">
        <v>284</v>
      </c>
      <c r="X11562">
        <v>30</v>
      </c>
      <c r="Y11562">
        <v>32.880000000000003</v>
      </c>
      <c r="Z11562">
        <v>6</v>
      </c>
      <c r="AA11562" s="1" t="s">
        <v>356</v>
      </c>
      <c r="AB11562" s="1" t="s">
        <v>357</v>
      </c>
      <c r="AC11562" s="1" t="s">
        <v>454</v>
      </c>
      <c r="AD11562" s="1" t="s">
        <v>454</v>
      </c>
      <c r="AE11562" s="1" t="s">
        <v>1585</v>
      </c>
      <c r="AF11562" s="1" t="s">
        <v>1562</v>
      </c>
      <c r="AG11562" s="1" t="s">
        <v>1508</v>
      </c>
      <c r="AH11562" s="1" t="s">
        <v>1586</v>
      </c>
      <c r="AI11562">
        <v>2542</v>
      </c>
      <c r="AJ11562">
        <v>15.91</v>
      </c>
      <c r="AK11562">
        <v>35.36</v>
      </c>
      <c r="AL11562">
        <v>4</v>
      </c>
      <c r="AM11562" s="1" t="s">
        <v>223</v>
      </c>
      <c r="AN11562" s="1" t="s">
        <v>224</v>
      </c>
      <c r="AO11562" s="1" t="s">
        <v>225</v>
      </c>
      <c r="AP11562" s="1" t="s">
        <v>454</v>
      </c>
      <c r="AQ11562" s="1" t="s">
        <v>454</v>
      </c>
      <c r="AR11562" s="1" t="s">
        <v>20</v>
      </c>
      <c r="AS11562" s="1" t="s">
        <v>226</v>
      </c>
      <c r="AT11562" s="1" t="s">
        <v>227</v>
      </c>
      <c r="AU11562">
        <v>1370</v>
      </c>
      <c r="AV11562" s="1" t="s">
        <v>175</v>
      </c>
      <c r="AW11562" s="1" t="s">
        <v>143</v>
      </c>
      <c r="AX11562" s="1" t="s">
        <v>176</v>
      </c>
      <c r="AY11562" s="1" t="s">
        <v>177</v>
      </c>
      <c r="AZ11562">
        <v>1102</v>
      </c>
      <c r="BA11562" s="1" t="s">
        <v>156</v>
      </c>
      <c r="BB11562" s="1">
        <f>FACT_TABLE[[#This Row],[quantityOrdered]]*FACT_TABLE[[#This Row],[priceEach]]</f>
        <v>986.40000000000009</v>
      </c>
      <c r="BC11562" s="1">
        <f>FACT_TABLE[[#This Row],[REVENUE ]]-FACT_TABLE[[#This Row],[buyPrice]]</f>
        <v>970.49000000000012</v>
      </c>
      <c r="BD11562" s="1">
        <f>FACT_TABLE[[#This Row],[REVENUE ]]/FACT_TABLE[[#This Row],[quantityOrdered]]</f>
        <v>32.880000000000003</v>
      </c>
    </row>
    <row r="11563" spans="1:56" x14ac:dyDescent="0.3">
      <c r="A11563">
        <v>141</v>
      </c>
      <c r="B11563" s="1" t="s">
        <v>92</v>
      </c>
      <c r="C11563" s="1" t="s">
        <v>93</v>
      </c>
      <c r="D11563" s="1" t="s">
        <v>94</v>
      </c>
      <c r="E11563" s="1" t="s">
        <v>95</v>
      </c>
      <c r="F11563" s="1" t="s">
        <v>96</v>
      </c>
      <c r="G11563" s="1" t="s">
        <v>454</v>
      </c>
      <c r="H11563" s="1" t="s">
        <v>97</v>
      </c>
      <c r="I11563" s="1" t="s">
        <v>454</v>
      </c>
      <c r="J11563" s="1" t="s">
        <v>98</v>
      </c>
      <c r="K11563" s="1" t="s">
        <v>99</v>
      </c>
      <c r="L11563">
        <v>1370</v>
      </c>
      <c r="M11563">
        <v>227600</v>
      </c>
      <c r="N11563" s="1" t="s">
        <v>348</v>
      </c>
      <c r="O11563" s="2">
        <v>37677</v>
      </c>
      <c r="P11563">
        <v>40206.199999999997</v>
      </c>
      <c r="Q11563">
        <v>10412</v>
      </c>
      <c r="R11563" s="2">
        <v>38475</v>
      </c>
      <c r="S11563" s="2">
        <v>38485</v>
      </c>
      <c r="T11563" s="2">
        <v>38477</v>
      </c>
      <c r="U11563" s="1" t="s">
        <v>294</v>
      </c>
      <c r="V11563" s="1" t="s">
        <v>454</v>
      </c>
      <c r="W11563" s="1" t="s">
        <v>284</v>
      </c>
      <c r="X11563">
        <v>30</v>
      </c>
      <c r="Y11563">
        <v>32.880000000000003</v>
      </c>
      <c r="Z11563">
        <v>6</v>
      </c>
      <c r="AA11563" s="1" t="s">
        <v>356</v>
      </c>
      <c r="AB11563" s="1" t="s">
        <v>357</v>
      </c>
      <c r="AC11563" s="1" t="s">
        <v>454</v>
      </c>
      <c r="AD11563" s="1" t="s">
        <v>454</v>
      </c>
      <c r="AE11563" s="1" t="s">
        <v>1585</v>
      </c>
      <c r="AF11563" s="1" t="s">
        <v>1562</v>
      </c>
      <c r="AG11563" s="1" t="s">
        <v>1508</v>
      </c>
      <c r="AH11563" s="1" t="s">
        <v>1586</v>
      </c>
      <c r="AI11563">
        <v>2542</v>
      </c>
      <c r="AJ11563">
        <v>15.91</v>
      </c>
      <c r="AK11563">
        <v>35.36</v>
      </c>
      <c r="AL11563">
        <v>4</v>
      </c>
      <c r="AM11563" s="1" t="s">
        <v>223</v>
      </c>
      <c r="AN11563" s="1" t="s">
        <v>224</v>
      </c>
      <c r="AO11563" s="1" t="s">
        <v>225</v>
      </c>
      <c r="AP11563" s="1" t="s">
        <v>454</v>
      </c>
      <c r="AQ11563" s="1" t="s">
        <v>454</v>
      </c>
      <c r="AR11563" s="1" t="s">
        <v>20</v>
      </c>
      <c r="AS11563" s="1" t="s">
        <v>226</v>
      </c>
      <c r="AT11563" s="1" t="s">
        <v>227</v>
      </c>
      <c r="AU11563">
        <v>1370</v>
      </c>
      <c r="AV11563" s="1" t="s">
        <v>175</v>
      </c>
      <c r="AW11563" s="1" t="s">
        <v>143</v>
      </c>
      <c r="AX11563" s="1" t="s">
        <v>176</v>
      </c>
      <c r="AY11563" s="1" t="s">
        <v>177</v>
      </c>
      <c r="AZ11563">
        <v>1102</v>
      </c>
      <c r="BA11563" s="1" t="s">
        <v>156</v>
      </c>
      <c r="BB11563" s="1">
        <f>FACT_TABLE[[#This Row],[quantityOrdered]]*FACT_TABLE[[#This Row],[priceEach]]</f>
        <v>986.40000000000009</v>
      </c>
      <c r="BC11563" s="1">
        <f>FACT_TABLE[[#This Row],[REVENUE ]]-FACT_TABLE[[#This Row],[buyPrice]]</f>
        <v>970.49000000000012</v>
      </c>
      <c r="BD11563" s="1">
        <f>FACT_TABLE[[#This Row],[REVENUE ]]/FACT_TABLE[[#This Row],[quantityOrdered]]</f>
        <v>32.880000000000003</v>
      </c>
    </row>
    <row r="11564" spans="1:56" x14ac:dyDescent="0.3">
      <c r="A11564">
        <v>141</v>
      </c>
      <c r="B11564" s="1" t="s">
        <v>92</v>
      </c>
      <c r="C11564" s="1" t="s">
        <v>93</v>
      </c>
      <c r="D11564" s="1" t="s">
        <v>94</v>
      </c>
      <c r="E11564" s="1" t="s">
        <v>95</v>
      </c>
      <c r="F11564" s="1" t="s">
        <v>96</v>
      </c>
      <c r="G11564" s="1" t="s">
        <v>454</v>
      </c>
      <c r="H11564" s="1" t="s">
        <v>97</v>
      </c>
      <c r="I11564" s="1" t="s">
        <v>454</v>
      </c>
      <c r="J11564" s="1" t="s">
        <v>98</v>
      </c>
      <c r="K11564" s="1" t="s">
        <v>99</v>
      </c>
      <c r="L11564">
        <v>1370</v>
      </c>
      <c r="M11564">
        <v>227600</v>
      </c>
      <c r="N11564" s="1" t="s">
        <v>349</v>
      </c>
      <c r="O11564" s="2">
        <v>37964</v>
      </c>
      <c r="P11564">
        <v>63843.55</v>
      </c>
      <c r="Q11564">
        <v>10412</v>
      </c>
      <c r="R11564" s="2">
        <v>38475</v>
      </c>
      <c r="S11564" s="2">
        <v>38485</v>
      </c>
      <c r="T11564" s="2">
        <v>38477</v>
      </c>
      <c r="U11564" s="1" t="s">
        <v>294</v>
      </c>
      <c r="V11564" s="1" t="s">
        <v>454</v>
      </c>
      <c r="W11564" s="1" t="s">
        <v>284</v>
      </c>
      <c r="X11564">
        <v>30</v>
      </c>
      <c r="Y11564">
        <v>32.880000000000003</v>
      </c>
      <c r="Z11564">
        <v>6</v>
      </c>
      <c r="AA11564" s="1" t="s">
        <v>356</v>
      </c>
      <c r="AB11564" s="1" t="s">
        <v>357</v>
      </c>
      <c r="AC11564" s="1" t="s">
        <v>454</v>
      </c>
      <c r="AD11564" s="1" t="s">
        <v>454</v>
      </c>
      <c r="AE11564" s="1" t="s">
        <v>1585</v>
      </c>
      <c r="AF11564" s="1" t="s">
        <v>1562</v>
      </c>
      <c r="AG11564" s="1" t="s">
        <v>1508</v>
      </c>
      <c r="AH11564" s="1" t="s">
        <v>1586</v>
      </c>
      <c r="AI11564">
        <v>2542</v>
      </c>
      <c r="AJ11564">
        <v>15.91</v>
      </c>
      <c r="AK11564">
        <v>35.36</v>
      </c>
      <c r="AL11564">
        <v>4</v>
      </c>
      <c r="AM11564" s="1" t="s">
        <v>223</v>
      </c>
      <c r="AN11564" s="1" t="s">
        <v>224</v>
      </c>
      <c r="AO11564" s="1" t="s">
        <v>225</v>
      </c>
      <c r="AP11564" s="1" t="s">
        <v>454</v>
      </c>
      <c r="AQ11564" s="1" t="s">
        <v>454</v>
      </c>
      <c r="AR11564" s="1" t="s">
        <v>20</v>
      </c>
      <c r="AS11564" s="1" t="s">
        <v>226</v>
      </c>
      <c r="AT11564" s="1" t="s">
        <v>227</v>
      </c>
      <c r="AU11564">
        <v>1370</v>
      </c>
      <c r="AV11564" s="1" t="s">
        <v>175</v>
      </c>
      <c r="AW11564" s="1" t="s">
        <v>143</v>
      </c>
      <c r="AX11564" s="1" t="s">
        <v>176</v>
      </c>
      <c r="AY11564" s="1" t="s">
        <v>177</v>
      </c>
      <c r="AZ11564">
        <v>1102</v>
      </c>
      <c r="BA11564" s="1" t="s">
        <v>156</v>
      </c>
      <c r="BB11564" s="1">
        <f>FACT_TABLE[[#This Row],[quantityOrdered]]*FACT_TABLE[[#This Row],[priceEach]]</f>
        <v>986.40000000000009</v>
      </c>
      <c r="BC11564" s="1">
        <f>FACT_TABLE[[#This Row],[REVENUE ]]-FACT_TABLE[[#This Row],[buyPrice]]</f>
        <v>970.49000000000012</v>
      </c>
      <c r="BD11564" s="1">
        <f>FACT_TABLE[[#This Row],[REVENUE ]]/FACT_TABLE[[#This Row],[quantityOrdered]]</f>
        <v>32.880000000000003</v>
      </c>
    </row>
    <row r="11565" spans="1:56" x14ac:dyDescent="0.3">
      <c r="A11565">
        <v>141</v>
      </c>
      <c r="B11565" s="1" t="s">
        <v>92</v>
      </c>
      <c r="C11565" s="1" t="s">
        <v>93</v>
      </c>
      <c r="D11565" s="1" t="s">
        <v>94</v>
      </c>
      <c r="E11565" s="1" t="s">
        <v>95</v>
      </c>
      <c r="F11565" s="1" t="s">
        <v>96</v>
      </c>
      <c r="G11565" s="1" t="s">
        <v>454</v>
      </c>
      <c r="H11565" s="1" t="s">
        <v>97</v>
      </c>
      <c r="I11565" s="1" t="s">
        <v>454</v>
      </c>
      <c r="J11565" s="1" t="s">
        <v>98</v>
      </c>
      <c r="K11565" s="1" t="s">
        <v>99</v>
      </c>
      <c r="L11565">
        <v>1370</v>
      </c>
      <c r="M11565">
        <v>227600</v>
      </c>
      <c r="N11565" s="1" t="s">
        <v>350</v>
      </c>
      <c r="O11565" s="2">
        <v>38177</v>
      </c>
      <c r="P11565">
        <v>35420.74</v>
      </c>
      <c r="Q11565">
        <v>10412</v>
      </c>
      <c r="R11565" s="2">
        <v>38475</v>
      </c>
      <c r="S11565" s="2">
        <v>38485</v>
      </c>
      <c r="T11565" s="2">
        <v>38477</v>
      </c>
      <c r="U11565" s="1" t="s">
        <v>294</v>
      </c>
      <c r="V11565" s="1" t="s">
        <v>454</v>
      </c>
      <c r="W11565" s="1" t="s">
        <v>284</v>
      </c>
      <c r="X11565">
        <v>30</v>
      </c>
      <c r="Y11565">
        <v>32.880000000000003</v>
      </c>
      <c r="Z11565">
        <v>6</v>
      </c>
      <c r="AA11565" s="1" t="s">
        <v>356</v>
      </c>
      <c r="AB11565" s="1" t="s">
        <v>357</v>
      </c>
      <c r="AC11565" s="1" t="s">
        <v>454</v>
      </c>
      <c r="AD11565" s="1" t="s">
        <v>454</v>
      </c>
      <c r="AE11565" s="1" t="s">
        <v>1585</v>
      </c>
      <c r="AF11565" s="1" t="s">
        <v>1562</v>
      </c>
      <c r="AG11565" s="1" t="s">
        <v>1508</v>
      </c>
      <c r="AH11565" s="1" t="s">
        <v>1586</v>
      </c>
      <c r="AI11565">
        <v>2542</v>
      </c>
      <c r="AJ11565">
        <v>15.91</v>
      </c>
      <c r="AK11565">
        <v>35.36</v>
      </c>
      <c r="AL11565">
        <v>4</v>
      </c>
      <c r="AM11565" s="1" t="s">
        <v>223</v>
      </c>
      <c r="AN11565" s="1" t="s">
        <v>224</v>
      </c>
      <c r="AO11565" s="1" t="s">
        <v>225</v>
      </c>
      <c r="AP11565" s="1" t="s">
        <v>454</v>
      </c>
      <c r="AQ11565" s="1" t="s">
        <v>454</v>
      </c>
      <c r="AR11565" s="1" t="s">
        <v>20</v>
      </c>
      <c r="AS11565" s="1" t="s">
        <v>226</v>
      </c>
      <c r="AT11565" s="1" t="s">
        <v>227</v>
      </c>
      <c r="AU11565">
        <v>1370</v>
      </c>
      <c r="AV11565" s="1" t="s">
        <v>175</v>
      </c>
      <c r="AW11565" s="1" t="s">
        <v>143</v>
      </c>
      <c r="AX11565" s="1" t="s">
        <v>176</v>
      </c>
      <c r="AY11565" s="1" t="s">
        <v>177</v>
      </c>
      <c r="AZ11565">
        <v>1102</v>
      </c>
      <c r="BA11565" s="1" t="s">
        <v>156</v>
      </c>
      <c r="BB11565" s="1">
        <f>FACT_TABLE[[#This Row],[quantityOrdered]]*FACT_TABLE[[#This Row],[priceEach]]</f>
        <v>986.40000000000009</v>
      </c>
      <c r="BC11565" s="1">
        <f>FACT_TABLE[[#This Row],[REVENUE ]]-FACT_TABLE[[#This Row],[buyPrice]]</f>
        <v>970.49000000000012</v>
      </c>
      <c r="BD11565" s="1">
        <f>FACT_TABLE[[#This Row],[REVENUE ]]/FACT_TABLE[[#This Row],[quantityOrdered]]</f>
        <v>32.880000000000003</v>
      </c>
    </row>
    <row r="11566" spans="1:56" x14ac:dyDescent="0.3">
      <c r="A11566">
        <v>141</v>
      </c>
      <c r="B11566" s="1" t="s">
        <v>92</v>
      </c>
      <c r="C11566" s="1" t="s">
        <v>93</v>
      </c>
      <c r="D11566" s="1" t="s">
        <v>94</v>
      </c>
      <c r="E11566" s="1" t="s">
        <v>95</v>
      </c>
      <c r="F11566" s="1" t="s">
        <v>96</v>
      </c>
      <c r="G11566" s="1" t="s">
        <v>454</v>
      </c>
      <c r="H11566" s="1" t="s">
        <v>97</v>
      </c>
      <c r="I11566" s="1" t="s">
        <v>454</v>
      </c>
      <c r="J11566" s="1" t="s">
        <v>98</v>
      </c>
      <c r="K11566" s="1" t="s">
        <v>99</v>
      </c>
      <c r="L11566">
        <v>1370</v>
      </c>
      <c r="M11566">
        <v>227600</v>
      </c>
      <c r="N11566" s="1" t="s">
        <v>351</v>
      </c>
      <c r="O11566" s="2">
        <v>38215</v>
      </c>
      <c r="P11566">
        <v>20009.53</v>
      </c>
      <c r="Q11566">
        <v>10412</v>
      </c>
      <c r="R11566" s="2">
        <v>38475</v>
      </c>
      <c r="S11566" s="2">
        <v>38485</v>
      </c>
      <c r="T11566" s="2">
        <v>38477</v>
      </c>
      <c r="U11566" s="1" t="s">
        <v>294</v>
      </c>
      <c r="V11566" s="1" t="s">
        <v>454</v>
      </c>
      <c r="W11566" s="1" t="s">
        <v>284</v>
      </c>
      <c r="X11566">
        <v>30</v>
      </c>
      <c r="Y11566">
        <v>32.880000000000003</v>
      </c>
      <c r="Z11566">
        <v>6</v>
      </c>
      <c r="AA11566" s="1" t="s">
        <v>356</v>
      </c>
      <c r="AB11566" s="1" t="s">
        <v>357</v>
      </c>
      <c r="AC11566" s="1" t="s">
        <v>454</v>
      </c>
      <c r="AD11566" s="1" t="s">
        <v>454</v>
      </c>
      <c r="AE11566" s="1" t="s">
        <v>1585</v>
      </c>
      <c r="AF11566" s="1" t="s">
        <v>1562</v>
      </c>
      <c r="AG11566" s="1" t="s">
        <v>1508</v>
      </c>
      <c r="AH11566" s="1" t="s">
        <v>1586</v>
      </c>
      <c r="AI11566">
        <v>2542</v>
      </c>
      <c r="AJ11566">
        <v>15.91</v>
      </c>
      <c r="AK11566">
        <v>35.36</v>
      </c>
      <c r="AL11566">
        <v>4</v>
      </c>
      <c r="AM11566" s="1" t="s">
        <v>223</v>
      </c>
      <c r="AN11566" s="1" t="s">
        <v>224</v>
      </c>
      <c r="AO11566" s="1" t="s">
        <v>225</v>
      </c>
      <c r="AP11566" s="1" t="s">
        <v>454</v>
      </c>
      <c r="AQ11566" s="1" t="s">
        <v>454</v>
      </c>
      <c r="AR11566" s="1" t="s">
        <v>20</v>
      </c>
      <c r="AS11566" s="1" t="s">
        <v>226</v>
      </c>
      <c r="AT11566" s="1" t="s">
        <v>227</v>
      </c>
      <c r="AU11566">
        <v>1370</v>
      </c>
      <c r="AV11566" s="1" t="s">
        <v>175</v>
      </c>
      <c r="AW11566" s="1" t="s">
        <v>143</v>
      </c>
      <c r="AX11566" s="1" t="s">
        <v>176</v>
      </c>
      <c r="AY11566" s="1" t="s">
        <v>177</v>
      </c>
      <c r="AZ11566">
        <v>1102</v>
      </c>
      <c r="BA11566" s="1" t="s">
        <v>156</v>
      </c>
      <c r="BB11566" s="1">
        <f>FACT_TABLE[[#This Row],[quantityOrdered]]*FACT_TABLE[[#This Row],[priceEach]]</f>
        <v>986.40000000000009</v>
      </c>
      <c r="BC11566" s="1">
        <f>FACT_TABLE[[#This Row],[REVENUE ]]-FACT_TABLE[[#This Row],[buyPrice]]</f>
        <v>970.49000000000012</v>
      </c>
      <c r="BD11566" s="1">
        <f>FACT_TABLE[[#This Row],[REVENUE ]]/FACT_TABLE[[#This Row],[quantityOrdered]]</f>
        <v>32.880000000000003</v>
      </c>
    </row>
    <row r="11567" spans="1:56" x14ac:dyDescent="0.3">
      <c r="A11567">
        <v>141</v>
      </c>
      <c r="B11567" s="1" t="s">
        <v>92</v>
      </c>
      <c r="C11567" s="1" t="s">
        <v>93</v>
      </c>
      <c r="D11567" s="1" t="s">
        <v>94</v>
      </c>
      <c r="E11567" s="1" t="s">
        <v>95</v>
      </c>
      <c r="F11567" s="1" t="s">
        <v>96</v>
      </c>
      <c r="G11567" s="1" t="s">
        <v>454</v>
      </c>
      <c r="H11567" s="1" t="s">
        <v>97</v>
      </c>
      <c r="I11567" s="1" t="s">
        <v>454</v>
      </c>
      <c r="J11567" s="1" t="s">
        <v>98</v>
      </c>
      <c r="K11567" s="1" t="s">
        <v>99</v>
      </c>
      <c r="L11567">
        <v>1370</v>
      </c>
      <c r="M11567">
        <v>227600</v>
      </c>
      <c r="N11567" s="1" t="s">
        <v>1266</v>
      </c>
      <c r="O11567" s="2">
        <v>38124</v>
      </c>
      <c r="P11567">
        <v>26155.91</v>
      </c>
      <c r="Q11567">
        <v>10412</v>
      </c>
      <c r="R11567" s="2">
        <v>38475</v>
      </c>
      <c r="S11567" s="2">
        <v>38485</v>
      </c>
      <c r="T11567" s="2">
        <v>38477</v>
      </c>
      <c r="U11567" s="1" t="s">
        <v>294</v>
      </c>
      <c r="V11567" s="1" t="s">
        <v>454</v>
      </c>
      <c r="W11567" s="1" t="s">
        <v>284</v>
      </c>
      <c r="X11567">
        <v>30</v>
      </c>
      <c r="Y11567">
        <v>32.880000000000003</v>
      </c>
      <c r="Z11567">
        <v>6</v>
      </c>
      <c r="AA11567" s="1" t="s">
        <v>356</v>
      </c>
      <c r="AB11567" s="1" t="s">
        <v>357</v>
      </c>
      <c r="AC11567" s="1" t="s">
        <v>454</v>
      </c>
      <c r="AD11567" s="1" t="s">
        <v>454</v>
      </c>
      <c r="AE11567" s="1" t="s">
        <v>1585</v>
      </c>
      <c r="AF11567" s="1" t="s">
        <v>1562</v>
      </c>
      <c r="AG11567" s="1" t="s">
        <v>1508</v>
      </c>
      <c r="AH11567" s="1" t="s">
        <v>1586</v>
      </c>
      <c r="AI11567">
        <v>2542</v>
      </c>
      <c r="AJ11567">
        <v>15.91</v>
      </c>
      <c r="AK11567">
        <v>35.36</v>
      </c>
      <c r="AL11567">
        <v>4</v>
      </c>
      <c r="AM11567" s="1" t="s">
        <v>223</v>
      </c>
      <c r="AN11567" s="1" t="s">
        <v>224</v>
      </c>
      <c r="AO11567" s="1" t="s">
        <v>225</v>
      </c>
      <c r="AP11567" s="1" t="s">
        <v>454</v>
      </c>
      <c r="AQ11567" s="1" t="s">
        <v>454</v>
      </c>
      <c r="AR11567" s="1" t="s">
        <v>20</v>
      </c>
      <c r="AS11567" s="1" t="s">
        <v>226</v>
      </c>
      <c r="AT11567" s="1" t="s">
        <v>227</v>
      </c>
      <c r="AU11567">
        <v>1370</v>
      </c>
      <c r="AV11567" s="1" t="s">
        <v>175</v>
      </c>
      <c r="AW11567" s="1" t="s">
        <v>143</v>
      </c>
      <c r="AX11567" s="1" t="s">
        <v>176</v>
      </c>
      <c r="AY11567" s="1" t="s">
        <v>177</v>
      </c>
      <c r="AZ11567">
        <v>1102</v>
      </c>
      <c r="BA11567" s="1" t="s">
        <v>156</v>
      </c>
      <c r="BB11567" s="1">
        <f>FACT_TABLE[[#This Row],[quantityOrdered]]*FACT_TABLE[[#This Row],[priceEach]]</f>
        <v>986.40000000000009</v>
      </c>
      <c r="BC11567" s="1">
        <f>FACT_TABLE[[#This Row],[REVENUE ]]-FACT_TABLE[[#This Row],[buyPrice]]</f>
        <v>970.49000000000012</v>
      </c>
      <c r="BD11567" s="1">
        <f>FACT_TABLE[[#This Row],[REVENUE ]]/FACT_TABLE[[#This Row],[quantityOrdered]]</f>
        <v>32.880000000000003</v>
      </c>
    </row>
    <row r="11568" spans="1:56" x14ac:dyDescent="0.3">
      <c r="A11568">
        <v>141</v>
      </c>
      <c r="B11568" s="1" t="s">
        <v>92</v>
      </c>
      <c r="C11568" s="1" t="s">
        <v>93</v>
      </c>
      <c r="D11568" s="1" t="s">
        <v>94</v>
      </c>
      <c r="E11568" s="1" t="s">
        <v>95</v>
      </c>
      <c r="F11568" s="1" t="s">
        <v>96</v>
      </c>
      <c r="G11568" s="1" t="s">
        <v>454</v>
      </c>
      <c r="H11568" s="1" t="s">
        <v>97</v>
      </c>
      <c r="I11568" s="1" t="s">
        <v>454</v>
      </c>
      <c r="J11568" s="1" t="s">
        <v>98</v>
      </c>
      <c r="K11568" s="1" t="s">
        <v>99</v>
      </c>
      <c r="L11568">
        <v>1370</v>
      </c>
      <c r="M11568">
        <v>227600</v>
      </c>
      <c r="N11568" s="1" t="s">
        <v>340</v>
      </c>
      <c r="O11568" s="2">
        <v>37821</v>
      </c>
      <c r="P11568">
        <v>36251.03</v>
      </c>
      <c r="Q11568">
        <v>10412</v>
      </c>
      <c r="R11568" s="2">
        <v>38475</v>
      </c>
      <c r="S11568" s="2">
        <v>38485</v>
      </c>
      <c r="T11568" s="2">
        <v>38477</v>
      </c>
      <c r="U11568" s="1" t="s">
        <v>294</v>
      </c>
      <c r="V11568" s="1" t="s">
        <v>454</v>
      </c>
      <c r="W11568" s="1" t="s">
        <v>285</v>
      </c>
      <c r="X11568">
        <v>31</v>
      </c>
      <c r="Y11568">
        <v>108.82</v>
      </c>
      <c r="Z11568">
        <v>1</v>
      </c>
      <c r="AA11568" s="1" t="s">
        <v>356</v>
      </c>
      <c r="AB11568" s="1" t="s">
        <v>357</v>
      </c>
      <c r="AC11568" s="1" t="s">
        <v>454</v>
      </c>
      <c r="AD11568" s="1" t="s">
        <v>454</v>
      </c>
      <c r="AE11568" s="1" t="s">
        <v>1609</v>
      </c>
      <c r="AF11568" s="1" t="s">
        <v>1562</v>
      </c>
      <c r="AG11568" s="1" t="s">
        <v>426</v>
      </c>
      <c r="AH11568" s="1" t="s">
        <v>1537</v>
      </c>
      <c r="AI11568">
        <v>6582</v>
      </c>
      <c r="AJ11568">
        <v>69.78</v>
      </c>
      <c r="AK11568">
        <v>118.28</v>
      </c>
      <c r="AL11568">
        <v>4</v>
      </c>
      <c r="AM11568" s="1" t="s">
        <v>223</v>
      </c>
      <c r="AN11568" s="1" t="s">
        <v>224</v>
      </c>
      <c r="AO11568" s="1" t="s">
        <v>225</v>
      </c>
      <c r="AP11568" s="1" t="s">
        <v>454</v>
      </c>
      <c r="AQ11568" s="1" t="s">
        <v>454</v>
      </c>
      <c r="AR11568" s="1" t="s">
        <v>20</v>
      </c>
      <c r="AS11568" s="1" t="s">
        <v>226</v>
      </c>
      <c r="AT11568" s="1" t="s">
        <v>227</v>
      </c>
      <c r="AU11568">
        <v>1370</v>
      </c>
      <c r="AV11568" s="1" t="s">
        <v>175</v>
      </c>
      <c r="AW11568" s="1" t="s">
        <v>143</v>
      </c>
      <c r="AX11568" s="1" t="s">
        <v>176</v>
      </c>
      <c r="AY11568" s="1" t="s">
        <v>177</v>
      </c>
      <c r="AZ11568">
        <v>1102</v>
      </c>
      <c r="BA11568" s="1" t="s">
        <v>156</v>
      </c>
      <c r="BB11568" s="1">
        <f>FACT_TABLE[[#This Row],[quantityOrdered]]*FACT_TABLE[[#This Row],[priceEach]]</f>
        <v>3373.4199999999996</v>
      </c>
      <c r="BC11568" s="1">
        <f>FACT_TABLE[[#This Row],[REVENUE ]]-FACT_TABLE[[#This Row],[buyPrice]]</f>
        <v>3303.6399999999994</v>
      </c>
      <c r="BD11568" s="1">
        <f>FACT_TABLE[[#This Row],[REVENUE ]]/FACT_TABLE[[#This Row],[quantityOrdered]]</f>
        <v>108.82</v>
      </c>
    </row>
    <row r="11569" spans="1:56" x14ac:dyDescent="0.3">
      <c r="A11569">
        <v>141</v>
      </c>
      <c r="B11569" s="1" t="s">
        <v>92</v>
      </c>
      <c r="C11569" s="1" t="s">
        <v>93</v>
      </c>
      <c r="D11569" s="1" t="s">
        <v>94</v>
      </c>
      <c r="E11569" s="1" t="s">
        <v>95</v>
      </c>
      <c r="F11569" s="1" t="s">
        <v>96</v>
      </c>
      <c r="G11569" s="1" t="s">
        <v>454</v>
      </c>
      <c r="H11569" s="1" t="s">
        <v>97</v>
      </c>
      <c r="I11569" s="1" t="s">
        <v>454</v>
      </c>
      <c r="J11569" s="1" t="s">
        <v>98</v>
      </c>
      <c r="K11569" s="1" t="s">
        <v>99</v>
      </c>
      <c r="L11569">
        <v>1370</v>
      </c>
      <c r="M11569">
        <v>227600</v>
      </c>
      <c r="N11569" s="1" t="s">
        <v>341</v>
      </c>
      <c r="O11569" s="2">
        <v>38292</v>
      </c>
      <c r="P11569">
        <v>36140.379999999997</v>
      </c>
      <c r="Q11569">
        <v>10412</v>
      </c>
      <c r="R11569" s="2">
        <v>38475</v>
      </c>
      <c r="S11569" s="2">
        <v>38485</v>
      </c>
      <c r="T11569" s="2">
        <v>38477</v>
      </c>
      <c r="U11569" s="1" t="s">
        <v>294</v>
      </c>
      <c r="V11569" s="1" t="s">
        <v>454</v>
      </c>
      <c r="W11569" s="1" t="s">
        <v>285</v>
      </c>
      <c r="X11569">
        <v>31</v>
      </c>
      <c r="Y11569">
        <v>108.82</v>
      </c>
      <c r="Z11569">
        <v>1</v>
      </c>
      <c r="AA11569" s="1" t="s">
        <v>356</v>
      </c>
      <c r="AB11569" s="1" t="s">
        <v>357</v>
      </c>
      <c r="AC11569" s="1" t="s">
        <v>454</v>
      </c>
      <c r="AD11569" s="1" t="s">
        <v>454</v>
      </c>
      <c r="AE11569" s="1" t="s">
        <v>1609</v>
      </c>
      <c r="AF11569" s="1" t="s">
        <v>1562</v>
      </c>
      <c r="AG11569" s="1" t="s">
        <v>426</v>
      </c>
      <c r="AH11569" s="1" t="s">
        <v>1537</v>
      </c>
      <c r="AI11569">
        <v>6582</v>
      </c>
      <c r="AJ11569">
        <v>69.78</v>
      </c>
      <c r="AK11569">
        <v>118.28</v>
      </c>
      <c r="AL11569">
        <v>4</v>
      </c>
      <c r="AM11569" s="1" t="s">
        <v>223</v>
      </c>
      <c r="AN11569" s="1" t="s">
        <v>224</v>
      </c>
      <c r="AO11569" s="1" t="s">
        <v>225</v>
      </c>
      <c r="AP11569" s="1" t="s">
        <v>454</v>
      </c>
      <c r="AQ11569" s="1" t="s">
        <v>454</v>
      </c>
      <c r="AR11569" s="1" t="s">
        <v>20</v>
      </c>
      <c r="AS11569" s="1" t="s">
        <v>226</v>
      </c>
      <c r="AT11569" s="1" t="s">
        <v>227</v>
      </c>
      <c r="AU11569">
        <v>1370</v>
      </c>
      <c r="AV11569" s="1" t="s">
        <v>175</v>
      </c>
      <c r="AW11569" s="1" t="s">
        <v>143</v>
      </c>
      <c r="AX11569" s="1" t="s">
        <v>176</v>
      </c>
      <c r="AY11569" s="1" t="s">
        <v>177</v>
      </c>
      <c r="AZ11569">
        <v>1102</v>
      </c>
      <c r="BA11569" s="1" t="s">
        <v>156</v>
      </c>
      <c r="BB11569" s="1">
        <f>FACT_TABLE[[#This Row],[quantityOrdered]]*FACT_TABLE[[#This Row],[priceEach]]</f>
        <v>3373.4199999999996</v>
      </c>
      <c r="BC11569" s="1">
        <f>FACT_TABLE[[#This Row],[REVENUE ]]-FACT_TABLE[[#This Row],[buyPrice]]</f>
        <v>3303.6399999999994</v>
      </c>
      <c r="BD11569" s="1">
        <f>FACT_TABLE[[#This Row],[REVENUE ]]/FACT_TABLE[[#This Row],[quantityOrdered]]</f>
        <v>108.82</v>
      </c>
    </row>
    <row r="11570" spans="1:56" x14ac:dyDescent="0.3">
      <c r="A11570">
        <v>141</v>
      </c>
      <c r="B11570" s="1" t="s">
        <v>92</v>
      </c>
      <c r="C11570" s="1" t="s">
        <v>93</v>
      </c>
      <c r="D11570" s="1" t="s">
        <v>94</v>
      </c>
      <c r="E11570" s="1" t="s">
        <v>95</v>
      </c>
      <c r="F11570" s="1" t="s">
        <v>96</v>
      </c>
      <c r="G11570" s="1" t="s">
        <v>454</v>
      </c>
      <c r="H11570" s="1" t="s">
        <v>97</v>
      </c>
      <c r="I11570" s="1" t="s">
        <v>454</v>
      </c>
      <c r="J11570" s="1" t="s">
        <v>98</v>
      </c>
      <c r="K11570" s="1" t="s">
        <v>99</v>
      </c>
      <c r="L11570">
        <v>1370</v>
      </c>
      <c r="M11570">
        <v>227600</v>
      </c>
      <c r="N11570" s="1" t="s">
        <v>342</v>
      </c>
      <c r="O11570" s="2">
        <v>38491</v>
      </c>
      <c r="P11570">
        <v>46895.48</v>
      </c>
      <c r="Q11570">
        <v>10412</v>
      </c>
      <c r="R11570" s="2">
        <v>38475</v>
      </c>
      <c r="S11570" s="2">
        <v>38485</v>
      </c>
      <c r="T11570" s="2">
        <v>38477</v>
      </c>
      <c r="U11570" s="1" t="s">
        <v>294</v>
      </c>
      <c r="V11570" s="1" t="s">
        <v>454</v>
      </c>
      <c r="W11570" s="1" t="s">
        <v>285</v>
      </c>
      <c r="X11570">
        <v>31</v>
      </c>
      <c r="Y11570">
        <v>108.82</v>
      </c>
      <c r="Z11570">
        <v>1</v>
      </c>
      <c r="AA11570" s="1" t="s">
        <v>356</v>
      </c>
      <c r="AB11570" s="1" t="s">
        <v>357</v>
      </c>
      <c r="AC11570" s="1" t="s">
        <v>454</v>
      </c>
      <c r="AD11570" s="1" t="s">
        <v>454</v>
      </c>
      <c r="AE11570" s="1" t="s">
        <v>1609</v>
      </c>
      <c r="AF11570" s="1" t="s">
        <v>1562</v>
      </c>
      <c r="AG11570" s="1" t="s">
        <v>426</v>
      </c>
      <c r="AH11570" s="1" t="s">
        <v>1537</v>
      </c>
      <c r="AI11570">
        <v>6582</v>
      </c>
      <c r="AJ11570">
        <v>69.78</v>
      </c>
      <c r="AK11570">
        <v>118.28</v>
      </c>
      <c r="AL11570">
        <v>4</v>
      </c>
      <c r="AM11570" s="1" t="s">
        <v>223</v>
      </c>
      <c r="AN11570" s="1" t="s">
        <v>224</v>
      </c>
      <c r="AO11570" s="1" t="s">
        <v>225</v>
      </c>
      <c r="AP11570" s="1" t="s">
        <v>454</v>
      </c>
      <c r="AQ11570" s="1" t="s">
        <v>454</v>
      </c>
      <c r="AR11570" s="1" t="s">
        <v>20</v>
      </c>
      <c r="AS11570" s="1" t="s">
        <v>226</v>
      </c>
      <c r="AT11570" s="1" t="s">
        <v>227</v>
      </c>
      <c r="AU11570">
        <v>1370</v>
      </c>
      <c r="AV11570" s="1" t="s">
        <v>175</v>
      </c>
      <c r="AW11570" s="1" t="s">
        <v>143</v>
      </c>
      <c r="AX11570" s="1" t="s">
        <v>176</v>
      </c>
      <c r="AY11570" s="1" t="s">
        <v>177</v>
      </c>
      <c r="AZ11570">
        <v>1102</v>
      </c>
      <c r="BA11570" s="1" t="s">
        <v>156</v>
      </c>
      <c r="BB11570" s="1">
        <f>FACT_TABLE[[#This Row],[quantityOrdered]]*FACT_TABLE[[#This Row],[priceEach]]</f>
        <v>3373.4199999999996</v>
      </c>
      <c r="BC11570" s="1">
        <f>FACT_TABLE[[#This Row],[REVENUE ]]-FACT_TABLE[[#This Row],[buyPrice]]</f>
        <v>3303.6399999999994</v>
      </c>
      <c r="BD11570" s="1">
        <f>FACT_TABLE[[#This Row],[REVENUE ]]/FACT_TABLE[[#This Row],[quantityOrdered]]</f>
        <v>108.82</v>
      </c>
    </row>
    <row r="11571" spans="1:56" x14ac:dyDescent="0.3">
      <c r="A11571">
        <v>141</v>
      </c>
      <c r="B11571" s="1" t="s">
        <v>92</v>
      </c>
      <c r="C11571" s="1" t="s">
        <v>93</v>
      </c>
      <c r="D11571" s="1" t="s">
        <v>94</v>
      </c>
      <c r="E11571" s="1" t="s">
        <v>95</v>
      </c>
      <c r="F11571" s="1" t="s">
        <v>96</v>
      </c>
      <c r="G11571" s="1" t="s">
        <v>454</v>
      </c>
      <c r="H11571" s="1" t="s">
        <v>97</v>
      </c>
      <c r="I11571" s="1" t="s">
        <v>454</v>
      </c>
      <c r="J11571" s="1" t="s">
        <v>98</v>
      </c>
      <c r="K11571" s="1" t="s">
        <v>99</v>
      </c>
      <c r="L11571">
        <v>1370</v>
      </c>
      <c r="M11571">
        <v>227600</v>
      </c>
      <c r="N11571" s="1" t="s">
        <v>343</v>
      </c>
      <c r="O11571" s="2">
        <v>38016</v>
      </c>
      <c r="P11571">
        <v>59830.55</v>
      </c>
      <c r="Q11571">
        <v>10412</v>
      </c>
      <c r="R11571" s="2">
        <v>38475</v>
      </c>
      <c r="S11571" s="2">
        <v>38485</v>
      </c>
      <c r="T11571" s="2">
        <v>38477</v>
      </c>
      <c r="U11571" s="1" t="s">
        <v>294</v>
      </c>
      <c r="V11571" s="1" t="s">
        <v>454</v>
      </c>
      <c r="W11571" s="1" t="s">
        <v>285</v>
      </c>
      <c r="X11571">
        <v>31</v>
      </c>
      <c r="Y11571">
        <v>108.82</v>
      </c>
      <c r="Z11571">
        <v>1</v>
      </c>
      <c r="AA11571" s="1" t="s">
        <v>356</v>
      </c>
      <c r="AB11571" s="1" t="s">
        <v>357</v>
      </c>
      <c r="AC11571" s="1" t="s">
        <v>454</v>
      </c>
      <c r="AD11571" s="1" t="s">
        <v>454</v>
      </c>
      <c r="AE11571" s="1" t="s">
        <v>1609</v>
      </c>
      <c r="AF11571" s="1" t="s">
        <v>1562</v>
      </c>
      <c r="AG11571" s="1" t="s">
        <v>426</v>
      </c>
      <c r="AH11571" s="1" t="s">
        <v>1537</v>
      </c>
      <c r="AI11571">
        <v>6582</v>
      </c>
      <c r="AJ11571">
        <v>69.78</v>
      </c>
      <c r="AK11571">
        <v>118.28</v>
      </c>
      <c r="AL11571">
        <v>4</v>
      </c>
      <c r="AM11571" s="1" t="s">
        <v>223</v>
      </c>
      <c r="AN11571" s="1" t="s">
        <v>224</v>
      </c>
      <c r="AO11571" s="1" t="s">
        <v>225</v>
      </c>
      <c r="AP11571" s="1" t="s">
        <v>454</v>
      </c>
      <c r="AQ11571" s="1" t="s">
        <v>454</v>
      </c>
      <c r="AR11571" s="1" t="s">
        <v>20</v>
      </c>
      <c r="AS11571" s="1" t="s">
        <v>226</v>
      </c>
      <c r="AT11571" s="1" t="s">
        <v>227</v>
      </c>
      <c r="AU11571">
        <v>1370</v>
      </c>
      <c r="AV11571" s="1" t="s">
        <v>175</v>
      </c>
      <c r="AW11571" s="1" t="s">
        <v>143</v>
      </c>
      <c r="AX11571" s="1" t="s">
        <v>176</v>
      </c>
      <c r="AY11571" s="1" t="s">
        <v>177</v>
      </c>
      <c r="AZ11571">
        <v>1102</v>
      </c>
      <c r="BA11571" s="1" t="s">
        <v>156</v>
      </c>
      <c r="BB11571" s="1">
        <f>FACT_TABLE[[#This Row],[quantityOrdered]]*FACT_TABLE[[#This Row],[priceEach]]</f>
        <v>3373.4199999999996</v>
      </c>
      <c r="BC11571" s="1">
        <f>FACT_TABLE[[#This Row],[REVENUE ]]-FACT_TABLE[[#This Row],[buyPrice]]</f>
        <v>3303.6399999999994</v>
      </c>
      <c r="BD11571" s="1">
        <f>FACT_TABLE[[#This Row],[REVENUE ]]/FACT_TABLE[[#This Row],[quantityOrdered]]</f>
        <v>108.82</v>
      </c>
    </row>
    <row r="11572" spans="1:56" x14ac:dyDescent="0.3">
      <c r="A11572">
        <v>141</v>
      </c>
      <c r="B11572" s="1" t="s">
        <v>92</v>
      </c>
      <c r="C11572" s="1" t="s">
        <v>93</v>
      </c>
      <c r="D11572" s="1" t="s">
        <v>94</v>
      </c>
      <c r="E11572" s="1" t="s">
        <v>95</v>
      </c>
      <c r="F11572" s="1" t="s">
        <v>96</v>
      </c>
      <c r="G11572" s="1" t="s">
        <v>454</v>
      </c>
      <c r="H11572" s="1" t="s">
        <v>97</v>
      </c>
      <c r="I11572" s="1" t="s">
        <v>454</v>
      </c>
      <c r="J11572" s="1" t="s">
        <v>98</v>
      </c>
      <c r="K11572" s="1" t="s">
        <v>99</v>
      </c>
      <c r="L11572">
        <v>1370</v>
      </c>
      <c r="M11572">
        <v>227600</v>
      </c>
      <c r="N11572" s="1" t="s">
        <v>344</v>
      </c>
      <c r="O11572" s="2">
        <v>38352</v>
      </c>
      <c r="P11572">
        <v>116208.4</v>
      </c>
      <c r="Q11572">
        <v>10412</v>
      </c>
      <c r="R11572" s="2">
        <v>38475</v>
      </c>
      <c r="S11572" s="2">
        <v>38485</v>
      </c>
      <c r="T11572" s="2">
        <v>38477</v>
      </c>
      <c r="U11572" s="1" t="s">
        <v>294</v>
      </c>
      <c r="V11572" s="1" t="s">
        <v>454</v>
      </c>
      <c r="W11572" s="1" t="s">
        <v>285</v>
      </c>
      <c r="X11572">
        <v>31</v>
      </c>
      <c r="Y11572">
        <v>108.82</v>
      </c>
      <c r="Z11572">
        <v>1</v>
      </c>
      <c r="AA11572" s="1" t="s">
        <v>356</v>
      </c>
      <c r="AB11572" s="1" t="s">
        <v>357</v>
      </c>
      <c r="AC11572" s="1" t="s">
        <v>454</v>
      </c>
      <c r="AD11572" s="1" t="s">
        <v>454</v>
      </c>
      <c r="AE11572" s="1" t="s">
        <v>1609</v>
      </c>
      <c r="AF11572" s="1" t="s">
        <v>1562</v>
      </c>
      <c r="AG11572" s="1" t="s">
        <v>426</v>
      </c>
      <c r="AH11572" s="1" t="s">
        <v>1537</v>
      </c>
      <c r="AI11572">
        <v>6582</v>
      </c>
      <c r="AJ11572">
        <v>69.78</v>
      </c>
      <c r="AK11572">
        <v>118.28</v>
      </c>
      <c r="AL11572">
        <v>4</v>
      </c>
      <c r="AM11572" s="1" t="s">
        <v>223</v>
      </c>
      <c r="AN11572" s="1" t="s">
        <v>224</v>
      </c>
      <c r="AO11572" s="1" t="s">
        <v>225</v>
      </c>
      <c r="AP11572" s="1" t="s">
        <v>454</v>
      </c>
      <c r="AQ11572" s="1" t="s">
        <v>454</v>
      </c>
      <c r="AR11572" s="1" t="s">
        <v>20</v>
      </c>
      <c r="AS11572" s="1" t="s">
        <v>226</v>
      </c>
      <c r="AT11572" s="1" t="s">
        <v>227</v>
      </c>
      <c r="AU11572">
        <v>1370</v>
      </c>
      <c r="AV11572" s="1" t="s">
        <v>175</v>
      </c>
      <c r="AW11572" s="1" t="s">
        <v>143</v>
      </c>
      <c r="AX11572" s="1" t="s">
        <v>176</v>
      </c>
      <c r="AY11572" s="1" t="s">
        <v>177</v>
      </c>
      <c r="AZ11572">
        <v>1102</v>
      </c>
      <c r="BA11572" s="1" t="s">
        <v>156</v>
      </c>
      <c r="BB11572" s="1">
        <f>FACT_TABLE[[#This Row],[quantityOrdered]]*FACT_TABLE[[#This Row],[priceEach]]</f>
        <v>3373.4199999999996</v>
      </c>
      <c r="BC11572" s="1">
        <f>FACT_TABLE[[#This Row],[REVENUE ]]-FACT_TABLE[[#This Row],[buyPrice]]</f>
        <v>3303.6399999999994</v>
      </c>
      <c r="BD11572" s="1">
        <f>FACT_TABLE[[#This Row],[REVENUE ]]/FACT_TABLE[[#This Row],[quantityOrdered]]</f>
        <v>108.82</v>
      </c>
    </row>
    <row r="11573" spans="1:56" x14ac:dyDescent="0.3">
      <c r="A11573">
        <v>141</v>
      </c>
      <c r="B11573" s="1" t="s">
        <v>92</v>
      </c>
      <c r="C11573" s="1" t="s">
        <v>93</v>
      </c>
      <c r="D11573" s="1" t="s">
        <v>94</v>
      </c>
      <c r="E11573" s="1" t="s">
        <v>95</v>
      </c>
      <c r="F11573" s="1" t="s">
        <v>96</v>
      </c>
      <c r="G11573" s="1" t="s">
        <v>454</v>
      </c>
      <c r="H11573" s="1" t="s">
        <v>97</v>
      </c>
      <c r="I11573" s="1" t="s">
        <v>454</v>
      </c>
      <c r="J11573" s="1" t="s">
        <v>98</v>
      </c>
      <c r="K11573" s="1" t="s">
        <v>99</v>
      </c>
      <c r="L11573">
        <v>1370</v>
      </c>
      <c r="M11573">
        <v>227600</v>
      </c>
      <c r="N11573" s="1" t="s">
        <v>345</v>
      </c>
      <c r="O11573" s="2">
        <v>38436</v>
      </c>
      <c r="P11573">
        <v>65071.26</v>
      </c>
      <c r="Q11573">
        <v>10412</v>
      </c>
      <c r="R11573" s="2">
        <v>38475</v>
      </c>
      <c r="S11573" s="2">
        <v>38485</v>
      </c>
      <c r="T11573" s="2">
        <v>38477</v>
      </c>
      <c r="U11573" s="1" t="s">
        <v>294</v>
      </c>
      <c r="V11573" s="1" t="s">
        <v>454</v>
      </c>
      <c r="W11573" s="1" t="s">
        <v>285</v>
      </c>
      <c r="X11573">
        <v>31</v>
      </c>
      <c r="Y11573">
        <v>108.82</v>
      </c>
      <c r="Z11573">
        <v>1</v>
      </c>
      <c r="AA11573" s="1" t="s">
        <v>356</v>
      </c>
      <c r="AB11573" s="1" t="s">
        <v>357</v>
      </c>
      <c r="AC11573" s="1" t="s">
        <v>454</v>
      </c>
      <c r="AD11573" s="1" t="s">
        <v>454</v>
      </c>
      <c r="AE11573" s="1" t="s">
        <v>1609</v>
      </c>
      <c r="AF11573" s="1" t="s">
        <v>1562</v>
      </c>
      <c r="AG11573" s="1" t="s">
        <v>426</v>
      </c>
      <c r="AH11573" s="1" t="s">
        <v>1537</v>
      </c>
      <c r="AI11573">
        <v>6582</v>
      </c>
      <c r="AJ11573">
        <v>69.78</v>
      </c>
      <c r="AK11573">
        <v>118.28</v>
      </c>
      <c r="AL11573">
        <v>4</v>
      </c>
      <c r="AM11573" s="1" t="s">
        <v>223</v>
      </c>
      <c r="AN11573" s="1" t="s">
        <v>224</v>
      </c>
      <c r="AO11573" s="1" t="s">
        <v>225</v>
      </c>
      <c r="AP11573" s="1" t="s">
        <v>454</v>
      </c>
      <c r="AQ11573" s="1" t="s">
        <v>454</v>
      </c>
      <c r="AR11573" s="1" t="s">
        <v>20</v>
      </c>
      <c r="AS11573" s="1" t="s">
        <v>226</v>
      </c>
      <c r="AT11573" s="1" t="s">
        <v>227</v>
      </c>
      <c r="AU11573">
        <v>1370</v>
      </c>
      <c r="AV11573" s="1" t="s">
        <v>175</v>
      </c>
      <c r="AW11573" s="1" t="s">
        <v>143</v>
      </c>
      <c r="AX11573" s="1" t="s">
        <v>176</v>
      </c>
      <c r="AY11573" s="1" t="s">
        <v>177</v>
      </c>
      <c r="AZ11573">
        <v>1102</v>
      </c>
      <c r="BA11573" s="1" t="s">
        <v>156</v>
      </c>
      <c r="BB11573" s="1">
        <f>FACT_TABLE[[#This Row],[quantityOrdered]]*FACT_TABLE[[#This Row],[priceEach]]</f>
        <v>3373.4199999999996</v>
      </c>
      <c r="BC11573" s="1">
        <f>FACT_TABLE[[#This Row],[REVENUE ]]-FACT_TABLE[[#This Row],[buyPrice]]</f>
        <v>3303.6399999999994</v>
      </c>
      <c r="BD11573" s="1">
        <f>FACT_TABLE[[#This Row],[REVENUE ]]/FACT_TABLE[[#This Row],[quantityOrdered]]</f>
        <v>108.82</v>
      </c>
    </row>
    <row r="11574" spans="1:56" x14ac:dyDescent="0.3">
      <c r="A11574">
        <v>141</v>
      </c>
      <c r="B11574" s="1" t="s">
        <v>92</v>
      </c>
      <c r="C11574" s="1" t="s">
        <v>93</v>
      </c>
      <c r="D11574" s="1" t="s">
        <v>94</v>
      </c>
      <c r="E11574" s="1" t="s">
        <v>95</v>
      </c>
      <c r="F11574" s="1" t="s">
        <v>96</v>
      </c>
      <c r="G11574" s="1" t="s">
        <v>454</v>
      </c>
      <c r="H11574" s="1" t="s">
        <v>97</v>
      </c>
      <c r="I11574" s="1" t="s">
        <v>454</v>
      </c>
      <c r="J11574" s="1" t="s">
        <v>98</v>
      </c>
      <c r="K11574" s="1" t="s">
        <v>99</v>
      </c>
      <c r="L11574">
        <v>1370</v>
      </c>
      <c r="M11574">
        <v>227600</v>
      </c>
      <c r="N11574" s="1" t="s">
        <v>346</v>
      </c>
      <c r="O11574" s="2">
        <v>38429</v>
      </c>
      <c r="P11574">
        <v>120166.58</v>
      </c>
      <c r="Q11574">
        <v>10412</v>
      </c>
      <c r="R11574" s="2">
        <v>38475</v>
      </c>
      <c r="S11574" s="2">
        <v>38485</v>
      </c>
      <c r="T11574" s="2">
        <v>38477</v>
      </c>
      <c r="U11574" s="1" t="s">
        <v>294</v>
      </c>
      <c r="V11574" s="1" t="s">
        <v>454</v>
      </c>
      <c r="W11574" s="1" t="s">
        <v>285</v>
      </c>
      <c r="X11574">
        <v>31</v>
      </c>
      <c r="Y11574">
        <v>108.82</v>
      </c>
      <c r="Z11574">
        <v>1</v>
      </c>
      <c r="AA11574" s="1" t="s">
        <v>356</v>
      </c>
      <c r="AB11574" s="1" t="s">
        <v>357</v>
      </c>
      <c r="AC11574" s="1" t="s">
        <v>454</v>
      </c>
      <c r="AD11574" s="1" t="s">
        <v>454</v>
      </c>
      <c r="AE11574" s="1" t="s">
        <v>1609</v>
      </c>
      <c r="AF11574" s="1" t="s">
        <v>1562</v>
      </c>
      <c r="AG11574" s="1" t="s">
        <v>426</v>
      </c>
      <c r="AH11574" s="1" t="s">
        <v>1537</v>
      </c>
      <c r="AI11574">
        <v>6582</v>
      </c>
      <c r="AJ11574">
        <v>69.78</v>
      </c>
      <c r="AK11574">
        <v>118.28</v>
      </c>
      <c r="AL11574">
        <v>4</v>
      </c>
      <c r="AM11574" s="1" t="s">
        <v>223</v>
      </c>
      <c r="AN11574" s="1" t="s">
        <v>224</v>
      </c>
      <c r="AO11574" s="1" t="s">
        <v>225</v>
      </c>
      <c r="AP11574" s="1" t="s">
        <v>454</v>
      </c>
      <c r="AQ11574" s="1" t="s">
        <v>454</v>
      </c>
      <c r="AR11574" s="1" t="s">
        <v>20</v>
      </c>
      <c r="AS11574" s="1" t="s">
        <v>226</v>
      </c>
      <c r="AT11574" s="1" t="s">
        <v>227</v>
      </c>
      <c r="AU11574">
        <v>1370</v>
      </c>
      <c r="AV11574" s="1" t="s">
        <v>175</v>
      </c>
      <c r="AW11574" s="1" t="s">
        <v>143</v>
      </c>
      <c r="AX11574" s="1" t="s">
        <v>176</v>
      </c>
      <c r="AY11574" s="1" t="s">
        <v>177</v>
      </c>
      <c r="AZ11574">
        <v>1102</v>
      </c>
      <c r="BA11574" s="1" t="s">
        <v>156</v>
      </c>
      <c r="BB11574" s="1">
        <f>FACT_TABLE[[#This Row],[quantityOrdered]]*FACT_TABLE[[#This Row],[priceEach]]</f>
        <v>3373.4199999999996</v>
      </c>
      <c r="BC11574" s="1">
        <f>FACT_TABLE[[#This Row],[REVENUE ]]-FACT_TABLE[[#This Row],[buyPrice]]</f>
        <v>3303.6399999999994</v>
      </c>
      <c r="BD11574" s="1">
        <f>FACT_TABLE[[#This Row],[REVENUE ]]/FACT_TABLE[[#This Row],[quantityOrdered]]</f>
        <v>108.82</v>
      </c>
    </row>
    <row r="11575" spans="1:56" x14ac:dyDescent="0.3">
      <c r="A11575">
        <v>141</v>
      </c>
      <c r="B11575" s="1" t="s">
        <v>92</v>
      </c>
      <c r="C11575" s="1" t="s">
        <v>93</v>
      </c>
      <c r="D11575" s="1" t="s">
        <v>94</v>
      </c>
      <c r="E11575" s="1" t="s">
        <v>95</v>
      </c>
      <c r="F11575" s="1" t="s">
        <v>96</v>
      </c>
      <c r="G11575" s="1" t="s">
        <v>454</v>
      </c>
      <c r="H11575" s="1" t="s">
        <v>97</v>
      </c>
      <c r="I11575" s="1" t="s">
        <v>454</v>
      </c>
      <c r="J11575" s="1" t="s">
        <v>98</v>
      </c>
      <c r="K11575" s="1" t="s">
        <v>99</v>
      </c>
      <c r="L11575">
        <v>1370</v>
      </c>
      <c r="M11575">
        <v>227600</v>
      </c>
      <c r="N11575" s="1" t="s">
        <v>347</v>
      </c>
      <c r="O11575" s="2">
        <v>37920</v>
      </c>
      <c r="P11575">
        <v>49539.37</v>
      </c>
      <c r="Q11575">
        <v>10412</v>
      </c>
      <c r="R11575" s="2">
        <v>38475</v>
      </c>
      <c r="S11575" s="2">
        <v>38485</v>
      </c>
      <c r="T11575" s="2">
        <v>38477</v>
      </c>
      <c r="U11575" s="1" t="s">
        <v>294</v>
      </c>
      <c r="V11575" s="1" t="s">
        <v>454</v>
      </c>
      <c r="W11575" s="1" t="s">
        <v>285</v>
      </c>
      <c r="X11575">
        <v>31</v>
      </c>
      <c r="Y11575">
        <v>108.82</v>
      </c>
      <c r="Z11575">
        <v>1</v>
      </c>
      <c r="AA11575" s="1" t="s">
        <v>356</v>
      </c>
      <c r="AB11575" s="1" t="s">
        <v>357</v>
      </c>
      <c r="AC11575" s="1" t="s">
        <v>454</v>
      </c>
      <c r="AD11575" s="1" t="s">
        <v>454</v>
      </c>
      <c r="AE11575" s="1" t="s">
        <v>1609</v>
      </c>
      <c r="AF11575" s="1" t="s">
        <v>1562</v>
      </c>
      <c r="AG11575" s="1" t="s">
        <v>426</v>
      </c>
      <c r="AH11575" s="1" t="s">
        <v>1537</v>
      </c>
      <c r="AI11575">
        <v>6582</v>
      </c>
      <c r="AJ11575">
        <v>69.78</v>
      </c>
      <c r="AK11575">
        <v>118.28</v>
      </c>
      <c r="AL11575">
        <v>4</v>
      </c>
      <c r="AM11575" s="1" t="s">
        <v>223</v>
      </c>
      <c r="AN11575" s="1" t="s">
        <v>224</v>
      </c>
      <c r="AO11575" s="1" t="s">
        <v>225</v>
      </c>
      <c r="AP11575" s="1" t="s">
        <v>454</v>
      </c>
      <c r="AQ11575" s="1" t="s">
        <v>454</v>
      </c>
      <c r="AR11575" s="1" t="s">
        <v>20</v>
      </c>
      <c r="AS11575" s="1" t="s">
        <v>226</v>
      </c>
      <c r="AT11575" s="1" t="s">
        <v>227</v>
      </c>
      <c r="AU11575">
        <v>1370</v>
      </c>
      <c r="AV11575" s="1" t="s">
        <v>175</v>
      </c>
      <c r="AW11575" s="1" t="s">
        <v>143</v>
      </c>
      <c r="AX11575" s="1" t="s">
        <v>176</v>
      </c>
      <c r="AY11575" s="1" t="s">
        <v>177</v>
      </c>
      <c r="AZ11575">
        <v>1102</v>
      </c>
      <c r="BA11575" s="1" t="s">
        <v>156</v>
      </c>
      <c r="BB11575" s="1">
        <f>FACT_TABLE[[#This Row],[quantityOrdered]]*FACT_TABLE[[#This Row],[priceEach]]</f>
        <v>3373.4199999999996</v>
      </c>
      <c r="BC11575" s="1">
        <f>FACT_TABLE[[#This Row],[REVENUE ]]-FACT_TABLE[[#This Row],[buyPrice]]</f>
        <v>3303.6399999999994</v>
      </c>
      <c r="BD11575" s="1">
        <f>FACT_TABLE[[#This Row],[REVENUE ]]/FACT_TABLE[[#This Row],[quantityOrdered]]</f>
        <v>108.82</v>
      </c>
    </row>
    <row r="11576" spans="1:56" x14ac:dyDescent="0.3">
      <c r="A11576">
        <v>141</v>
      </c>
      <c r="B11576" s="1" t="s">
        <v>92</v>
      </c>
      <c r="C11576" s="1" t="s">
        <v>93</v>
      </c>
      <c r="D11576" s="1" t="s">
        <v>94</v>
      </c>
      <c r="E11576" s="1" t="s">
        <v>95</v>
      </c>
      <c r="F11576" s="1" t="s">
        <v>96</v>
      </c>
      <c r="G11576" s="1" t="s">
        <v>454</v>
      </c>
      <c r="H11576" s="1" t="s">
        <v>97</v>
      </c>
      <c r="I11576" s="1" t="s">
        <v>454</v>
      </c>
      <c r="J11576" s="1" t="s">
        <v>98</v>
      </c>
      <c r="K11576" s="1" t="s">
        <v>99</v>
      </c>
      <c r="L11576">
        <v>1370</v>
      </c>
      <c r="M11576">
        <v>227600</v>
      </c>
      <c r="N11576" s="1" t="s">
        <v>348</v>
      </c>
      <c r="O11576" s="2">
        <v>37677</v>
      </c>
      <c r="P11576">
        <v>40206.199999999997</v>
      </c>
      <c r="Q11576">
        <v>10412</v>
      </c>
      <c r="R11576" s="2">
        <v>38475</v>
      </c>
      <c r="S11576" s="2">
        <v>38485</v>
      </c>
      <c r="T11576" s="2">
        <v>38477</v>
      </c>
      <c r="U11576" s="1" t="s">
        <v>294</v>
      </c>
      <c r="V11576" s="1" t="s">
        <v>454</v>
      </c>
      <c r="W11576" s="1" t="s">
        <v>285</v>
      </c>
      <c r="X11576">
        <v>31</v>
      </c>
      <c r="Y11576">
        <v>108.82</v>
      </c>
      <c r="Z11576">
        <v>1</v>
      </c>
      <c r="AA11576" s="1" t="s">
        <v>356</v>
      </c>
      <c r="AB11576" s="1" t="s">
        <v>357</v>
      </c>
      <c r="AC11576" s="1" t="s">
        <v>454</v>
      </c>
      <c r="AD11576" s="1" t="s">
        <v>454</v>
      </c>
      <c r="AE11576" s="1" t="s">
        <v>1609</v>
      </c>
      <c r="AF11576" s="1" t="s">
        <v>1562</v>
      </c>
      <c r="AG11576" s="1" t="s">
        <v>426</v>
      </c>
      <c r="AH11576" s="1" t="s">
        <v>1537</v>
      </c>
      <c r="AI11576">
        <v>6582</v>
      </c>
      <c r="AJ11576">
        <v>69.78</v>
      </c>
      <c r="AK11576">
        <v>118.28</v>
      </c>
      <c r="AL11576">
        <v>4</v>
      </c>
      <c r="AM11576" s="1" t="s">
        <v>223</v>
      </c>
      <c r="AN11576" s="1" t="s">
        <v>224</v>
      </c>
      <c r="AO11576" s="1" t="s">
        <v>225</v>
      </c>
      <c r="AP11576" s="1" t="s">
        <v>454</v>
      </c>
      <c r="AQ11576" s="1" t="s">
        <v>454</v>
      </c>
      <c r="AR11576" s="1" t="s">
        <v>20</v>
      </c>
      <c r="AS11576" s="1" t="s">
        <v>226</v>
      </c>
      <c r="AT11576" s="1" t="s">
        <v>227</v>
      </c>
      <c r="AU11576">
        <v>1370</v>
      </c>
      <c r="AV11576" s="1" t="s">
        <v>175</v>
      </c>
      <c r="AW11576" s="1" t="s">
        <v>143</v>
      </c>
      <c r="AX11576" s="1" t="s">
        <v>176</v>
      </c>
      <c r="AY11576" s="1" t="s">
        <v>177</v>
      </c>
      <c r="AZ11576">
        <v>1102</v>
      </c>
      <c r="BA11576" s="1" t="s">
        <v>156</v>
      </c>
      <c r="BB11576" s="1">
        <f>FACT_TABLE[[#This Row],[quantityOrdered]]*FACT_TABLE[[#This Row],[priceEach]]</f>
        <v>3373.4199999999996</v>
      </c>
      <c r="BC11576" s="1">
        <f>FACT_TABLE[[#This Row],[REVENUE ]]-FACT_TABLE[[#This Row],[buyPrice]]</f>
        <v>3303.6399999999994</v>
      </c>
      <c r="BD11576" s="1">
        <f>FACT_TABLE[[#This Row],[REVENUE ]]/FACT_TABLE[[#This Row],[quantityOrdered]]</f>
        <v>108.82</v>
      </c>
    </row>
    <row r="11577" spans="1:56" x14ac:dyDescent="0.3">
      <c r="A11577">
        <v>141</v>
      </c>
      <c r="B11577" s="1" t="s">
        <v>92</v>
      </c>
      <c r="C11577" s="1" t="s">
        <v>93</v>
      </c>
      <c r="D11577" s="1" t="s">
        <v>94</v>
      </c>
      <c r="E11577" s="1" t="s">
        <v>95</v>
      </c>
      <c r="F11577" s="1" t="s">
        <v>96</v>
      </c>
      <c r="G11577" s="1" t="s">
        <v>454</v>
      </c>
      <c r="H11577" s="1" t="s">
        <v>97</v>
      </c>
      <c r="I11577" s="1" t="s">
        <v>454</v>
      </c>
      <c r="J11577" s="1" t="s">
        <v>98</v>
      </c>
      <c r="K11577" s="1" t="s">
        <v>99</v>
      </c>
      <c r="L11577">
        <v>1370</v>
      </c>
      <c r="M11577">
        <v>227600</v>
      </c>
      <c r="N11577" s="1" t="s">
        <v>349</v>
      </c>
      <c r="O11577" s="2">
        <v>37964</v>
      </c>
      <c r="P11577">
        <v>63843.55</v>
      </c>
      <c r="Q11577">
        <v>10412</v>
      </c>
      <c r="R11577" s="2">
        <v>38475</v>
      </c>
      <c r="S11577" s="2">
        <v>38485</v>
      </c>
      <c r="T11577" s="2">
        <v>38477</v>
      </c>
      <c r="U11577" s="1" t="s">
        <v>294</v>
      </c>
      <c r="V11577" s="1" t="s">
        <v>454</v>
      </c>
      <c r="W11577" s="1" t="s">
        <v>285</v>
      </c>
      <c r="X11577">
        <v>31</v>
      </c>
      <c r="Y11577">
        <v>108.82</v>
      </c>
      <c r="Z11577">
        <v>1</v>
      </c>
      <c r="AA11577" s="1" t="s">
        <v>356</v>
      </c>
      <c r="AB11577" s="1" t="s">
        <v>357</v>
      </c>
      <c r="AC11577" s="1" t="s">
        <v>454</v>
      </c>
      <c r="AD11577" s="1" t="s">
        <v>454</v>
      </c>
      <c r="AE11577" s="1" t="s">
        <v>1609</v>
      </c>
      <c r="AF11577" s="1" t="s">
        <v>1562</v>
      </c>
      <c r="AG11577" s="1" t="s">
        <v>426</v>
      </c>
      <c r="AH11577" s="1" t="s">
        <v>1537</v>
      </c>
      <c r="AI11577">
        <v>6582</v>
      </c>
      <c r="AJ11577">
        <v>69.78</v>
      </c>
      <c r="AK11577">
        <v>118.28</v>
      </c>
      <c r="AL11577">
        <v>4</v>
      </c>
      <c r="AM11577" s="1" t="s">
        <v>223</v>
      </c>
      <c r="AN11577" s="1" t="s">
        <v>224</v>
      </c>
      <c r="AO11577" s="1" t="s">
        <v>225</v>
      </c>
      <c r="AP11577" s="1" t="s">
        <v>454</v>
      </c>
      <c r="AQ11577" s="1" t="s">
        <v>454</v>
      </c>
      <c r="AR11577" s="1" t="s">
        <v>20</v>
      </c>
      <c r="AS11577" s="1" t="s">
        <v>226</v>
      </c>
      <c r="AT11577" s="1" t="s">
        <v>227</v>
      </c>
      <c r="AU11577">
        <v>1370</v>
      </c>
      <c r="AV11577" s="1" t="s">
        <v>175</v>
      </c>
      <c r="AW11577" s="1" t="s">
        <v>143</v>
      </c>
      <c r="AX11577" s="1" t="s">
        <v>176</v>
      </c>
      <c r="AY11577" s="1" t="s">
        <v>177</v>
      </c>
      <c r="AZ11577">
        <v>1102</v>
      </c>
      <c r="BA11577" s="1" t="s">
        <v>156</v>
      </c>
      <c r="BB11577" s="1">
        <f>FACT_TABLE[[#This Row],[quantityOrdered]]*FACT_TABLE[[#This Row],[priceEach]]</f>
        <v>3373.4199999999996</v>
      </c>
      <c r="BC11577" s="1">
        <f>FACT_TABLE[[#This Row],[REVENUE ]]-FACT_TABLE[[#This Row],[buyPrice]]</f>
        <v>3303.6399999999994</v>
      </c>
      <c r="BD11577" s="1">
        <f>FACT_TABLE[[#This Row],[REVENUE ]]/FACT_TABLE[[#This Row],[quantityOrdered]]</f>
        <v>108.82</v>
      </c>
    </row>
    <row r="11578" spans="1:56" x14ac:dyDescent="0.3">
      <c r="A11578">
        <v>141</v>
      </c>
      <c r="B11578" s="1" t="s">
        <v>92</v>
      </c>
      <c r="C11578" s="1" t="s">
        <v>93</v>
      </c>
      <c r="D11578" s="1" t="s">
        <v>94</v>
      </c>
      <c r="E11578" s="1" t="s">
        <v>95</v>
      </c>
      <c r="F11578" s="1" t="s">
        <v>96</v>
      </c>
      <c r="G11578" s="1" t="s">
        <v>454</v>
      </c>
      <c r="H11578" s="1" t="s">
        <v>97</v>
      </c>
      <c r="I11578" s="1" t="s">
        <v>454</v>
      </c>
      <c r="J11578" s="1" t="s">
        <v>98</v>
      </c>
      <c r="K11578" s="1" t="s">
        <v>99</v>
      </c>
      <c r="L11578">
        <v>1370</v>
      </c>
      <c r="M11578">
        <v>227600</v>
      </c>
      <c r="N11578" s="1" t="s">
        <v>350</v>
      </c>
      <c r="O11578" s="2">
        <v>38177</v>
      </c>
      <c r="P11578">
        <v>35420.74</v>
      </c>
      <c r="Q11578">
        <v>10412</v>
      </c>
      <c r="R11578" s="2">
        <v>38475</v>
      </c>
      <c r="S11578" s="2">
        <v>38485</v>
      </c>
      <c r="T11578" s="2">
        <v>38477</v>
      </c>
      <c r="U11578" s="1" t="s">
        <v>294</v>
      </c>
      <c r="V11578" s="1" t="s">
        <v>454</v>
      </c>
      <c r="W11578" s="1" t="s">
        <v>285</v>
      </c>
      <c r="X11578">
        <v>31</v>
      </c>
      <c r="Y11578">
        <v>108.82</v>
      </c>
      <c r="Z11578">
        <v>1</v>
      </c>
      <c r="AA11578" s="1" t="s">
        <v>356</v>
      </c>
      <c r="AB11578" s="1" t="s">
        <v>357</v>
      </c>
      <c r="AC11578" s="1" t="s">
        <v>454</v>
      </c>
      <c r="AD11578" s="1" t="s">
        <v>454</v>
      </c>
      <c r="AE11578" s="1" t="s">
        <v>1609</v>
      </c>
      <c r="AF11578" s="1" t="s">
        <v>1562</v>
      </c>
      <c r="AG11578" s="1" t="s">
        <v>426</v>
      </c>
      <c r="AH11578" s="1" t="s">
        <v>1537</v>
      </c>
      <c r="AI11578">
        <v>6582</v>
      </c>
      <c r="AJ11578">
        <v>69.78</v>
      </c>
      <c r="AK11578">
        <v>118.28</v>
      </c>
      <c r="AL11578">
        <v>4</v>
      </c>
      <c r="AM11578" s="1" t="s">
        <v>223</v>
      </c>
      <c r="AN11578" s="1" t="s">
        <v>224</v>
      </c>
      <c r="AO11578" s="1" t="s">
        <v>225</v>
      </c>
      <c r="AP11578" s="1" t="s">
        <v>454</v>
      </c>
      <c r="AQ11578" s="1" t="s">
        <v>454</v>
      </c>
      <c r="AR11578" s="1" t="s">
        <v>20</v>
      </c>
      <c r="AS11578" s="1" t="s">
        <v>226</v>
      </c>
      <c r="AT11578" s="1" t="s">
        <v>227</v>
      </c>
      <c r="AU11578">
        <v>1370</v>
      </c>
      <c r="AV11578" s="1" t="s">
        <v>175</v>
      </c>
      <c r="AW11578" s="1" t="s">
        <v>143</v>
      </c>
      <c r="AX11578" s="1" t="s">
        <v>176</v>
      </c>
      <c r="AY11578" s="1" t="s">
        <v>177</v>
      </c>
      <c r="AZ11578">
        <v>1102</v>
      </c>
      <c r="BA11578" s="1" t="s">
        <v>156</v>
      </c>
      <c r="BB11578" s="1">
        <f>FACT_TABLE[[#This Row],[quantityOrdered]]*FACT_TABLE[[#This Row],[priceEach]]</f>
        <v>3373.4199999999996</v>
      </c>
      <c r="BC11578" s="1">
        <f>FACT_TABLE[[#This Row],[REVENUE ]]-FACT_TABLE[[#This Row],[buyPrice]]</f>
        <v>3303.6399999999994</v>
      </c>
      <c r="BD11578" s="1">
        <f>FACT_TABLE[[#This Row],[REVENUE ]]/FACT_TABLE[[#This Row],[quantityOrdered]]</f>
        <v>108.82</v>
      </c>
    </row>
    <row r="11579" spans="1:56" x14ac:dyDescent="0.3">
      <c r="A11579">
        <v>141</v>
      </c>
      <c r="B11579" s="1" t="s">
        <v>92</v>
      </c>
      <c r="C11579" s="1" t="s">
        <v>93</v>
      </c>
      <c r="D11579" s="1" t="s">
        <v>94</v>
      </c>
      <c r="E11579" s="1" t="s">
        <v>95</v>
      </c>
      <c r="F11579" s="1" t="s">
        <v>96</v>
      </c>
      <c r="G11579" s="1" t="s">
        <v>454</v>
      </c>
      <c r="H11579" s="1" t="s">
        <v>97</v>
      </c>
      <c r="I11579" s="1" t="s">
        <v>454</v>
      </c>
      <c r="J11579" s="1" t="s">
        <v>98</v>
      </c>
      <c r="K11579" s="1" t="s">
        <v>99</v>
      </c>
      <c r="L11579">
        <v>1370</v>
      </c>
      <c r="M11579">
        <v>227600</v>
      </c>
      <c r="N11579" s="1" t="s">
        <v>351</v>
      </c>
      <c r="O11579" s="2">
        <v>38215</v>
      </c>
      <c r="P11579">
        <v>20009.53</v>
      </c>
      <c r="Q11579">
        <v>10412</v>
      </c>
      <c r="R11579" s="2">
        <v>38475</v>
      </c>
      <c r="S11579" s="2">
        <v>38485</v>
      </c>
      <c r="T11579" s="2">
        <v>38477</v>
      </c>
      <c r="U11579" s="1" t="s">
        <v>294</v>
      </c>
      <c r="V11579" s="1" t="s">
        <v>454</v>
      </c>
      <c r="W11579" s="1" t="s">
        <v>285</v>
      </c>
      <c r="X11579">
        <v>31</v>
      </c>
      <c r="Y11579">
        <v>108.82</v>
      </c>
      <c r="Z11579">
        <v>1</v>
      </c>
      <c r="AA11579" s="1" t="s">
        <v>356</v>
      </c>
      <c r="AB11579" s="1" t="s">
        <v>357</v>
      </c>
      <c r="AC11579" s="1" t="s">
        <v>454</v>
      </c>
      <c r="AD11579" s="1" t="s">
        <v>454</v>
      </c>
      <c r="AE11579" s="1" t="s">
        <v>1609</v>
      </c>
      <c r="AF11579" s="1" t="s">
        <v>1562</v>
      </c>
      <c r="AG11579" s="1" t="s">
        <v>426</v>
      </c>
      <c r="AH11579" s="1" t="s">
        <v>1537</v>
      </c>
      <c r="AI11579">
        <v>6582</v>
      </c>
      <c r="AJ11579">
        <v>69.78</v>
      </c>
      <c r="AK11579">
        <v>118.28</v>
      </c>
      <c r="AL11579">
        <v>4</v>
      </c>
      <c r="AM11579" s="1" t="s">
        <v>223</v>
      </c>
      <c r="AN11579" s="1" t="s">
        <v>224</v>
      </c>
      <c r="AO11579" s="1" t="s">
        <v>225</v>
      </c>
      <c r="AP11579" s="1" t="s">
        <v>454</v>
      </c>
      <c r="AQ11579" s="1" t="s">
        <v>454</v>
      </c>
      <c r="AR11579" s="1" t="s">
        <v>20</v>
      </c>
      <c r="AS11579" s="1" t="s">
        <v>226</v>
      </c>
      <c r="AT11579" s="1" t="s">
        <v>227</v>
      </c>
      <c r="AU11579">
        <v>1370</v>
      </c>
      <c r="AV11579" s="1" t="s">
        <v>175</v>
      </c>
      <c r="AW11579" s="1" t="s">
        <v>143</v>
      </c>
      <c r="AX11579" s="1" t="s">
        <v>176</v>
      </c>
      <c r="AY11579" s="1" t="s">
        <v>177</v>
      </c>
      <c r="AZ11579">
        <v>1102</v>
      </c>
      <c r="BA11579" s="1" t="s">
        <v>156</v>
      </c>
      <c r="BB11579" s="1">
        <f>FACT_TABLE[[#This Row],[quantityOrdered]]*FACT_TABLE[[#This Row],[priceEach]]</f>
        <v>3373.4199999999996</v>
      </c>
      <c r="BC11579" s="1">
        <f>FACT_TABLE[[#This Row],[REVENUE ]]-FACT_TABLE[[#This Row],[buyPrice]]</f>
        <v>3303.6399999999994</v>
      </c>
      <c r="BD11579" s="1">
        <f>FACT_TABLE[[#This Row],[REVENUE ]]/FACT_TABLE[[#This Row],[quantityOrdered]]</f>
        <v>108.82</v>
      </c>
    </row>
    <row r="11580" spans="1:56" x14ac:dyDescent="0.3">
      <c r="A11580">
        <v>141</v>
      </c>
      <c r="B11580" s="1" t="s">
        <v>92</v>
      </c>
      <c r="C11580" s="1" t="s">
        <v>93</v>
      </c>
      <c r="D11580" s="1" t="s">
        <v>94</v>
      </c>
      <c r="E11580" s="1" t="s">
        <v>95</v>
      </c>
      <c r="F11580" s="1" t="s">
        <v>96</v>
      </c>
      <c r="G11580" s="1" t="s">
        <v>454</v>
      </c>
      <c r="H11580" s="1" t="s">
        <v>97</v>
      </c>
      <c r="I11580" s="1" t="s">
        <v>454</v>
      </c>
      <c r="J11580" s="1" t="s">
        <v>98</v>
      </c>
      <c r="K11580" s="1" t="s">
        <v>99</v>
      </c>
      <c r="L11580">
        <v>1370</v>
      </c>
      <c r="M11580">
        <v>227600</v>
      </c>
      <c r="N11580" s="1" t="s">
        <v>1266</v>
      </c>
      <c r="O11580" s="2">
        <v>38124</v>
      </c>
      <c r="P11580">
        <v>26155.91</v>
      </c>
      <c r="Q11580">
        <v>10412</v>
      </c>
      <c r="R11580" s="2">
        <v>38475</v>
      </c>
      <c r="S11580" s="2">
        <v>38485</v>
      </c>
      <c r="T11580" s="2">
        <v>38477</v>
      </c>
      <c r="U11580" s="1" t="s">
        <v>294</v>
      </c>
      <c r="V11580" s="1" t="s">
        <v>454</v>
      </c>
      <c r="W11580" s="1" t="s">
        <v>285</v>
      </c>
      <c r="X11580">
        <v>31</v>
      </c>
      <c r="Y11580">
        <v>108.82</v>
      </c>
      <c r="Z11580">
        <v>1</v>
      </c>
      <c r="AA11580" s="1" t="s">
        <v>356</v>
      </c>
      <c r="AB11580" s="1" t="s">
        <v>357</v>
      </c>
      <c r="AC11580" s="1" t="s">
        <v>454</v>
      </c>
      <c r="AD11580" s="1" t="s">
        <v>454</v>
      </c>
      <c r="AE11580" s="1" t="s">
        <v>1609</v>
      </c>
      <c r="AF11580" s="1" t="s">
        <v>1562</v>
      </c>
      <c r="AG11580" s="1" t="s">
        <v>426</v>
      </c>
      <c r="AH11580" s="1" t="s">
        <v>1537</v>
      </c>
      <c r="AI11580">
        <v>6582</v>
      </c>
      <c r="AJ11580">
        <v>69.78</v>
      </c>
      <c r="AK11580">
        <v>118.28</v>
      </c>
      <c r="AL11580">
        <v>4</v>
      </c>
      <c r="AM11580" s="1" t="s">
        <v>223</v>
      </c>
      <c r="AN11580" s="1" t="s">
        <v>224</v>
      </c>
      <c r="AO11580" s="1" t="s">
        <v>225</v>
      </c>
      <c r="AP11580" s="1" t="s">
        <v>454</v>
      </c>
      <c r="AQ11580" s="1" t="s">
        <v>454</v>
      </c>
      <c r="AR11580" s="1" t="s">
        <v>20</v>
      </c>
      <c r="AS11580" s="1" t="s">
        <v>226</v>
      </c>
      <c r="AT11580" s="1" t="s">
        <v>227</v>
      </c>
      <c r="AU11580">
        <v>1370</v>
      </c>
      <c r="AV11580" s="1" t="s">
        <v>175</v>
      </c>
      <c r="AW11580" s="1" t="s">
        <v>143</v>
      </c>
      <c r="AX11580" s="1" t="s">
        <v>176</v>
      </c>
      <c r="AY11580" s="1" t="s">
        <v>177</v>
      </c>
      <c r="AZ11580">
        <v>1102</v>
      </c>
      <c r="BA11580" s="1" t="s">
        <v>156</v>
      </c>
      <c r="BB11580" s="1">
        <f>FACT_TABLE[[#This Row],[quantityOrdered]]*FACT_TABLE[[#This Row],[priceEach]]</f>
        <v>3373.4199999999996</v>
      </c>
      <c r="BC11580" s="1">
        <f>FACT_TABLE[[#This Row],[REVENUE ]]-FACT_TABLE[[#This Row],[buyPrice]]</f>
        <v>3303.6399999999994</v>
      </c>
      <c r="BD11580" s="1">
        <f>FACT_TABLE[[#This Row],[REVENUE ]]/FACT_TABLE[[#This Row],[quantityOrdered]]</f>
        <v>108.82</v>
      </c>
    </row>
    <row r="11581" spans="1:56" x14ac:dyDescent="0.3">
      <c r="A11581">
        <v>141</v>
      </c>
      <c r="B11581" s="1" t="s">
        <v>92</v>
      </c>
      <c r="C11581" s="1" t="s">
        <v>93</v>
      </c>
      <c r="D11581" s="1" t="s">
        <v>94</v>
      </c>
      <c r="E11581" s="1" t="s">
        <v>95</v>
      </c>
      <c r="F11581" s="1" t="s">
        <v>96</v>
      </c>
      <c r="G11581" s="1" t="s">
        <v>454</v>
      </c>
      <c r="H11581" s="1" t="s">
        <v>97</v>
      </c>
      <c r="I11581" s="1" t="s">
        <v>454</v>
      </c>
      <c r="J11581" s="1" t="s">
        <v>98</v>
      </c>
      <c r="K11581" s="1" t="s">
        <v>99</v>
      </c>
      <c r="L11581">
        <v>1370</v>
      </c>
      <c r="M11581">
        <v>227600</v>
      </c>
      <c r="N11581" s="1" t="s">
        <v>340</v>
      </c>
      <c r="O11581" s="2">
        <v>37821</v>
      </c>
      <c r="P11581">
        <v>36251.03</v>
      </c>
      <c r="Q11581">
        <v>10412</v>
      </c>
      <c r="R11581" s="2">
        <v>38475</v>
      </c>
      <c r="S11581" s="2">
        <v>38485</v>
      </c>
      <c r="T11581" s="2">
        <v>38477</v>
      </c>
      <c r="U11581" s="1" t="s">
        <v>294</v>
      </c>
      <c r="V11581" s="1" t="s">
        <v>454</v>
      </c>
      <c r="W11581" s="1" t="s">
        <v>286</v>
      </c>
      <c r="X11581">
        <v>19</v>
      </c>
      <c r="Y11581">
        <v>50.86</v>
      </c>
      <c r="Z11581">
        <v>7</v>
      </c>
      <c r="AA11581" s="1" t="s">
        <v>366</v>
      </c>
      <c r="AB11581" s="1" t="s">
        <v>367</v>
      </c>
      <c r="AC11581" s="1" t="s">
        <v>454</v>
      </c>
      <c r="AD11581" s="1" t="s">
        <v>454</v>
      </c>
      <c r="AE11581" s="1" t="s">
        <v>1622</v>
      </c>
      <c r="AF11581" s="1" t="s">
        <v>1617</v>
      </c>
      <c r="AG11581" s="1" t="s">
        <v>383</v>
      </c>
      <c r="AH11581" s="1" t="s">
        <v>1623</v>
      </c>
      <c r="AI11581">
        <v>2874</v>
      </c>
      <c r="AJ11581">
        <v>25.98</v>
      </c>
      <c r="AK11581">
        <v>54.11</v>
      </c>
      <c r="AL11581">
        <v>4</v>
      </c>
      <c r="AM11581" s="1" t="s">
        <v>223</v>
      </c>
      <c r="AN11581" s="1" t="s">
        <v>224</v>
      </c>
      <c r="AO11581" s="1" t="s">
        <v>225</v>
      </c>
      <c r="AP11581" s="1" t="s">
        <v>454</v>
      </c>
      <c r="AQ11581" s="1" t="s">
        <v>454</v>
      </c>
      <c r="AR11581" s="1" t="s">
        <v>20</v>
      </c>
      <c r="AS11581" s="1" t="s">
        <v>226</v>
      </c>
      <c r="AT11581" s="1" t="s">
        <v>227</v>
      </c>
      <c r="AU11581">
        <v>1370</v>
      </c>
      <c r="AV11581" s="1" t="s">
        <v>175</v>
      </c>
      <c r="AW11581" s="1" t="s">
        <v>143</v>
      </c>
      <c r="AX11581" s="1" t="s">
        <v>176</v>
      </c>
      <c r="AY11581" s="1" t="s">
        <v>177</v>
      </c>
      <c r="AZ11581">
        <v>1102</v>
      </c>
      <c r="BA11581" s="1" t="s">
        <v>156</v>
      </c>
      <c r="BB11581" s="1">
        <f>FACT_TABLE[[#This Row],[quantityOrdered]]*FACT_TABLE[[#This Row],[priceEach]]</f>
        <v>966.34</v>
      </c>
      <c r="BC11581" s="1">
        <f>FACT_TABLE[[#This Row],[REVENUE ]]-FACT_TABLE[[#This Row],[buyPrice]]</f>
        <v>940.36</v>
      </c>
      <c r="BD11581" s="1">
        <f>FACT_TABLE[[#This Row],[REVENUE ]]/FACT_TABLE[[#This Row],[quantityOrdered]]</f>
        <v>50.86</v>
      </c>
    </row>
    <row r="11582" spans="1:56" x14ac:dyDescent="0.3">
      <c r="A11582">
        <v>141</v>
      </c>
      <c r="B11582" s="1" t="s">
        <v>92</v>
      </c>
      <c r="C11582" s="1" t="s">
        <v>93</v>
      </c>
      <c r="D11582" s="1" t="s">
        <v>94</v>
      </c>
      <c r="E11582" s="1" t="s">
        <v>95</v>
      </c>
      <c r="F11582" s="1" t="s">
        <v>96</v>
      </c>
      <c r="G11582" s="1" t="s">
        <v>454</v>
      </c>
      <c r="H11582" s="1" t="s">
        <v>97</v>
      </c>
      <c r="I11582" s="1" t="s">
        <v>454</v>
      </c>
      <c r="J11582" s="1" t="s">
        <v>98</v>
      </c>
      <c r="K11582" s="1" t="s">
        <v>99</v>
      </c>
      <c r="L11582">
        <v>1370</v>
      </c>
      <c r="M11582">
        <v>227600</v>
      </c>
      <c r="N11582" s="1" t="s">
        <v>341</v>
      </c>
      <c r="O11582" s="2">
        <v>38292</v>
      </c>
      <c r="P11582">
        <v>36140.379999999997</v>
      </c>
      <c r="Q11582">
        <v>10412</v>
      </c>
      <c r="R11582" s="2">
        <v>38475</v>
      </c>
      <c r="S11582" s="2">
        <v>38485</v>
      </c>
      <c r="T11582" s="2">
        <v>38477</v>
      </c>
      <c r="U11582" s="1" t="s">
        <v>294</v>
      </c>
      <c r="V11582" s="1" t="s">
        <v>454</v>
      </c>
      <c r="W11582" s="1" t="s">
        <v>286</v>
      </c>
      <c r="X11582">
        <v>19</v>
      </c>
      <c r="Y11582">
        <v>50.86</v>
      </c>
      <c r="Z11582">
        <v>7</v>
      </c>
      <c r="AA11582" s="1" t="s">
        <v>366</v>
      </c>
      <c r="AB11582" s="1" t="s">
        <v>367</v>
      </c>
      <c r="AC11582" s="1" t="s">
        <v>454</v>
      </c>
      <c r="AD11582" s="1" t="s">
        <v>454</v>
      </c>
      <c r="AE11582" s="1" t="s">
        <v>1622</v>
      </c>
      <c r="AF11582" s="1" t="s">
        <v>1617</v>
      </c>
      <c r="AG11582" s="1" t="s">
        <v>383</v>
      </c>
      <c r="AH11582" s="1" t="s">
        <v>1623</v>
      </c>
      <c r="AI11582">
        <v>2874</v>
      </c>
      <c r="AJ11582">
        <v>25.98</v>
      </c>
      <c r="AK11582">
        <v>54.11</v>
      </c>
      <c r="AL11582">
        <v>4</v>
      </c>
      <c r="AM11582" s="1" t="s">
        <v>223</v>
      </c>
      <c r="AN11582" s="1" t="s">
        <v>224</v>
      </c>
      <c r="AO11582" s="1" t="s">
        <v>225</v>
      </c>
      <c r="AP11582" s="1" t="s">
        <v>454</v>
      </c>
      <c r="AQ11582" s="1" t="s">
        <v>454</v>
      </c>
      <c r="AR11582" s="1" t="s">
        <v>20</v>
      </c>
      <c r="AS11582" s="1" t="s">
        <v>226</v>
      </c>
      <c r="AT11582" s="1" t="s">
        <v>227</v>
      </c>
      <c r="AU11582">
        <v>1370</v>
      </c>
      <c r="AV11582" s="1" t="s">
        <v>175</v>
      </c>
      <c r="AW11582" s="1" t="s">
        <v>143</v>
      </c>
      <c r="AX11582" s="1" t="s">
        <v>176</v>
      </c>
      <c r="AY11582" s="1" t="s">
        <v>177</v>
      </c>
      <c r="AZ11582">
        <v>1102</v>
      </c>
      <c r="BA11582" s="1" t="s">
        <v>156</v>
      </c>
      <c r="BB11582" s="1">
        <f>FACT_TABLE[[#This Row],[quantityOrdered]]*FACT_TABLE[[#This Row],[priceEach]]</f>
        <v>966.34</v>
      </c>
      <c r="BC11582" s="1">
        <f>FACT_TABLE[[#This Row],[REVENUE ]]-FACT_TABLE[[#This Row],[buyPrice]]</f>
        <v>940.36</v>
      </c>
      <c r="BD11582" s="1">
        <f>FACT_TABLE[[#This Row],[REVENUE ]]/FACT_TABLE[[#This Row],[quantityOrdered]]</f>
        <v>50.86</v>
      </c>
    </row>
    <row r="11583" spans="1:56" x14ac:dyDescent="0.3">
      <c r="A11583">
        <v>141</v>
      </c>
      <c r="B11583" s="1" t="s">
        <v>92</v>
      </c>
      <c r="C11583" s="1" t="s">
        <v>93</v>
      </c>
      <c r="D11583" s="1" t="s">
        <v>94</v>
      </c>
      <c r="E11583" s="1" t="s">
        <v>95</v>
      </c>
      <c r="F11583" s="1" t="s">
        <v>96</v>
      </c>
      <c r="G11583" s="1" t="s">
        <v>454</v>
      </c>
      <c r="H11583" s="1" t="s">
        <v>97</v>
      </c>
      <c r="I11583" s="1" t="s">
        <v>454</v>
      </c>
      <c r="J11583" s="1" t="s">
        <v>98</v>
      </c>
      <c r="K11583" s="1" t="s">
        <v>99</v>
      </c>
      <c r="L11583">
        <v>1370</v>
      </c>
      <c r="M11583">
        <v>227600</v>
      </c>
      <c r="N11583" s="1" t="s">
        <v>342</v>
      </c>
      <c r="O11583" s="2">
        <v>38491</v>
      </c>
      <c r="P11583">
        <v>46895.48</v>
      </c>
      <c r="Q11583">
        <v>10412</v>
      </c>
      <c r="R11583" s="2">
        <v>38475</v>
      </c>
      <c r="S11583" s="2">
        <v>38485</v>
      </c>
      <c r="T11583" s="2">
        <v>38477</v>
      </c>
      <c r="U11583" s="1" t="s">
        <v>294</v>
      </c>
      <c r="V11583" s="1" t="s">
        <v>454</v>
      </c>
      <c r="W11583" s="1" t="s">
        <v>286</v>
      </c>
      <c r="X11583">
        <v>19</v>
      </c>
      <c r="Y11583">
        <v>50.86</v>
      </c>
      <c r="Z11583">
        <v>7</v>
      </c>
      <c r="AA11583" s="1" t="s">
        <v>366</v>
      </c>
      <c r="AB11583" s="1" t="s">
        <v>367</v>
      </c>
      <c r="AC11583" s="1" t="s">
        <v>454</v>
      </c>
      <c r="AD11583" s="1" t="s">
        <v>454</v>
      </c>
      <c r="AE11583" s="1" t="s">
        <v>1622</v>
      </c>
      <c r="AF11583" s="1" t="s">
        <v>1617</v>
      </c>
      <c r="AG11583" s="1" t="s">
        <v>383</v>
      </c>
      <c r="AH11583" s="1" t="s">
        <v>1623</v>
      </c>
      <c r="AI11583">
        <v>2874</v>
      </c>
      <c r="AJ11583">
        <v>25.98</v>
      </c>
      <c r="AK11583">
        <v>54.11</v>
      </c>
      <c r="AL11583">
        <v>4</v>
      </c>
      <c r="AM11583" s="1" t="s">
        <v>223</v>
      </c>
      <c r="AN11583" s="1" t="s">
        <v>224</v>
      </c>
      <c r="AO11583" s="1" t="s">
        <v>225</v>
      </c>
      <c r="AP11583" s="1" t="s">
        <v>454</v>
      </c>
      <c r="AQ11583" s="1" t="s">
        <v>454</v>
      </c>
      <c r="AR11583" s="1" t="s">
        <v>20</v>
      </c>
      <c r="AS11583" s="1" t="s">
        <v>226</v>
      </c>
      <c r="AT11583" s="1" t="s">
        <v>227</v>
      </c>
      <c r="AU11583">
        <v>1370</v>
      </c>
      <c r="AV11583" s="1" t="s">
        <v>175</v>
      </c>
      <c r="AW11583" s="1" t="s">
        <v>143</v>
      </c>
      <c r="AX11583" s="1" t="s">
        <v>176</v>
      </c>
      <c r="AY11583" s="1" t="s">
        <v>177</v>
      </c>
      <c r="AZ11583">
        <v>1102</v>
      </c>
      <c r="BA11583" s="1" t="s">
        <v>156</v>
      </c>
      <c r="BB11583" s="1">
        <f>FACT_TABLE[[#This Row],[quantityOrdered]]*FACT_TABLE[[#This Row],[priceEach]]</f>
        <v>966.34</v>
      </c>
      <c r="BC11583" s="1">
        <f>FACT_TABLE[[#This Row],[REVENUE ]]-FACT_TABLE[[#This Row],[buyPrice]]</f>
        <v>940.36</v>
      </c>
      <c r="BD11583" s="1">
        <f>FACT_TABLE[[#This Row],[REVENUE ]]/FACT_TABLE[[#This Row],[quantityOrdered]]</f>
        <v>50.86</v>
      </c>
    </row>
    <row r="11584" spans="1:56" x14ac:dyDescent="0.3">
      <c r="A11584">
        <v>141</v>
      </c>
      <c r="B11584" s="1" t="s">
        <v>92</v>
      </c>
      <c r="C11584" s="1" t="s">
        <v>93</v>
      </c>
      <c r="D11584" s="1" t="s">
        <v>94</v>
      </c>
      <c r="E11584" s="1" t="s">
        <v>95</v>
      </c>
      <c r="F11584" s="1" t="s">
        <v>96</v>
      </c>
      <c r="G11584" s="1" t="s">
        <v>454</v>
      </c>
      <c r="H11584" s="1" t="s">
        <v>97</v>
      </c>
      <c r="I11584" s="1" t="s">
        <v>454</v>
      </c>
      <c r="J11584" s="1" t="s">
        <v>98</v>
      </c>
      <c r="K11584" s="1" t="s">
        <v>99</v>
      </c>
      <c r="L11584">
        <v>1370</v>
      </c>
      <c r="M11584">
        <v>227600</v>
      </c>
      <c r="N11584" s="1" t="s">
        <v>343</v>
      </c>
      <c r="O11584" s="2">
        <v>38016</v>
      </c>
      <c r="P11584">
        <v>59830.55</v>
      </c>
      <c r="Q11584">
        <v>10412</v>
      </c>
      <c r="R11584" s="2">
        <v>38475</v>
      </c>
      <c r="S11584" s="2">
        <v>38485</v>
      </c>
      <c r="T11584" s="2">
        <v>38477</v>
      </c>
      <c r="U11584" s="1" t="s">
        <v>294</v>
      </c>
      <c r="V11584" s="1" t="s">
        <v>454</v>
      </c>
      <c r="W11584" s="1" t="s">
        <v>286</v>
      </c>
      <c r="X11584">
        <v>19</v>
      </c>
      <c r="Y11584">
        <v>50.86</v>
      </c>
      <c r="Z11584">
        <v>7</v>
      </c>
      <c r="AA11584" s="1" t="s">
        <v>366</v>
      </c>
      <c r="AB11584" s="1" t="s">
        <v>367</v>
      </c>
      <c r="AC11584" s="1" t="s">
        <v>454</v>
      </c>
      <c r="AD11584" s="1" t="s">
        <v>454</v>
      </c>
      <c r="AE11584" s="1" t="s">
        <v>1622</v>
      </c>
      <c r="AF11584" s="1" t="s">
        <v>1617</v>
      </c>
      <c r="AG11584" s="1" t="s">
        <v>383</v>
      </c>
      <c r="AH11584" s="1" t="s">
        <v>1623</v>
      </c>
      <c r="AI11584">
        <v>2874</v>
      </c>
      <c r="AJ11584">
        <v>25.98</v>
      </c>
      <c r="AK11584">
        <v>54.11</v>
      </c>
      <c r="AL11584">
        <v>4</v>
      </c>
      <c r="AM11584" s="1" t="s">
        <v>223</v>
      </c>
      <c r="AN11584" s="1" t="s">
        <v>224</v>
      </c>
      <c r="AO11584" s="1" t="s">
        <v>225</v>
      </c>
      <c r="AP11584" s="1" t="s">
        <v>454</v>
      </c>
      <c r="AQ11584" s="1" t="s">
        <v>454</v>
      </c>
      <c r="AR11584" s="1" t="s">
        <v>20</v>
      </c>
      <c r="AS11584" s="1" t="s">
        <v>226</v>
      </c>
      <c r="AT11584" s="1" t="s">
        <v>227</v>
      </c>
      <c r="AU11584">
        <v>1370</v>
      </c>
      <c r="AV11584" s="1" t="s">
        <v>175</v>
      </c>
      <c r="AW11584" s="1" t="s">
        <v>143</v>
      </c>
      <c r="AX11584" s="1" t="s">
        <v>176</v>
      </c>
      <c r="AY11584" s="1" t="s">
        <v>177</v>
      </c>
      <c r="AZ11584">
        <v>1102</v>
      </c>
      <c r="BA11584" s="1" t="s">
        <v>156</v>
      </c>
      <c r="BB11584" s="1">
        <f>FACT_TABLE[[#This Row],[quantityOrdered]]*FACT_TABLE[[#This Row],[priceEach]]</f>
        <v>966.34</v>
      </c>
      <c r="BC11584" s="1">
        <f>FACT_TABLE[[#This Row],[REVENUE ]]-FACT_TABLE[[#This Row],[buyPrice]]</f>
        <v>940.36</v>
      </c>
      <c r="BD11584" s="1">
        <f>FACT_TABLE[[#This Row],[REVENUE ]]/FACT_TABLE[[#This Row],[quantityOrdered]]</f>
        <v>50.86</v>
      </c>
    </row>
    <row r="11585" spans="1:56" x14ac:dyDescent="0.3">
      <c r="A11585">
        <v>141</v>
      </c>
      <c r="B11585" s="1" t="s">
        <v>92</v>
      </c>
      <c r="C11585" s="1" t="s">
        <v>93</v>
      </c>
      <c r="D11585" s="1" t="s">
        <v>94</v>
      </c>
      <c r="E11585" s="1" t="s">
        <v>95</v>
      </c>
      <c r="F11585" s="1" t="s">
        <v>96</v>
      </c>
      <c r="G11585" s="1" t="s">
        <v>454</v>
      </c>
      <c r="H11585" s="1" t="s">
        <v>97</v>
      </c>
      <c r="I11585" s="1" t="s">
        <v>454</v>
      </c>
      <c r="J11585" s="1" t="s">
        <v>98</v>
      </c>
      <c r="K11585" s="1" t="s">
        <v>99</v>
      </c>
      <c r="L11585">
        <v>1370</v>
      </c>
      <c r="M11585">
        <v>227600</v>
      </c>
      <c r="N11585" s="1" t="s">
        <v>344</v>
      </c>
      <c r="O11585" s="2">
        <v>38352</v>
      </c>
      <c r="P11585">
        <v>116208.4</v>
      </c>
      <c r="Q11585">
        <v>10412</v>
      </c>
      <c r="R11585" s="2">
        <v>38475</v>
      </c>
      <c r="S11585" s="2">
        <v>38485</v>
      </c>
      <c r="T11585" s="2">
        <v>38477</v>
      </c>
      <c r="U11585" s="1" t="s">
        <v>294</v>
      </c>
      <c r="V11585" s="1" t="s">
        <v>454</v>
      </c>
      <c r="W11585" s="1" t="s">
        <v>286</v>
      </c>
      <c r="X11585">
        <v>19</v>
      </c>
      <c r="Y11585">
        <v>50.86</v>
      </c>
      <c r="Z11585">
        <v>7</v>
      </c>
      <c r="AA11585" s="1" t="s">
        <v>366</v>
      </c>
      <c r="AB11585" s="1" t="s">
        <v>367</v>
      </c>
      <c r="AC11585" s="1" t="s">
        <v>454</v>
      </c>
      <c r="AD11585" s="1" t="s">
        <v>454</v>
      </c>
      <c r="AE11585" s="1" t="s">
        <v>1622</v>
      </c>
      <c r="AF11585" s="1" t="s">
        <v>1617</v>
      </c>
      <c r="AG11585" s="1" t="s">
        <v>383</v>
      </c>
      <c r="AH11585" s="1" t="s">
        <v>1623</v>
      </c>
      <c r="AI11585">
        <v>2874</v>
      </c>
      <c r="AJ11585">
        <v>25.98</v>
      </c>
      <c r="AK11585">
        <v>54.11</v>
      </c>
      <c r="AL11585">
        <v>4</v>
      </c>
      <c r="AM11585" s="1" t="s">
        <v>223</v>
      </c>
      <c r="AN11585" s="1" t="s">
        <v>224</v>
      </c>
      <c r="AO11585" s="1" t="s">
        <v>225</v>
      </c>
      <c r="AP11585" s="1" t="s">
        <v>454</v>
      </c>
      <c r="AQ11585" s="1" t="s">
        <v>454</v>
      </c>
      <c r="AR11585" s="1" t="s">
        <v>20</v>
      </c>
      <c r="AS11585" s="1" t="s">
        <v>226</v>
      </c>
      <c r="AT11585" s="1" t="s">
        <v>227</v>
      </c>
      <c r="AU11585">
        <v>1370</v>
      </c>
      <c r="AV11585" s="1" t="s">
        <v>175</v>
      </c>
      <c r="AW11585" s="1" t="s">
        <v>143</v>
      </c>
      <c r="AX11585" s="1" t="s">
        <v>176</v>
      </c>
      <c r="AY11585" s="1" t="s">
        <v>177</v>
      </c>
      <c r="AZ11585">
        <v>1102</v>
      </c>
      <c r="BA11585" s="1" t="s">
        <v>156</v>
      </c>
      <c r="BB11585" s="1">
        <f>FACT_TABLE[[#This Row],[quantityOrdered]]*FACT_TABLE[[#This Row],[priceEach]]</f>
        <v>966.34</v>
      </c>
      <c r="BC11585" s="1">
        <f>FACT_TABLE[[#This Row],[REVENUE ]]-FACT_TABLE[[#This Row],[buyPrice]]</f>
        <v>940.36</v>
      </c>
      <c r="BD11585" s="1">
        <f>FACT_TABLE[[#This Row],[REVENUE ]]/FACT_TABLE[[#This Row],[quantityOrdered]]</f>
        <v>50.86</v>
      </c>
    </row>
    <row r="11586" spans="1:56" x14ac:dyDescent="0.3">
      <c r="A11586">
        <v>141</v>
      </c>
      <c r="B11586" s="1" t="s">
        <v>92</v>
      </c>
      <c r="C11586" s="1" t="s">
        <v>93</v>
      </c>
      <c r="D11586" s="1" t="s">
        <v>94</v>
      </c>
      <c r="E11586" s="1" t="s">
        <v>95</v>
      </c>
      <c r="F11586" s="1" t="s">
        <v>96</v>
      </c>
      <c r="G11586" s="1" t="s">
        <v>454</v>
      </c>
      <c r="H11586" s="1" t="s">
        <v>97</v>
      </c>
      <c r="I11586" s="1" t="s">
        <v>454</v>
      </c>
      <c r="J11586" s="1" t="s">
        <v>98</v>
      </c>
      <c r="K11586" s="1" t="s">
        <v>99</v>
      </c>
      <c r="L11586">
        <v>1370</v>
      </c>
      <c r="M11586">
        <v>227600</v>
      </c>
      <c r="N11586" s="1" t="s">
        <v>345</v>
      </c>
      <c r="O11586" s="2">
        <v>38436</v>
      </c>
      <c r="P11586">
        <v>65071.26</v>
      </c>
      <c r="Q11586">
        <v>10412</v>
      </c>
      <c r="R11586" s="2">
        <v>38475</v>
      </c>
      <c r="S11586" s="2">
        <v>38485</v>
      </c>
      <c r="T11586" s="2">
        <v>38477</v>
      </c>
      <c r="U11586" s="1" t="s">
        <v>294</v>
      </c>
      <c r="V11586" s="1" t="s">
        <v>454</v>
      </c>
      <c r="W11586" s="1" t="s">
        <v>286</v>
      </c>
      <c r="X11586">
        <v>19</v>
      </c>
      <c r="Y11586">
        <v>50.86</v>
      </c>
      <c r="Z11586">
        <v>7</v>
      </c>
      <c r="AA11586" s="1" t="s">
        <v>366</v>
      </c>
      <c r="AB11586" s="1" t="s">
        <v>367</v>
      </c>
      <c r="AC11586" s="1" t="s">
        <v>454</v>
      </c>
      <c r="AD11586" s="1" t="s">
        <v>454</v>
      </c>
      <c r="AE11586" s="1" t="s">
        <v>1622</v>
      </c>
      <c r="AF11586" s="1" t="s">
        <v>1617</v>
      </c>
      <c r="AG11586" s="1" t="s">
        <v>383</v>
      </c>
      <c r="AH11586" s="1" t="s">
        <v>1623</v>
      </c>
      <c r="AI11586">
        <v>2874</v>
      </c>
      <c r="AJ11586">
        <v>25.98</v>
      </c>
      <c r="AK11586">
        <v>54.11</v>
      </c>
      <c r="AL11586">
        <v>4</v>
      </c>
      <c r="AM11586" s="1" t="s">
        <v>223</v>
      </c>
      <c r="AN11586" s="1" t="s">
        <v>224</v>
      </c>
      <c r="AO11586" s="1" t="s">
        <v>225</v>
      </c>
      <c r="AP11586" s="1" t="s">
        <v>454</v>
      </c>
      <c r="AQ11586" s="1" t="s">
        <v>454</v>
      </c>
      <c r="AR11586" s="1" t="s">
        <v>20</v>
      </c>
      <c r="AS11586" s="1" t="s">
        <v>226</v>
      </c>
      <c r="AT11586" s="1" t="s">
        <v>227</v>
      </c>
      <c r="AU11586">
        <v>1370</v>
      </c>
      <c r="AV11586" s="1" t="s">
        <v>175</v>
      </c>
      <c r="AW11586" s="1" t="s">
        <v>143</v>
      </c>
      <c r="AX11586" s="1" t="s">
        <v>176</v>
      </c>
      <c r="AY11586" s="1" t="s">
        <v>177</v>
      </c>
      <c r="AZ11586">
        <v>1102</v>
      </c>
      <c r="BA11586" s="1" t="s">
        <v>156</v>
      </c>
      <c r="BB11586" s="1">
        <f>FACT_TABLE[[#This Row],[quantityOrdered]]*FACT_TABLE[[#This Row],[priceEach]]</f>
        <v>966.34</v>
      </c>
      <c r="BC11586" s="1">
        <f>FACT_TABLE[[#This Row],[REVENUE ]]-FACT_TABLE[[#This Row],[buyPrice]]</f>
        <v>940.36</v>
      </c>
      <c r="BD11586" s="1">
        <f>FACT_TABLE[[#This Row],[REVENUE ]]/FACT_TABLE[[#This Row],[quantityOrdered]]</f>
        <v>50.86</v>
      </c>
    </row>
    <row r="11587" spans="1:56" x14ac:dyDescent="0.3">
      <c r="A11587">
        <v>141</v>
      </c>
      <c r="B11587" s="1" t="s">
        <v>92</v>
      </c>
      <c r="C11587" s="1" t="s">
        <v>93</v>
      </c>
      <c r="D11587" s="1" t="s">
        <v>94</v>
      </c>
      <c r="E11587" s="1" t="s">
        <v>95</v>
      </c>
      <c r="F11587" s="1" t="s">
        <v>96</v>
      </c>
      <c r="G11587" s="1" t="s">
        <v>454</v>
      </c>
      <c r="H11587" s="1" t="s">
        <v>97</v>
      </c>
      <c r="I11587" s="1" t="s">
        <v>454</v>
      </c>
      <c r="J11587" s="1" t="s">
        <v>98</v>
      </c>
      <c r="K11587" s="1" t="s">
        <v>99</v>
      </c>
      <c r="L11587">
        <v>1370</v>
      </c>
      <c r="M11587">
        <v>227600</v>
      </c>
      <c r="N11587" s="1" t="s">
        <v>346</v>
      </c>
      <c r="O11587" s="2">
        <v>38429</v>
      </c>
      <c r="P11587">
        <v>120166.58</v>
      </c>
      <c r="Q11587">
        <v>10412</v>
      </c>
      <c r="R11587" s="2">
        <v>38475</v>
      </c>
      <c r="S11587" s="2">
        <v>38485</v>
      </c>
      <c r="T11587" s="2">
        <v>38477</v>
      </c>
      <c r="U11587" s="1" t="s">
        <v>294</v>
      </c>
      <c r="V11587" s="1" t="s">
        <v>454</v>
      </c>
      <c r="W11587" s="1" t="s">
        <v>286</v>
      </c>
      <c r="X11587">
        <v>19</v>
      </c>
      <c r="Y11587">
        <v>50.86</v>
      </c>
      <c r="Z11587">
        <v>7</v>
      </c>
      <c r="AA11587" s="1" t="s">
        <v>366</v>
      </c>
      <c r="AB11587" s="1" t="s">
        <v>367</v>
      </c>
      <c r="AC11587" s="1" t="s">
        <v>454</v>
      </c>
      <c r="AD11587" s="1" t="s">
        <v>454</v>
      </c>
      <c r="AE11587" s="1" t="s">
        <v>1622</v>
      </c>
      <c r="AF11587" s="1" t="s">
        <v>1617</v>
      </c>
      <c r="AG11587" s="1" t="s">
        <v>383</v>
      </c>
      <c r="AH11587" s="1" t="s">
        <v>1623</v>
      </c>
      <c r="AI11587">
        <v>2874</v>
      </c>
      <c r="AJ11587">
        <v>25.98</v>
      </c>
      <c r="AK11587">
        <v>54.11</v>
      </c>
      <c r="AL11587">
        <v>4</v>
      </c>
      <c r="AM11587" s="1" t="s">
        <v>223</v>
      </c>
      <c r="AN11587" s="1" t="s">
        <v>224</v>
      </c>
      <c r="AO11587" s="1" t="s">
        <v>225</v>
      </c>
      <c r="AP11587" s="1" t="s">
        <v>454</v>
      </c>
      <c r="AQ11587" s="1" t="s">
        <v>454</v>
      </c>
      <c r="AR11587" s="1" t="s">
        <v>20</v>
      </c>
      <c r="AS11587" s="1" t="s">
        <v>226</v>
      </c>
      <c r="AT11587" s="1" t="s">
        <v>227</v>
      </c>
      <c r="AU11587">
        <v>1370</v>
      </c>
      <c r="AV11587" s="1" t="s">
        <v>175</v>
      </c>
      <c r="AW11587" s="1" t="s">
        <v>143</v>
      </c>
      <c r="AX11587" s="1" t="s">
        <v>176</v>
      </c>
      <c r="AY11587" s="1" t="s">
        <v>177</v>
      </c>
      <c r="AZ11587">
        <v>1102</v>
      </c>
      <c r="BA11587" s="1" t="s">
        <v>156</v>
      </c>
      <c r="BB11587" s="1">
        <f>FACT_TABLE[[#This Row],[quantityOrdered]]*FACT_TABLE[[#This Row],[priceEach]]</f>
        <v>966.34</v>
      </c>
      <c r="BC11587" s="1">
        <f>FACT_TABLE[[#This Row],[REVENUE ]]-FACT_TABLE[[#This Row],[buyPrice]]</f>
        <v>940.36</v>
      </c>
      <c r="BD11587" s="1">
        <f>FACT_TABLE[[#This Row],[REVENUE ]]/FACT_TABLE[[#This Row],[quantityOrdered]]</f>
        <v>50.86</v>
      </c>
    </row>
    <row r="11588" spans="1:56" x14ac:dyDescent="0.3">
      <c r="A11588">
        <v>141</v>
      </c>
      <c r="B11588" s="1" t="s">
        <v>92</v>
      </c>
      <c r="C11588" s="1" t="s">
        <v>93</v>
      </c>
      <c r="D11588" s="1" t="s">
        <v>94</v>
      </c>
      <c r="E11588" s="1" t="s">
        <v>95</v>
      </c>
      <c r="F11588" s="1" t="s">
        <v>96</v>
      </c>
      <c r="G11588" s="1" t="s">
        <v>454</v>
      </c>
      <c r="H11588" s="1" t="s">
        <v>97</v>
      </c>
      <c r="I11588" s="1" t="s">
        <v>454</v>
      </c>
      <c r="J11588" s="1" t="s">
        <v>98</v>
      </c>
      <c r="K11588" s="1" t="s">
        <v>99</v>
      </c>
      <c r="L11588">
        <v>1370</v>
      </c>
      <c r="M11588">
        <v>227600</v>
      </c>
      <c r="N11588" s="1" t="s">
        <v>347</v>
      </c>
      <c r="O11588" s="2">
        <v>37920</v>
      </c>
      <c r="P11588">
        <v>49539.37</v>
      </c>
      <c r="Q11588">
        <v>10412</v>
      </c>
      <c r="R11588" s="2">
        <v>38475</v>
      </c>
      <c r="S11588" s="2">
        <v>38485</v>
      </c>
      <c r="T11588" s="2">
        <v>38477</v>
      </c>
      <c r="U11588" s="1" t="s">
        <v>294</v>
      </c>
      <c r="V11588" s="1" t="s">
        <v>454</v>
      </c>
      <c r="W11588" s="1" t="s">
        <v>286</v>
      </c>
      <c r="X11588">
        <v>19</v>
      </c>
      <c r="Y11588">
        <v>50.86</v>
      </c>
      <c r="Z11588">
        <v>7</v>
      </c>
      <c r="AA11588" s="1" t="s">
        <v>366</v>
      </c>
      <c r="AB11588" s="1" t="s">
        <v>367</v>
      </c>
      <c r="AC11588" s="1" t="s">
        <v>454</v>
      </c>
      <c r="AD11588" s="1" t="s">
        <v>454</v>
      </c>
      <c r="AE11588" s="1" t="s">
        <v>1622</v>
      </c>
      <c r="AF11588" s="1" t="s">
        <v>1617</v>
      </c>
      <c r="AG11588" s="1" t="s">
        <v>383</v>
      </c>
      <c r="AH11588" s="1" t="s">
        <v>1623</v>
      </c>
      <c r="AI11588">
        <v>2874</v>
      </c>
      <c r="AJ11588">
        <v>25.98</v>
      </c>
      <c r="AK11588">
        <v>54.11</v>
      </c>
      <c r="AL11588">
        <v>4</v>
      </c>
      <c r="AM11588" s="1" t="s">
        <v>223</v>
      </c>
      <c r="AN11588" s="1" t="s">
        <v>224</v>
      </c>
      <c r="AO11588" s="1" t="s">
        <v>225</v>
      </c>
      <c r="AP11588" s="1" t="s">
        <v>454</v>
      </c>
      <c r="AQ11588" s="1" t="s">
        <v>454</v>
      </c>
      <c r="AR11588" s="1" t="s">
        <v>20</v>
      </c>
      <c r="AS11588" s="1" t="s">
        <v>226</v>
      </c>
      <c r="AT11588" s="1" t="s">
        <v>227</v>
      </c>
      <c r="AU11588">
        <v>1370</v>
      </c>
      <c r="AV11588" s="1" t="s">
        <v>175</v>
      </c>
      <c r="AW11588" s="1" t="s">
        <v>143</v>
      </c>
      <c r="AX11588" s="1" t="s">
        <v>176</v>
      </c>
      <c r="AY11588" s="1" t="s">
        <v>177</v>
      </c>
      <c r="AZ11588">
        <v>1102</v>
      </c>
      <c r="BA11588" s="1" t="s">
        <v>156</v>
      </c>
      <c r="BB11588" s="1">
        <f>FACT_TABLE[[#This Row],[quantityOrdered]]*FACT_TABLE[[#This Row],[priceEach]]</f>
        <v>966.34</v>
      </c>
      <c r="BC11588" s="1">
        <f>FACT_TABLE[[#This Row],[REVENUE ]]-FACT_TABLE[[#This Row],[buyPrice]]</f>
        <v>940.36</v>
      </c>
      <c r="BD11588" s="1">
        <f>FACT_TABLE[[#This Row],[REVENUE ]]/FACT_TABLE[[#This Row],[quantityOrdered]]</f>
        <v>50.86</v>
      </c>
    </row>
    <row r="11589" spans="1:56" x14ac:dyDescent="0.3">
      <c r="A11589">
        <v>141</v>
      </c>
      <c r="B11589" s="1" t="s">
        <v>92</v>
      </c>
      <c r="C11589" s="1" t="s">
        <v>93</v>
      </c>
      <c r="D11589" s="1" t="s">
        <v>94</v>
      </c>
      <c r="E11589" s="1" t="s">
        <v>95</v>
      </c>
      <c r="F11589" s="1" t="s">
        <v>96</v>
      </c>
      <c r="G11589" s="1" t="s">
        <v>454</v>
      </c>
      <c r="H11589" s="1" t="s">
        <v>97</v>
      </c>
      <c r="I11589" s="1" t="s">
        <v>454</v>
      </c>
      <c r="J11589" s="1" t="s">
        <v>98</v>
      </c>
      <c r="K11589" s="1" t="s">
        <v>99</v>
      </c>
      <c r="L11589">
        <v>1370</v>
      </c>
      <c r="M11589">
        <v>227600</v>
      </c>
      <c r="N11589" s="1" t="s">
        <v>348</v>
      </c>
      <c r="O11589" s="2">
        <v>37677</v>
      </c>
      <c r="P11589">
        <v>40206.199999999997</v>
      </c>
      <c r="Q11589">
        <v>10412</v>
      </c>
      <c r="R11589" s="2">
        <v>38475</v>
      </c>
      <c r="S11589" s="2">
        <v>38485</v>
      </c>
      <c r="T11589" s="2">
        <v>38477</v>
      </c>
      <c r="U11589" s="1" t="s">
        <v>294</v>
      </c>
      <c r="V11589" s="1" t="s">
        <v>454</v>
      </c>
      <c r="W11589" s="1" t="s">
        <v>286</v>
      </c>
      <c r="X11589">
        <v>19</v>
      </c>
      <c r="Y11589">
        <v>50.86</v>
      </c>
      <c r="Z11589">
        <v>7</v>
      </c>
      <c r="AA11589" s="1" t="s">
        <v>366</v>
      </c>
      <c r="AB11589" s="1" t="s">
        <v>367</v>
      </c>
      <c r="AC11589" s="1" t="s">
        <v>454</v>
      </c>
      <c r="AD11589" s="1" t="s">
        <v>454</v>
      </c>
      <c r="AE11589" s="1" t="s">
        <v>1622</v>
      </c>
      <c r="AF11589" s="1" t="s">
        <v>1617</v>
      </c>
      <c r="AG11589" s="1" t="s">
        <v>383</v>
      </c>
      <c r="AH11589" s="1" t="s">
        <v>1623</v>
      </c>
      <c r="AI11589">
        <v>2874</v>
      </c>
      <c r="AJ11589">
        <v>25.98</v>
      </c>
      <c r="AK11589">
        <v>54.11</v>
      </c>
      <c r="AL11589">
        <v>4</v>
      </c>
      <c r="AM11589" s="1" t="s">
        <v>223</v>
      </c>
      <c r="AN11589" s="1" t="s">
        <v>224</v>
      </c>
      <c r="AO11589" s="1" t="s">
        <v>225</v>
      </c>
      <c r="AP11589" s="1" t="s">
        <v>454</v>
      </c>
      <c r="AQ11589" s="1" t="s">
        <v>454</v>
      </c>
      <c r="AR11589" s="1" t="s">
        <v>20</v>
      </c>
      <c r="AS11589" s="1" t="s">
        <v>226</v>
      </c>
      <c r="AT11589" s="1" t="s">
        <v>227</v>
      </c>
      <c r="AU11589">
        <v>1370</v>
      </c>
      <c r="AV11589" s="1" t="s">
        <v>175</v>
      </c>
      <c r="AW11589" s="1" t="s">
        <v>143</v>
      </c>
      <c r="AX11589" s="1" t="s">
        <v>176</v>
      </c>
      <c r="AY11589" s="1" t="s">
        <v>177</v>
      </c>
      <c r="AZ11589">
        <v>1102</v>
      </c>
      <c r="BA11589" s="1" t="s">
        <v>156</v>
      </c>
      <c r="BB11589" s="1">
        <f>FACT_TABLE[[#This Row],[quantityOrdered]]*FACT_TABLE[[#This Row],[priceEach]]</f>
        <v>966.34</v>
      </c>
      <c r="BC11589" s="1">
        <f>FACT_TABLE[[#This Row],[REVENUE ]]-FACT_TABLE[[#This Row],[buyPrice]]</f>
        <v>940.36</v>
      </c>
      <c r="BD11589" s="1">
        <f>FACT_TABLE[[#This Row],[REVENUE ]]/FACT_TABLE[[#This Row],[quantityOrdered]]</f>
        <v>50.86</v>
      </c>
    </row>
    <row r="11590" spans="1:56" x14ac:dyDescent="0.3">
      <c r="A11590">
        <v>141</v>
      </c>
      <c r="B11590" s="1" t="s">
        <v>92</v>
      </c>
      <c r="C11590" s="1" t="s">
        <v>93</v>
      </c>
      <c r="D11590" s="1" t="s">
        <v>94</v>
      </c>
      <c r="E11590" s="1" t="s">
        <v>95</v>
      </c>
      <c r="F11590" s="1" t="s">
        <v>96</v>
      </c>
      <c r="G11590" s="1" t="s">
        <v>454</v>
      </c>
      <c r="H11590" s="1" t="s">
        <v>97</v>
      </c>
      <c r="I11590" s="1" t="s">
        <v>454</v>
      </c>
      <c r="J11590" s="1" t="s">
        <v>98</v>
      </c>
      <c r="K11590" s="1" t="s">
        <v>99</v>
      </c>
      <c r="L11590">
        <v>1370</v>
      </c>
      <c r="M11590">
        <v>227600</v>
      </c>
      <c r="N11590" s="1" t="s">
        <v>349</v>
      </c>
      <c r="O11590" s="2">
        <v>37964</v>
      </c>
      <c r="P11590">
        <v>63843.55</v>
      </c>
      <c r="Q11590">
        <v>10412</v>
      </c>
      <c r="R11590" s="2">
        <v>38475</v>
      </c>
      <c r="S11590" s="2">
        <v>38485</v>
      </c>
      <c r="T11590" s="2">
        <v>38477</v>
      </c>
      <c r="U11590" s="1" t="s">
        <v>294</v>
      </c>
      <c r="V11590" s="1" t="s">
        <v>454</v>
      </c>
      <c r="W11590" s="1" t="s">
        <v>286</v>
      </c>
      <c r="X11590">
        <v>19</v>
      </c>
      <c r="Y11590">
        <v>50.86</v>
      </c>
      <c r="Z11590">
        <v>7</v>
      </c>
      <c r="AA11590" s="1" t="s">
        <v>366</v>
      </c>
      <c r="AB11590" s="1" t="s">
        <v>367</v>
      </c>
      <c r="AC11590" s="1" t="s">
        <v>454</v>
      </c>
      <c r="AD11590" s="1" t="s">
        <v>454</v>
      </c>
      <c r="AE11590" s="1" t="s">
        <v>1622</v>
      </c>
      <c r="AF11590" s="1" t="s">
        <v>1617</v>
      </c>
      <c r="AG11590" s="1" t="s">
        <v>383</v>
      </c>
      <c r="AH11590" s="1" t="s">
        <v>1623</v>
      </c>
      <c r="AI11590">
        <v>2874</v>
      </c>
      <c r="AJ11590">
        <v>25.98</v>
      </c>
      <c r="AK11590">
        <v>54.11</v>
      </c>
      <c r="AL11590">
        <v>4</v>
      </c>
      <c r="AM11590" s="1" t="s">
        <v>223</v>
      </c>
      <c r="AN11590" s="1" t="s">
        <v>224</v>
      </c>
      <c r="AO11590" s="1" t="s">
        <v>225</v>
      </c>
      <c r="AP11590" s="1" t="s">
        <v>454</v>
      </c>
      <c r="AQ11590" s="1" t="s">
        <v>454</v>
      </c>
      <c r="AR11590" s="1" t="s">
        <v>20</v>
      </c>
      <c r="AS11590" s="1" t="s">
        <v>226</v>
      </c>
      <c r="AT11590" s="1" t="s">
        <v>227</v>
      </c>
      <c r="AU11590">
        <v>1370</v>
      </c>
      <c r="AV11590" s="1" t="s">
        <v>175</v>
      </c>
      <c r="AW11590" s="1" t="s">
        <v>143</v>
      </c>
      <c r="AX11590" s="1" t="s">
        <v>176</v>
      </c>
      <c r="AY11590" s="1" t="s">
        <v>177</v>
      </c>
      <c r="AZ11590">
        <v>1102</v>
      </c>
      <c r="BA11590" s="1" t="s">
        <v>156</v>
      </c>
      <c r="BB11590" s="1">
        <f>FACT_TABLE[[#This Row],[quantityOrdered]]*FACT_TABLE[[#This Row],[priceEach]]</f>
        <v>966.34</v>
      </c>
      <c r="BC11590" s="1">
        <f>FACT_TABLE[[#This Row],[REVENUE ]]-FACT_TABLE[[#This Row],[buyPrice]]</f>
        <v>940.36</v>
      </c>
      <c r="BD11590" s="1">
        <f>FACT_TABLE[[#This Row],[REVENUE ]]/FACT_TABLE[[#This Row],[quantityOrdered]]</f>
        <v>50.86</v>
      </c>
    </row>
    <row r="11591" spans="1:56" x14ac:dyDescent="0.3">
      <c r="A11591">
        <v>141</v>
      </c>
      <c r="B11591" s="1" t="s">
        <v>92</v>
      </c>
      <c r="C11591" s="1" t="s">
        <v>93</v>
      </c>
      <c r="D11591" s="1" t="s">
        <v>94</v>
      </c>
      <c r="E11591" s="1" t="s">
        <v>95</v>
      </c>
      <c r="F11591" s="1" t="s">
        <v>96</v>
      </c>
      <c r="G11591" s="1" t="s">
        <v>454</v>
      </c>
      <c r="H11591" s="1" t="s">
        <v>97</v>
      </c>
      <c r="I11591" s="1" t="s">
        <v>454</v>
      </c>
      <c r="J11591" s="1" t="s">
        <v>98</v>
      </c>
      <c r="K11591" s="1" t="s">
        <v>99</v>
      </c>
      <c r="L11591">
        <v>1370</v>
      </c>
      <c r="M11591">
        <v>227600</v>
      </c>
      <c r="N11591" s="1" t="s">
        <v>350</v>
      </c>
      <c r="O11591" s="2">
        <v>38177</v>
      </c>
      <c r="P11591">
        <v>35420.74</v>
      </c>
      <c r="Q11591">
        <v>10412</v>
      </c>
      <c r="R11591" s="2">
        <v>38475</v>
      </c>
      <c r="S11591" s="2">
        <v>38485</v>
      </c>
      <c r="T11591" s="2">
        <v>38477</v>
      </c>
      <c r="U11591" s="1" t="s">
        <v>294</v>
      </c>
      <c r="V11591" s="1" t="s">
        <v>454</v>
      </c>
      <c r="W11591" s="1" t="s">
        <v>286</v>
      </c>
      <c r="X11591">
        <v>19</v>
      </c>
      <c r="Y11591">
        <v>50.86</v>
      </c>
      <c r="Z11591">
        <v>7</v>
      </c>
      <c r="AA11591" s="1" t="s">
        <v>366</v>
      </c>
      <c r="AB11591" s="1" t="s">
        <v>367</v>
      </c>
      <c r="AC11591" s="1" t="s">
        <v>454</v>
      </c>
      <c r="AD11591" s="1" t="s">
        <v>454</v>
      </c>
      <c r="AE11591" s="1" t="s">
        <v>1622</v>
      </c>
      <c r="AF11591" s="1" t="s">
        <v>1617</v>
      </c>
      <c r="AG11591" s="1" t="s">
        <v>383</v>
      </c>
      <c r="AH11591" s="1" t="s">
        <v>1623</v>
      </c>
      <c r="AI11591">
        <v>2874</v>
      </c>
      <c r="AJ11591">
        <v>25.98</v>
      </c>
      <c r="AK11591">
        <v>54.11</v>
      </c>
      <c r="AL11591">
        <v>4</v>
      </c>
      <c r="AM11591" s="1" t="s">
        <v>223</v>
      </c>
      <c r="AN11591" s="1" t="s">
        <v>224</v>
      </c>
      <c r="AO11591" s="1" t="s">
        <v>225</v>
      </c>
      <c r="AP11591" s="1" t="s">
        <v>454</v>
      </c>
      <c r="AQ11591" s="1" t="s">
        <v>454</v>
      </c>
      <c r="AR11591" s="1" t="s">
        <v>20</v>
      </c>
      <c r="AS11591" s="1" t="s">
        <v>226</v>
      </c>
      <c r="AT11591" s="1" t="s">
        <v>227</v>
      </c>
      <c r="AU11591">
        <v>1370</v>
      </c>
      <c r="AV11591" s="1" t="s">
        <v>175</v>
      </c>
      <c r="AW11591" s="1" t="s">
        <v>143</v>
      </c>
      <c r="AX11591" s="1" t="s">
        <v>176</v>
      </c>
      <c r="AY11591" s="1" t="s">
        <v>177</v>
      </c>
      <c r="AZ11591">
        <v>1102</v>
      </c>
      <c r="BA11591" s="1" t="s">
        <v>156</v>
      </c>
      <c r="BB11591" s="1">
        <f>FACT_TABLE[[#This Row],[quantityOrdered]]*FACT_TABLE[[#This Row],[priceEach]]</f>
        <v>966.34</v>
      </c>
      <c r="BC11591" s="1">
        <f>FACT_TABLE[[#This Row],[REVENUE ]]-FACT_TABLE[[#This Row],[buyPrice]]</f>
        <v>940.36</v>
      </c>
      <c r="BD11591" s="1">
        <f>FACT_TABLE[[#This Row],[REVENUE ]]/FACT_TABLE[[#This Row],[quantityOrdered]]</f>
        <v>50.86</v>
      </c>
    </row>
    <row r="11592" spans="1:56" x14ac:dyDescent="0.3">
      <c r="A11592">
        <v>141</v>
      </c>
      <c r="B11592" s="1" t="s">
        <v>92</v>
      </c>
      <c r="C11592" s="1" t="s">
        <v>93</v>
      </c>
      <c r="D11592" s="1" t="s">
        <v>94</v>
      </c>
      <c r="E11592" s="1" t="s">
        <v>95</v>
      </c>
      <c r="F11592" s="1" t="s">
        <v>96</v>
      </c>
      <c r="G11592" s="1" t="s">
        <v>454</v>
      </c>
      <c r="H11592" s="1" t="s">
        <v>97</v>
      </c>
      <c r="I11592" s="1" t="s">
        <v>454</v>
      </c>
      <c r="J11592" s="1" t="s">
        <v>98</v>
      </c>
      <c r="K11592" s="1" t="s">
        <v>99</v>
      </c>
      <c r="L11592">
        <v>1370</v>
      </c>
      <c r="M11592">
        <v>227600</v>
      </c>
      <c r="N11592" s="1" t="s">
        <v>351</v>
      </c>
      <c r="O11592" s="2">
        <v>38215</v>
      </c>
      <c r="P11592">
        <v>20009.53</v>
      </c>
      <c r="Q11592">
        <v>10412</v>
      </c>
      <c r="R11592" s="2">
        <v>38475</v>
      </c>
      <c r="S11592" s="2">
        <v>38485</v>
      </c>
      <c r="T11592" s="2">
        <v>38477</v>
      </c>
      <c r="U11592" s="1" t="s">
        <v>294</v>
      </c>
      <c r="V11592" s="1" t="s">
        <v>454</v>
      </c>
      <c r="W11592" s="1" t="s">
        <v>286</v>
      </c>
      <c r="X11592">
        <v>19</v>
      </c>
      <c r="Y11592">
        <v>50.86</v>
      </c>
      <c r="Z11592">
        <v>7</v>
      </c>
      <c r="AA11592" s="1" t="s">
        <v>366</v>
      </c>
      <c r="AB11592" s="1" t="s">
        <v>367</v>
      </c>
      <c r="AC11592" s="1" t="s">
        <v>454</v>
      </c>
      <c r="AD11592" s="1" t="s">
        <v>454</v>
      </c>
      <c r="AE11592" s="1" t="s">
        <v>1622</v>
      </c>
      <c r="AF11592" s="1" t="s">
        <v>1617</v>
      </c>
      <c r="AG11592" s="1" t="s">
        <v>383</v>
      </c>
      <c r="AH11592" s="1" t="s">
        <v>1623</v>
      </c>
      <c r="AI11592">
        <v>2874</v>
      </c>
      <c r="AJ11592">
        <v>25.98</v>
      </c>
      <c r="AK11592">
        <v>54.11</v>
      </c>
      <c r="AL11592">
        <v>4</v>
      </c>
      <c r="AM11592" s="1" t="s">
        <v>223</v>
      </c>
      <c r="AN11592" s="1" t="s">
        <v>224</v>
      </c>
      <c r="AO11592" s="1" t="s">
        <v>225</v>
      </c>
      <c r="AP11592" s="1" t="s">
        <v>454</v>
      </c>
      <c r="AQ11592" s="1" t="s">
        <v>454</v>
      </c>
      <c r="AR11592" s="1" t="s">
        <v>20</v>
      </c>
      <c r="AS11592" s="1" t="s">
        <v>226</v>
      </c>
      <c r="AT11592" s="1" t="s">
        <v>227</v>
      </c>
      <c r="AU11592">
        <v>1370</v>
      </c>
      <c r="AV11592" s="1" t="s">
        <v>175</v>
      </c>
      <c r="AW11592" s="1" t="s">
        <v>143</v>
      </c>
      <c r="AX11592" s="1" t="s">
        <v>176</v>
      </c>
      <c r="AY11592" s="1" t="s">
        <v>177</v>
      </c>
      <c r="AZ11592">
        <v>1102</v>
      </c>
      <c r="BA11592" s="1" t="s">
        <v>156</v>
      </c>
      <c r="BB11592" s="1">
        <f>FACT_TABLE[[#This Row],[quantityOrdered]]*FACT_TABLE[[#This Row],[priceEach]]</f>
        <v>966.34</v>
      </c>
      <c r="BC11592" s="1">
        <f>FACT_TABLE[[#This Row],[REVENUE ]]-FACT_TABLE[[#This Row],[buyPrice]]</f>
        <v>940.36</v>
      </c>
      <c r="BD11592" s="1">
        <f>FACT_TABLE[[#This Row],[REVENUE ]]/FACT_TABLE[[#This Row],[quantityOrdered]]</f>
        <v>50.86</v>
      </c>
    </row>
    <row r="11593" spans="1:56" x14ac:dyDescent="0.3">
      <c r="A11593">
        <v>141</v>
      </c>
      <c r="B11593" s="1" t="s">
        <v>92</v>
      </c>
      <c r="C11593" s="1" t="s">
        <v>93</v>
      </c>
      <c r="D11593" s="1" t="s">
        <v>94</v>
      </c>
      <c r="E11593" s="1" t="s">
        <v>95</v>
      </c>
      <c r="F11593" s="1" t="s">
        <v>96</v>
      </c>
      <c r="G11593" s="1" t="s">
        <v>454</v>
      </c>
      <c r="H11593" s="1" t="s">
        <v>97</v>
      </c>
      <c r="I11593" s="1" t="s">
        <v>454</v>
      </c>
      <c r="J11593" s="1" t="s">
        <v>98</v>
      </c>
      <c r="K11593" s="1" t="s">
        <v>99</v>
      </c>
      <c r="L11593">
        <v>1370</v>
      </c>
      <c r="M11593">
        <v>227600</v>
      </c>
      <c r="N11593" s="1" t="s">
        <v>1266</v>
      </c>
      <c r="O11593" s="2">
        <v>38124</v>
      </c>
      <c r="P11593">
        <v>26155.91</v>
      </c>
      <c r="Q11593">
        <v>10412</v>
      </c>
      <c r="R11593" s="2">
        <v>38475</v>
      </c>
      <c r="S11593" s="2">
        <v>38485</v>
      </c>
      <c r="T11593" s="2">
        <v>38477</v>
      </c>
      <c r="U11593" s="1" t="s">
        <v>294</v>
      </c>
      <c r="V11593" s="1" t="s">
        <v>454</v>
      </c>
      <c r="W11593" s="1" t="s">
        <v>286</v>
      </c>
      <c r="X11593">
        <v>19</v>
      </c>
      <c r="Y11593">
        <v>50.86</v>
      </c>
      <c r="Z11593">
        <v>7</v>
      </c>
      <c r="AA11593" s="1" t="s">
        <v>366</v>
      </c>
      <c r="AB11593" s="1" t="s">
        <v>367</v>
      </c>
      <c r="AC11593" s="1" t="s">
        <v>454</v>
      </c>
      <c r="AD11593" s="1" t="s">
        <v>454</v>
      </c>
      <c r="AE11593" s="1" t="s">
        <v>1622</v>
      </c>
      <c r="AF11593" s="1" t="s">
        <v>1617</v>
      </c>
      <c r="AG11593" s="1" t="s">
        <v>383</v>
      </c>
      <c r="AH11593" s="1" t="s">
        <v>1623</v>
      </c>
      <c r="AI11593">
        <v>2874</v>
      </c>
      <c r="AJ11593">
        <v>25.98</v>
      </c>
      <c r="AK11593">
        <v>54.11</v>
      </c>
      <c r="AL11593">
        <v>4</v>
      </c>
      <c r="AM11593" s="1" t="s">
        <v>223</v>
      </c>
      <c r="AN11593" s="1" t="s">
        <v>224</v>
      </c>
      <c r="AO11593" s="1" t="s">
        <v>225</v>
      </c>
      <c r="AP11593" s="1" t="s">
        <v>454</v>
      </c>
      <c r="AQ11593" s="1" t="s">
        <v>454</v>
      </c>
      <c r="AR11593" s="1" t="s">
        <v>20</v>
      </c>
      <c r="AS11593" s="1" t="s">
        <v>226</v>
      </c>
      <c r="AT11593" s="1" t="s">
        <v>227</v>
      </c>
      <c r="AU11593">
        <v>1370</v>
      </c>
      <c r="AV11593" s="1" t="s">
        <v>175</v>
      </c>
      <c r="AW11593" s="1" t="s">
        <v>143</v>
      </c>
      <c r="AX11593" s="1" t="s">
        <v>176</v>
      </c>
      <c r="AY11593" s="1" t="s">
        <v>177</v>
      </c>
      <c r="AZ11593">
        <v>1102</v>
      </c>
      <c r="BA11593" s="1" t="s">
        <v>156</v>
      </c>
      <c r="BB11593" s="1">
        <f>FACT_TABLE[[#This Row],[quantityOrdered]]*FACT_TABLE[[#This Row],[priceEach]]</f>
        <v>966.34</v>
      </c>
      <c r="BC11593" s="1">
        <f>FACT_TABLE[[#This Row],[REVENUE ]]-FACT_TABLE[[#This Row],[buyPrice]]</f>
        <v>940.36</v>
      </c>
      <c r="BD11593" s="1">
        <f>FACT_TABLE[[#This Row],[REVENUE ]]/FACT_TABLE[[#This Row],[quantityOrdered]]</f>
        <v>50.86</v>
      </c>
    </row>
    <row r="11594" spans="1:56" x14ac:dyDescent="0.3">
      <c r="A11594">
        <v>141</v>
      </c>
      <c r="B11594" s="1" t="s">
        <v>92</v>
      </c>
      <c r="C11594" s="1" t="s">
        <v>93</v>
      </c>
      <c r="D11594" s="1" t="s">
        <v>94</v>
      </c>
      <c r="E11594" s="1" t="s">
        <v>95</v>
      </c>
      <c r="F11594" s="1" t="s">
        <v>96</v>
      </c>
      <c r="G11594" s="1" t="s">
        <v>454</v>
      </c>
      <c r="H11594" s="1" t="s">
        <v>97</v>
      </c>
      <c r="I11594" s="1" t="s">
        <v>454</v>
      </c>
      <c r="J11594" s="1" t="s">
        <v>98</v>
      </c>
      <c r="K11594" s="1" t="s">
        <v>99</v>
      </c>
      <c r="L11594">
        <v>1370</v>
      </c>
      <c r="M11594">
        <v>227600</v>
      </c>
      <c r="N11594" s="1" t="s">
        <v>340</v>
      </c>
      <c r="O11594" s="2">
        <v>37821</v>
      </c>
      <c r="P11594">
        <v>36251.03</v>
      </c>
      <c r="Q11594">
        <v>10412</v>
      </c>
      <c r="R11594" s="2">
        <v>38475</v>
      </c>
      <c r="S11594" s="2">
        <v>38485</v>
      </c>
      <c r="T11594" s="2">
        <v>38477</v>
      </c>
      <c r="U11594" s="1" t="s">
        <v>294</v>
      </c>
      <c r="V11594" s="1" t="s">
        <v>454</v>
      </c>
      <c r="W11594" s="1" t="s">
        <v>288</v>
      </c>
      <c r="X11594">
        <v>26</v>
      </c>
      <c r="Y11594">
        <v>105.33</v>
      </c>
      <c r="Z11594">
        <v>3</v>
      </c>
      <c r="AA11594" s="1" t="s">
        <v>366</v>
      </c>
      <c r="AB11594" s="1" t="s">
        <v>367</v>
      </c>
      <c r="AC11594" s="1" t="s">
        <v>454</v>
      </c>
      <c r="AD11594" s="1" t="s">
        <v>454</v>
      </c>
      <c r="AE11594" s="1" t="s">
        <v>1634</v>
      </c>
      <c r="AF11594" s="1" t="s">
        <v>1633</v>
      </c>
      <c r="AG11594" s="1" t="s">
        <v>387</v>
      </c>
      <c r="AH11594" s="1" t="s">
        <v>1635</v>
      </c>
      <c r="AI11594">
        <v>1016</v>
      </c>
      <c r="AJ11594">
        <v>68.290000000000006</v>
      </c>
      <c r="AK11594">
        <v>115.75</v>
      </c>
      <c r="AL11594">
        <v>4</v>
      </c>
      <c r="AM11594" s="1" t="s">
        <v>223</v>
      </c>
      <c r="AN11594" s="1" t="s">
        <v>224</v>
      </c>
      <c r="AO11594" s="1" t="s">
        <v>225</v>
      </c>
      <c r="AP11594" s="1" t="s">
        <v>454</v>
      </c>
      <c r="AQ11594" s="1" t="s">
        <v>454</v>
      </c>
      <c r="AR11594" s="1" t="s">
        <v>20</v>
      </c>
      <c r="AS11594" s="1" t="s">
        <v>226</v>
      </c>
      <c r="AT11594" s="1" t="s">
        <v>227</v>
      </c>
      <c r="AU11594">
        <v>1370</v>
      </c>
      <c r="AV11594" s="1" t="s">
        <v>175</v>
      </c>
      <c r="AW11594" s="1" t="s">
        <v>143</v>
      </c>
      <c r="AX11594" s="1" t="s">
        <v>176</v>
      </c>
      <c r="AY11594" s="1" t="s">
        <v>177</v>
      </c>
      <c r="AZ11594">
        <v>1102</v>
      </c>
      <c r="BA11594" s="1" t="s">
        <v>156</v>
      </c>
      <c r="BB11594" s="1">
        <f>FACT_TABLE[[#This Row],[quantityOrdered]]*FACT_TABLE[[#This Row],[priceEach]]</f>
        <v>2738.58</v>
      </c>
      <c r="BC11594" s="1">
        <f>FACT_TABLE[[#This Row],[REVENUE ]]-FACT_TABLE[[#This Row],[buyPrice]]</f>
        <v>2670.29</v>
      </c>
      <c r="BD11594" s="1">
        <f>FACT_TABLE[[#This Row],[REVENUE ]]/FACT_TABLE[[#This Row],[quantityOrdered]]</f>
        <v>105.33</v>
      </c>
    </row>
    <row r="11595" spans="1:56" x14ac:dyDescent="0.3">
      <c r="A11595">
        <v>141</v>
      </c>
      <c r="B11595" s="1" t="s">
        <v>92</v>
      </c>
      <c r="C11595" s="1" t="s">
        <v>93</v>
      </c>
      <c r="D11595" s="1" t="s">
        <v>94</v>
      </c>
      <c r="E11595" s="1" t="s">
        <v>95</v>
      </c>
      <c r="F11595" s="1" t="s">
        <v>96</v>
      </c>
      <c r="G11595" s="1" t="s">
        <v>454</v>
      </c>
      <c r="H11595" s="1" t="s">
        <v>97</v>
      </c>
      <c r="I11595" s="1" t="s">
        <v>454</v>
      </c>
      <c r="J11595" s="1" t="s">
        <v>98</v>
      </c>
      <c r="K11595" s="1" t="s">
        <v>99</v>
      </c>
      <c r="L11595">
        <v>1370</v>
      </c>
      <c r="M11595">
        <v>227600</v>
      </c>
      <c r="N11595" s="1" t="s">
        <v>341</v>
      </c>
      <c r="O11595" s="2">
        <v>38292</v>
      </c>
      <c r="P11595">
        <v>36140.379999999997</v>
      </c>
      <c r="Q11595">
        <v>10412</v>
      </c>
      <c r="R11595" s="2">
        <v>38475</v>
      </c>
      <c r="S11595" s="2">
        <v>38485</v>
      </c>
      <c r="T11595" s="2">
        <v>38477</v>
      </c>
      <c r="U11595" s="1" t="s">
        <v>294</v>
      </c>
      <c r="V11595" s="1" t="s">
        <v>454</v>
      </c>
      <c r="W11595" s="1" t="s">
        <v>288</v>
      </c>
      <c r="X11595">
        <v>26</v>
      </c>
      <c r="Y11595">
        <v>105.33</v>
      </c>
      <c r="Z11595">
        <v>3</v>
      </c>
      <c r="AA11595" s="1" t="s">
        <v>366</v>
      </c>
      <c r="AB11595" s="1" t="s">
        <v>367</v>
      </c>
      <c r="AC11595" s="1" t="s">
        <v>454</v>
      </c>
      <c r="AD11595" s="1" t="s">
        <v>454</v>
      </c>
      <c r="AE11595" s="1" t="s">
        <v>1634</v>
      </c>
      <c r="AF11595" s="1" t="s">
        <v>1633</v>
      </c>
      <c r="AG11595" s="1" t="s">
        <v>387</v>
      </c>
      <c r="AH11595" s="1" t="s">
        <v>1635</v>
      </c>
      <c r="AI11595">
        <v>1016</v>
      </c>
      <c r="AJ11595">
        <v>68.290000000000006</v>
      </c>
      <c r="AK11595">
        <v>115.75</v>
      </c>
      <c r="AL11595">
        <v>4</v>
      </c>
      <c r="AM11595" s="1" t="s">
        <v>223</v>
      </c>
      <c r="AN11595" s="1" t="s">
        <v>224</v>
      </c>
      <c r="AO11595" s="1" t="s">
        <v>225</v>
      </c>
      <c r="AP11595" s="1" t="s">
        <v>454</v>
      </c>
      <c r="AQ11595" s="1" t="s">
        <v>454</v>
      </c>
      <c r="AR11595" s="1" t="s">
        <v>20</v>
      </c>
      <c r="AS11595" s="1" t="s">
        <v>226</v>
      </c>
      <c r="AT11595" s="1" t="s">
        <v>227</v>
      </c>
      <c r="AU11595">
        <v>1370</v>
      </c>
      <c r="AV11595" s="1" t="s">
        <v>175</v>
      </c>
      <c r="AW11595" s="1" t="s">
        <v>143</v>
      </c>
      <c r="AX11595" s="1" t="s">
        <v>176</v>
      </c>
      <c r="AY11595" s="1" t="s">
        <v>177</v>
      </c>
      <c r="AZ11595">
        <v>1102</v>
      </c>
      <c r="BA11595" s="1" t="s">
        <v>156</v>
      </c>
      <c r="BB11595" s="1">
        <f>FACT_TABLE[[#This Row],[quantityOrdered]]*FACT_TABLE[[#This Row],[priceEach]]</f>
        <v>2738.58</v>
      </c>
      <c r="BC11595" s="1">
        <f>FACT_TABLE[[#This Row],[REVENUE ]]-FACT_TABLE[[#This Row],[buyPrice]]</f>
        <v>2670.29</v>
      </c>
      <c r="BD11595" s="1">
        <f>FACT_TABLE[[#This Row],[REVENUE ]]/FACT_TABLE[[#This Row],[quantityOrdered]]</f>
        <v>105.33</v>
      </c>
    </row>
    <row r="11596" spans="1:56" x14ac:dyDescent="0.3">
      <c r="A11596">
        <v>141</v>
      </c>
      <c r="B11596" s="1" t="s">
        <v>92</v>
      </c>
      <c r="C11596" s="1" t="s">
        <v>93</v>
      </c>
      <c r="D11596" s="1" t="s">
        <v>94</v>
      </c>
      <c r="E11596" s="1" t="s">
        <v>95</v>
      </c>
      <c r="F11596" s="1" t="s">
        <v>96</v>
      </c>
      <c r="G11596" s="1" t="s">
        <v>454</v>
      </c>
      <c r="H11596" s="1" t="s">
        <v>97</v>
      </c>
      <c r="I11596" s="1" t="s">
        <v>454</v>
      </c>
      <c r="J11596" s="1" t="s">
        <v>98</v>
      </c>
      <c r="K11596" s="1" t="s">
        <v>99</v>
      </c>
      <c r="L11596">
        <v>1370</v>
      </c>
      <c r="M11596">
        <v>227600</v>
      </c>
      <c r="N11596" s="1" t="s">
        <v>342</v>
      </c>
      <c r="O11596" s="2">
        <v>38491</v>
      </c>
      <c r="P11596">
        <v>46895.48</v>
      </c>
      <c r="Q11596">
        <v>10412</v>
      </c>
      <c r="R11596" s="2">
        <v>38475</v>
      </c>
      <c r="S11596" s="2">
        <v>38485</v>
      </c>
      <c r="T11596" s="2">
        <v>38477</v>
      </c>
      <c r="U11596" s="1" t="s">
        <v>294</v>
      </c>
      <c r="V11596" s="1" t="s">
        <v>454</v>
      </c>
      <c r="W11596" s="1" t="s">
        <v>288</v>
      </c>
      <c r="X11596">
        <v>26</v>
      </c>
      <c r="Y11596">
        <v>105.33</v>
      </c>
      <c r="Z11596">
        <v>3</v>
      </c>
      <c r="AA11596" s="1" t="s">
        <v>366</v>
      </c>
      <c r="AB11596" s="1" t="s">
        <v>367</v>
      </c>
      <c r="AC11596" s="1" t="s">
        <v>454</v>
      </c>
      <c r="AD11596" s="1" t="s">
        <v>454</v>
      </c>
      <c r="AE11596" s="1" t="s">
        <v>1634</v>
      </c>
      <c r="AF11596" s="1" t="s">
        <v>1633</v>
      </c>
      <c r="AG11596" s="1" t="s">
        <v>387</v>
      </c>
      <c r="AH11596" s="1" t="s">
        <v>1635</v>
      </c>
      <c r="AI11596">
        <v>1016</v>
      </c>
      <c r="AJ11596">
        <v>68.290000000000006</v>
      </c>
      <c r="AK11596">
        <v>115.75</v>
      </c>
      <c r="AL11596">
        <v>4</v>
      </c>
      <c r="AM11596" s="1" t="s">
        <v>223</v>
      </c>
      <c r="AN11596" s="1" t="s">
        <v>224</v>
      </c>
      <c r="AO11596" s="1" t="s">
        <v>225</v>
      </c>
      <c r="AP11596" s="1" t="s">
        <v>454</v>
      </c>
      <c r="AQ11596" s="1" t="s">
        <v>454</v>
      </c>
      <c r="AR11596" s="1" t="s">
        <v>20</v>
      </c>
      <c r="AS11596" s="1" t="s">
        <v>226</v>
      </c>
      <c r="AT11596" s="1" t="s">
        <v>227</v>
      </c>
      <c r="AU11596">
        <v>1370</v>
      </c>
      <c r="AV11596" s="1" t="s">
        <v>175</v>
      </c>
      <c r="AW11596" s="1" t="s">
        <v>143</v>
      </c>
      <c r="AX11596" s="1" t="s">
        <v>176</v>
      </c>
      <c r="AY11596" s="1" t="s">
        <v>177</v>
      </c>
      <c r="AZ11596">
        <v>1102</v>
      </c>
      <c r="BA11596" s="1" t="s">
        <v>156</v>
      </c>
      <c r="BB11596" s="1">
        <f>FACT_TABLE[[#This Row],[quantityOrdered]]*FACT_TABLE[[#This Row],[priceEach]]</f>
        <v>2738.58</v>
      </c>
      <c r="BC11596" s="1">
        <f>FACT_TABLE[[#This Row],[REVENUE ]]-FACT_TABLE[[#This Row],[buyPrice]]</f>
        <v>2670.29</v>
      </c>
      <c r="BD11596" s="1">
        <f>FACT_TABLE[[#This Row],[REVENUE ]]/FACT_TABLE[[#This Row],[quantityOrdered]]</f>
        <v>105.33</v>
      </c>
    </row>
    <row r="11597" spans="1:56" x14ac:dyDescent="0.3">
      <c r="A11597">
        <v>141</v>
      </c>
      <c r="B11597" s="1" t="s">
        <v>92</v>
      </c>
      <c r="C11597" s="1" t="s">
        <v>93</v>
      </c>
      <c r="D11597" s="1" t="s">
        <v>94</v>
      </c>
      <c r="E11597" s="1" t="s">
        <v>95</v>
      </c>
      <c r="F11597" s="1" t="s">
        <v>96</v>
      </c>
      <c r="G11597" s="1" t="s">
        <v>454</v>
      </c>
      <c r="H11597" s="1" t="s">
        <v>97</v>
      </c>
      <c r="I11597" s="1" t="s">
        <v>454</v>
      </c>
      <c r="J11597" s="1" t="s">
        <v>98</v>
      </c>
      <c r="K11597" s="1" t="s">
        <v>99</v>
      </c>
      <c r="L11597">
        <v>1370</v>
      </c>
      <c r="M11597">
        <v>227600</v>
      </c>
      <c r="N11597" s="1" t="s">
        <v>343</v>
      </c>
      <c r="O11597" s="2">
        <v>38016</v>
      </c>
      <c r="P11597">
        <v>59830.55</v>
      </c>
      <c r="Q11597">
        <v>10412</v>
      </c>
      <c r="R11597" s="2">
        <v>38475</v>
      </c>
      <c r="S11597" s="2">
        <v>38485</v>
      </c>
      <c r="T11597" s="2">
        <v>38477</v>
      </c>
      <c r="U11597" s="1" t="s">
        <v>294</v>
      </c>
      <c r="V11597" s="1" t="s">
        <v>454</v>
      </c>
      <c r="W11597" s="1" t="s">
        <v>288</v>
      </c>
      <c r="X11597">
        <v>26</v>
      </c>
      <c r="Y11597">
        <v>105.33</v>
      </c>
      <c r="Z11597">
        <v>3</v>
      </c>
      <c r="AA11597" s="1" t="s">
        <v>366</v>
      </c>
      <c r="AB11597" s="1" t="s">
        <v>367</v>
      </c>
      <c r="AC11597" s="1" t="s">
        <v>454</v>
      </c>
      <c r="AD11597" s="1" t="s">
        <v>454</v>
      </c>
      <c r="AE11597" s="1" t="s">
        <v>1634</v>
      </c>
      <c r="AF11597" s="1" t="s">
        <v>1633</v>
      </c>
      <c r="AG11597" s="1" t="s">
        <v>387</v>
      </c>
      <c r="AH11597" s="1" t="s">
        <v>1635</v>
      </c>
      <c r="AI11597">
        <v>1016</v>
      </c>
      <c r="AJ11597">
        <v>68.290000000000006</v>
      </c>
      <c r="AK11597">
        <v>115.75</v>
      </c>
      <c r="AL11597">
        <v>4</v>
      </c>
      <c r="AM11597" s="1" t="s">
        <v>223</v>
      </c>
      <c r="AN11597" s="1" t="s">
        <v>224</v>
      </c>
      <c r="AO11597" s="1" t="s">
        <v>225</v>
      </c>
      <c r="AP11597" s="1" t="s">
        <v>454</v>
      </c>
      <c r="AQ11597" s="1" t="s">
        <v>454</v>
      </c>
      <c r="AR11597" s="1" t="s">
        <v>20</v>
      </c>
      <c r="AS11597" s="1" t="s">
        <v>226</v>
      </c>
      <c r="AT11597" s="1" t="s">
        <v>227</v>
      </c>
      <c r="AU11597">
        <v>1370</v>
      </c>
      <c r="AV11597" s="1" t="s">
        <v>175</v>
      </c>
      <c r="AW11597" s="1" t="s">
        <v>143</v>
      </c>
      <c r="AX11597" s="1" t="s">
        <v>176</v>
      </c>
      <c r="AY11597" s="1" t="s">
        <v>177</v>
      </c>
      <c r="AZ11597">
        <v>1102</v>
      </c>
      <c r="BA11597" s="1" t="s">
        <v>156</v>
      </c>
      <c r="BB11597" s="1">
        <f>FACT_TABLE[[#This Row],[quantityOrdered]]*FACT_TABLE[[#This Row],[priceEach]]</f>
        <v>2738.58</v>
      </c>
      <c r="BC11597" s="1">
        <f>FACT_TABLE[[#This Row],[REVENUE ]]-FACT_TABLE[[#This Row],[buyPrice]]</f>
        <v>2670.29</v>
      </c>
      <c r="BD11597" s="1">
        <f>FACT_TABLE[[#This Row],[REVENUE ]]/FACT_TABLE[[#This Row],[quantityOrdered]]</f>
        <v>105.33</v>
      </c>
    </row>
    <row r="11598" spans="1:56" x14ac:dyDescent="0.3">
      <c r="A11598">
        <v>141</v>
      </c>
      <c r="B11598" s="1" t="s">
        <v>92</v>
      </c>
      <c r="C11598" s="1" t="s">
        <v>93</v>
      </c>
      <c r="D11598" s="1" t="s">
        <v>94</v>
      </c>
      <c r="E11598" s="1" t="s">
        <v>95</v>
      </c>
      <c r="F11598" s="1" t="s">
        <v>96</v>
      </c>
      <c r="G11598" s="1" t="s">
        <v>454</v>
      </c>
      <c r="H11598" s="1" t="s">
        <v>97</v>
      </c>
      <c r="I11598" s="1" t="s">
        <v>454</v>
      </c>
      <c r="J11598" s="1" t="s">
        <v>98</v>
      </c>
      <c r="K11598" s="1" t="s">
        <v>99</v>
      </c>
      <c r="L11598">
        <v>1370</v>
      </c>
      <c r="M11598">
        <v>227600</v>
      </c>
      <c r="N11598" s="1" t="s">
        <v>344</v>
      </c>
      <c r="O11598" s="2">
        <v>38352</v>
      </c>
      <c r="P11598">
        <v>116208.4</v>
      </c>
      <c r="Q11598">
        <v>10412</v>
      </c>
      <c r="R11598" s="2">
        <v>38475</v>
      </c>
      <c r="S11598" s="2">
        <v>38485</v>
      </c>
      <c r="T11598" s="2">
        <v>38477</v>
      </c>
      <c r="U11598" s="1" t="s">
        <v>294</v>
      </c>
      <c r="V11598" s="1" t="s">
        <v>454</v>
      </c>
      <c r="W11598" s="1" t="s">
        <v>288</v>
      </c>
      <c r="X11598">
        <v>26</v>
      </c>
      <c r="Y11598">
        <v>105.33</v>
      </c>
      <c r="Z11598">
        <v>3</v>
      </c>
      <c r="AA11598" s="1" t="s">
        <v>366</v>
      </c>
      <c r="AB11598" s="1" t="s">
        <v>367</v>
      </c>
      <c r="AC11598" s="1" t="s">
        <v>454</v>
      </c>
      <c r="AD11598" s="1" t="s">
        <v>454</v>
      </c>
      <c r="AE11598" s="1" t="s">
        <v>1634</v>
      </c>
      <c r="AF11598" s="1" t="s">
        <v>1633</v>
      </c>
      <c r="AG11598" s="1" t="s">
        <v>387</v>
      </c>
      <c r="AH11598" s="1" t="s">
        <v>1635</v>
      </c>
      <c r="AI11598">
        <v>1016</v>
      </c>
      <c r="AJ11598">
        <v>68.290000000000006</v>
      </c>
      <c r="AK11598">
        <v>115.75</v>
      </c>
      <c r="AL11598">
        <v>4</v>
      </c>
      <c r="AM11598" s="1" t="s">
        <v>223</v>
      </c>
      <c r="AN11598" s="1" t="s">
        <v>224</v>
      </c>
      <c r="AO11598" s="1" t="s">
        <v>225</v>
      </c>
      <c r="AP11598" s="1" t="s">
        <v>454</v>
      </c>
      <c r="AQ11598" s="1" t="s">
        <v>454</v>
      </c>
      <c r="AR11598" s="1" t="s">
        <v>20</v>
      </c>
      <c r="AS11598" s="1" t="s">
        <v>226</v>
      </c>
      <c r="AT11598" s="1" t="s">
        <v>227</v>
      </c>
      <c r="AU11598">
        <v>1370</v>
      </c>
      <c r="AV11598" s="1" t="s">
        <v>175</v>
      </c>
      <c r="AW11598" s="1" t="s">
        <v>143</v>
      </c>
      <c r="AX11598" s="1" t="s">
        <v>176</v>
      </c>
      <c r="AY11598" s="1" t="s">
        <v>177</v>
      </c>
      <c r="AZ11598">
        <v>1102</v>
      </c>
      <c r="BA11598" s="1" t="s">
        <v>156</v>
      </c>
      <c r="BB11598" s="1">
        <f>FACT_TABLE[[#This Row],[quantityOrdered]]*FACT_TABLE[[#This Row],[priceEach]]</f>
        <v>2738.58</v>
      </c>
      <c r="BC11598" s="1">
        <f>FACT_TABLE[[#This Row],[REVENUE ]]-FACT_TABLE[[#This Row],[buyPrice]]</f>
        <v>2670.29</v>
      </c>
      <c r="BD11598" s="1">
        <f>FACT_TABLE[[#This Row],[REVENUE ]]/FACT_TABLE[[#This Row],[quantityOrdered]]</f>
        <v>105.33</v>
      </c>
    </row>
    <row r="11599" spans="1:56" x14ac:dyDescent="0.3">
      <c r="A11599">
        <v>141</v>
      </c>
      <c r="B11599" s="1" t="s">
        <v>92</v>
      </c>
      <c r="C11599" s="1" t="s">
        <v>93</v>
      </c>
      <c r="D11599" s="1" t="s">
        <v>94</v>
      </c>
      <c r="E11599" s="1" t="s">
        <v>95</v>
      </c>
      <c r="F11599" s="1" t="s">
        <v>96</v>
      </c>
      <c r="G11599" s="1" t="s">
        <v>454</v>
      </c>
      <c r="H11599" s="1" t="s">
        <v>97</v>
      </c>
      <c r="I11599" s="1" t="s">
        <v>454</v>
      </c>
      <c r="J11599" s="1" t="s">
        <v>98</v>
      </c>
      <c r="K11599" s="1" t="s">
        <v>99</v>
      </c>
      <c r="L11599">
        <v>1370</v>
      </c>
      <c r="M11599">
        <v>227600</v>
      </c>
      <c r="N11599" s="1" t="s">
        <v>345</v>
      </c>
      <c r="O11599" s="2">
        <v>38436</v>
      </c>
      <c r="P11599">
        <v>65071.26</v>
      </c>
      <c r="Q11599">
        <v>10412</v>
      </c>
      <c r="R11599" s="2">
        <v>38475</v>
      </c>
      <c r="S11599" s="2">
        <v>38485</v>
      </c>
      <c r="T11599" s="2">
        <v>38477</v>
      </c>
      <c r="U11599" s="1" t="s">
        <v>294</v>
      </c>
      <c r="V11599" s="1" t="s">
        <v>454</v>
      </c>
      <c r="W11599" s="1" t="s">
        <v>288</v>
      </c>
      <c r="X11599">
        <v>26</v>
      </c>
      <c r="Y11599">
        <v>105.33</v>
      </c>
      <c r="Z11599">
        <v>3</v>
      </c>
      <c r="AA11599" s="1" t="s">
        <v>366</v>
      </c>
      <c r="AB11599" s="1" t="s">
        <v>367</v>
      </c>
      <c r="AC11599" s="1" t="s">
        <v>454</v>
      </c>
      <c r="AD11599" s="1" t="s">
        <v>454</v>
      </c>
      <c r="AE11599" s="1" t="s">
        <v>1634</v>
      </c>
      <c r="AF11599" s="1" t="s">
        <v>1633</v>
      </c>
      <c r="AG11599" s="1" t="s">
        <v>387</v>
      </c>
      <c r="AH11599" s="1" t="s">
        <v>1635</v>
      </c>
      <c r="AI11599">
        <v>1016</v>
      </c>
      <c r="AJ11599">
        <v>68.290000000000006</v>
      </c>
      <c r="AK11599">
        <v>115.75</v>
      </c>
      <c r="AL11599">
        <v>4</v>
      </c>
      <c r="AM11599" s="1" t="s">
        <v>223</v>
      </c>
      <c r="AN11599" s="1" t="s">
        <v>224</v>
      </c>
      <c r="AO11599" s="1" t="s">
        <v>225</v>
      </c>
      <c r="AP11599" s="1" t="s">
        <v>454</v>
      </c>
      <c r="AQ11599" s="1" t="s">
        <v>454</v>
      </c>
      <c r="AR11599" s="1" t="s">
        <v>20</v>
      </c>
      <c r="AS11599" s="1" t="s">
        <v>226</v>
      </c>
      <c r="AT11599" s="1" t="s">
        <v>227</v>
      </c>
      <c r="AU11599">
        <v>1370</v>
      </c>
      <c r="AV11599" s="1" t="s">
        <v>175</v>
      </c>
      <c r="AW11599" s="1" t="s">
        <v>143</v>
      </c>
      <c r="AX11599" s="1" t="s">
        <v>176</v>
      </c>
      <c r="AY11599" s="1" t="s">
        <v>177</v>
      </c>
      <c r="AZ11599">
        <v>1102</v>
      </c>
      <c r="BA11599" s="1" t="s">
        <v>156</v>
      </c>
      <c r="BB11599" s="1">
        <f>FACT_TABLE[[#This Row],[quantityOrdered]]*FACT_TABLE[[#This Row],[priceEach]]</f>
        <v>2738.58</v>
      </c>
      <c r="BC11599" s="1">
        <f>FACT_TABLE[[#This Row],[REVENUE ]]-FACT_TABLE[[#This Row],[buyPrice]]</f>
        <v>2670.29</v>
      </c>
      <c r="BD11599" s="1">
        <f>FACT_TABLE[[#This Row],[REVENUE ]]/FACT_TABLE[[#This Row],[quantityOrdered]]</f>
        <v>105.33</v>
      </c>
    </row>
    <row r="11600" spans="1:56" x14ac:dyDescent="0.3">
      <c r="A11600">
        <v>141</v>
      </c>
      <c r="B11600" s="1" t="s">
        <v>92</v>
      </c>
      <c r="C11600" s="1" t="s">
        <v>93</v>
      </c>
      <c r="D11600" s="1" t="s">
        <v>94</v>
      </c>
      <c r="E11600" s="1" t="s">
        <v>95</v>
      </c>
      <c r="F11600" s="1" t="s">
        <v>96</v>
      </c>
      <c r="G11600" s="1" t="s">
        <v>454</v>
      </c>
      <c r="H11600" s="1" t="s">
        <v>97</v>
      </c>
      <c r="I11600" s="1" t="s">
        <v>454</v>
      </c>
      <c r="J11600" s="1" t="s">
        <v>98</v>
      </c>
      <c r="K11600" s="1" t="s">
        <v>99</v>
      </c>
      <c r="L11600">
        <v>1370</v>
      </c>
      <c r="M11600">
        <v>227600</v>
      </c>
      <c r="N11600" s="1" t="s">
        <v>346</v>
      </c>
      <c r="O11600" s="2">
        <v>38429</v>
      </c>
      <c r="P11600">
        <v>120166.58</v>
      </c>
      <c r="Q11600">
        <v>10412</v>
      </c>
      <c r="R11600" s="2">
        <v>38475</v>
      </c>
      <c r="S11600" s="2">
        <v>38485</v>
      </c>
      <c r="T11600" s="2">
        <v>38477</v>
      </c>
      <c r="U11600" s="1" t="s">
        <v>294</v>
      </c>
      <c r="V11600" s="1" t="s">
        <v>454</v>
      </c>
      <c r="W11600" s="1" t="s">
        <v>288</v>
      </c>
      <c r="X11600">
        <v>26</v>
      </c>
      <c r="Y11600">
        <v>105.33</v>
      </c>
      <c r="Z11600">
        <v>3</v>
      </c>
      <c r="AA11600" s="1" t="s">
        <v>366</v>
      </c>
      <c r="AB11600" s="1" t="s">
        <v>367</v>
      </c>
      <c r="AC11600" s="1" t="s">
        <v>454</v>
      </c>
      <c r="AD11600" s="1" t="s">
        <v>454</v>
      </c>
      <c r="AE11600" s="1" t="s">
        <v>1634</v>
      </c>
      <c r="AF11600" s="1" t="s">
        <v>1633</v>
      </c>
      <c r="AG11600" s="1" t="s">
        <v>387</v>
      </c>
      <c r="AH11600" s="1" t="s">
        <v>1635</v>
      </c>
      <c r="AI11600">
        <v>1016</v>
      </c>
      <c r="AJ11600">
        <v>68.290000000000006</v>
      </c>
      <c r="AK11600">
        <v>115.75</v>
      </c>
      <c r="AL11600">
        <v>4</v>
      </c>
      <c r="AM11600" s="1" t="s">
        <v>223</v>
      </c>
      <c r="AN11600" s="1" t="s">
        <v>224</v>
      </c>
      <c r="AO11600" s="1" t="s">
        <v>225</v>
      </c>
      <c r="AP11600" s="1" t="s">
        <v>454</v>
      </c>
      <c r="AQ11600" s="1" t="s">
        <v>454</v>
      </c>
      <c r="AR11600" s="1" t="s">
        <v>20</v>
      </c>
      <c r="AS11600" s="1" t="s">
        <v>226</v>
      </c>
      <c r="AT11600" s="1" t="s">
        <v>227</v>
      </c>
      <c r="AU11600">
        <v>1370</v>
      </c>
      <c r="AV11600" s="1" t="s">
        <v>175</v>
      </c>
      <c r="AW11600" s="1" t="s">
        <v>143</v>
      </c>
      <c r="AX11600" s="1" t="s">
        <v>176</v>
      </c>
      <c r="AY11600" s="1" t="s">
        <v>177</v>
      </c>
      <c r="AZ11600">
        <v>1102</v>
      </c>
      <c r="BA11600" s="1" t="s">
        <v>156</v>
      </c>
      <c r="BB11600" s="1">
        <f>FACT_TABLE[[#This Row],[quantityOrdered]]*FACT_TABLE[[#This Row],[priceEach]]</f>
        <v>2738.58</v>
      </c>
      <c r="BC11600" s="1">
        <f>FACT_TABLE[[#This Row],[REVENUE ]]-FACT_TABLE[[#This Row],[buyPrice]]</f>
        <v>2670.29</v>
      </c>
      <c r="BD11600" s="1">
        <f>FACT_TABLE[[#This Row],[REVENUE ]]/FACT_TABLE[[#This Row],[quantityOrdered]]</f>
        <v>105.33</v>
      </c>
    </row>
    <row r="11601" spans="1:56" x14ac:dyDescent="0.3">
      <c r="A11601">
        <v>141</v>
      </c>
      <c r="B11601" s="1" t="s">
        <v>92</v>
      </c>
      <c r="C11601" s="1" t="s">
        <v>93</v>
      </c>
      <c r="D11601" s="1" t="s">
        <v>94</v>
      </c>
      <c r="E11601" s="1" t="s">
        <v>95</v>
      </c>
      <c r="F11601" s="1" t="s">
        <v>96</v>
      </c>
      <c r="G11601" s="1" t="s">
        <v>454</v>
      </c>
      <c r="H11601" s="1" t="s">
        <v>97</v>
      </c>
      <c r="I11601" s="1" t="s">
        <v>454</v>
      </c>
      <c r="J11601" s="1" t="s">
        <v>98</v>
      </c>
      <c r="K11601" s="1" t="s">
        <v>99</v>
      </c>
      <c r="L11601">
        <v>1370</v>
      </c>
      <c r="M11601">
        <v>227600</v>
      </c>
      <c r="N11601" s="1" t="s">
        <v>347</v>
      </c>
      <c r="O11601" s="2">
        <v>37920</v>
      </c>
      <c r="P11601">
        <v>49539.37</v>
      </c>
      <c r="Q11601">
        <v>10412</v>
      </c>
      <c r="R11601" s="2">
        <v>38475</v>
      </c>
      <c r="S11601" s="2">
        <v>38485</v>
      </c>
      <c r="T11601" s="2">
        <v>38477</v>
      </c>
      <c r="U11601" s="1" t="s">
        <v>294</v>
      </c>
      <c r="V11601" s="1" t="s">
        <v>454</v>
      </c>
      <c r="W11601" s="1" t="s">
        <v>288</v>
      </c>
      <c r="X11601">
        <v>26</v>
      </c>
      <c r="Y11601">
        <v>105.33</v>
      </c>
      <c r="Z11601">
        <v>3</v>
      </c>
      <c r="AA11601" s="1" t="s">
        <v>366</v>
      </c>
      <c r="AB11601" s="1" t="s">
        <v>367</v>
      </c>
      <c r="AC11601" s="1" t="s">
        <v>454</v>
      </c>
      <c r="AD11601" s="1" t="s">
        <v>454</v>
      </c>
      <c r="AE11601" s="1" t="s">
        <v>1634</v>
      </c>
      <c r="AF11601" s="1" t="s">
        <v>1633</v>
      </c>
      <c r="AG11601" s="1" t="s">
        <v>387</v>
      </c>
      <c r="AH11601" s="1" t="s">
        <v>1635</v>
      </c>
      <c r="AI11601">
        <v>1016</v>
      </c>
      <c r="AJ11601">
        <v>68.290000000000006</v>
      </c>
      <c r="AK11601">
        <v>115.75</v>
      </c>
      <c r="AL11601">
        <v>4</v>
      </c>
      <c r="AM11601" s="1" t="s">
        <v>223</v>
      </c>
      <c r="AN11601" s="1" t="s">
        <v>224</v>
      </c>
      <c r="AO11601" s="1" t="s">
        <v>225</v>
      </c>
      <c r="AP11601" s="1" t="s">
        <v>454</v>
      </c>
      <c r="AQ11601" s="1" t="s">
        <v>454</v>
      </c>
      <c r="AR11601" s="1" t="s">
        <v>20</v>
      </c>
      <c r="AS11601" s="1" t="s">
        <v>226</v>
      </c>
      <c r="AT11601" s="1" t="s">
        <v>227</v>
      </c>
      <c r="AU11601">
        <v>1370</v>
      </c>
      <c r="AV11601" s="1" t="s">
        <v>175</v>
      </c>
      <c r="AW11601" s="1" t="s">
        <v>143</v>
      </c>
      <c r="AX11601" s="1" t="s">
        <v>176</v>
      </c>
      <c r="AY11601" s="1" t="s">
        <v>177</v>
      </c>
      <c r="AZ11601">
        <v>1102</v>
      </c>
      <c r="BA11601" s="1" t="s">
        <v>156</v>
      </c>
      <c r="BB11601" s="1">
        <f>FACT_TABLE[[#This Row],[quantityOrdered]]*FACT_TABLE[[#This Row],[priceEach]]</f>
        <v>2738.58</v>
      </c>
      <c r="BC11601" s="1">
        <f>FACT_TABLE[[#This Row],[REVENUE ]]-FACT_TABLE[[#This Row],[buyPrice]]</f>
        <v>2670.29</v>
      </c>
      <c r="BD11601" s="1">
        <f>FACT_TABLE[[#This Row],[REVENUE ]]/FACT_TABLE[[#This Row],[quantityOrdered]]</f>
        <v>105.33</v>
      </c>
    </row>
    <row r="11602" spans="1:56" x14ac:dyDescent="0.3">
      <c r="A11602">
        <v>141</v>
      </c>
      <c r="B11602" s="1" t="s">
        <v>92</v>
      </c>
      <c r="C11602" s="1" t="s">
        <v>93</v>
      </c>
      <c r="D11602" s="1" t="s">
        <v>94</v>
      </c>
      <c r="E11602" s="1" t="s">
        <v>95</v>
      </c>
      <c r="F11602" s="1" t="s">
        <v>96</v>
      </c>
      <c r="G11602" s="1" t="s">
        <v>454</v>
      </c>
      <c r="H11602" s="1" t="s">
        <v>97</v>
      </c>
      <c r="I11602" s="1" t="s">
        <v>454</v>
      </c>
      <c r="J11602" s="1" t="s">
        <v>98</v>
      </c>
      <c r="K11602" s="1" t="s">
        <v>99</v>
      </c>
      <c r="L11602">
        <v>1370</v>
      </c>
      <c r="M11602">
        <v>227600</v>
      </c>
      <c r="N11602" s="1" t="s">
        <v>348</v>
      </c>
      <c r="O11602" s="2">
        <v>37677</v>
      </c>
      <c r="P11602">
        <v>40206.199999999997</v>
      </c>
      <c r="Q11602">
        <v>10412</v>
      </c>
      <c r="R11602" s="2">
        <v>38475</v>
      </c>
      <c r="S11602" s="2">
        <v>38485</v>
      </c>
      <c r="T11602" s="2">
        <v>38477</v>
      </c>
      <c r="U11602" s="1" t="s">
        <v>294</v>
      </c>
      <c r="V11602" s="1" t="s">
        <v>454</v>
      </c>
      <c r="W11602" s="1" t="s">
        <v>288</v>
      </c>
      <c r="X11602">
        <v>26</v>
      </c>
      <c r="Y11602">
        <v>105.33</v>
      </c>
      <c r="Z11602">
        <v>3</v>
      </c>
      <c r="AA11602" s="1" t="s">
        <v>366</v>
      </c>
      <c r="AB11602" s="1" t="s">
        <v>367</v>
      </c>
      <c r="AC11602" s="1" t="s">
        <v>454</v>
      </c>
      <c r="AD11602" s="1" t="s">
        <v>454</v>
      </c>
      <c r="AE11602" s="1" t="s">
        <v>1634</v>
      </c>
      <c r="AF11602" s="1" t="s">
        <v>1633</v>
      </c>
      <c r="AG11602" s="1" t="s">
        <v>387</v>
      </c>
      <c r="AH11602" s="1" t="s">
        <v>1635</v>
      </c>
      <c r="AI11602">
        <v>1016</v>
      </c>
      <c r="AJ11602">
        <v>68.290000000000006</v>
      </c>
      <c r="AK11602">
        <v>115.75</v>
      </c>
      <c r="AL11602">
        <v>4</v>
      </c>
      <c r="AM11602" s="1" t="s">
        <v>223</v>
      </c>
      <c r="AN11602" s="1" t="s">
        <v>224</v>
      </c>
      <c r="AO11602" s="1" t="s">
        <v>225</v>
      </c>
      <c r="AP11602" s="1" t="s">
        <v>454</v>
      </c>
      <c r="AQ11602" s="1" t="s">
        <v>454</v>
      </c>
      <c r="AR11602" s="1" t="s">
        <v>20</v>
      </c>
      <c r="AS11602" s="1" t="s">
        <v>226</v>
      </c>
      <c r="AT11602" s="1" t="s">
        <v>227</v>
      </c>
      <c r="AU11602">
        <v>1370</v>
      </c>
      <c r="AV11602" s="1" t="s">
        <v>175</v>
      </c>
      <c r="AW11602" s="1" t="s">
        <v>143</v>
      </c>
      <c r="AX11602" s="1" t="s">
        <v>176</v>
      </c>
      <c r="AY11602" s="1" t="s">
        <v>177</v>
      </c>
      <c r="AZ11602">
        <v>1102</v>
      </c>
      <c r="BA11602" s="1" t="s">
        <v>156</v>
      </c>
      <c r="BB11602" s="1">
        <f>FACT_TABLE[[#This Row],[quantityOrdered]]*FACT_TABLE[[#This Row],[priceEach]]</f>
        <v>2738.58</v>
      </c>
      <c r="BC11602" s="1">
        <f>FACT_TABLE[[#This Row],[REVENUE ]]-FACT_TABLE[[#This Row],[buyPrice]]</f>
        <v>2670.29</v>
      </c>
      <c r="BD11602" s="1">
        <f>FACT_TABLE[[#This Row],[REVENUE ]]/FACT_TABLE[[#This Row],[quantityOrdered]]</f>
        <v>105.33</v>
      </c>
    </row>
    <row r="11603" spans="1:56" x14ac:dyDescent="0.3">
      <c r="A11603">
        <v>141</v>
      </c>
      <c r="B11603" s="1" t="s">
        <v>92</v>
      </c>
      <c r="C11603" s="1" t="s">
        <v>93</v>
      </c>
      <c r="D11603" s="1" t="s">
        <v>94</v>
      </c>
      <c r="E11603" s="1" t="s">
        <v>95</v>
      </c>
      <c r="F11603" s="1" t="s">
        <v>96</v>
      </c>
      <c r="G11603" s="1" t="s">
        <v>454</v>
      </c>
      <c r="H11603" s="1" t="s">
        <v>97</v>
      </c>
      <c r="I11603" s="1" t="s">
        <v>454</v>
      </c>
      <c r="J11603" s="1" t="s">
        <v>98</v>
      </c>
      <c r="K11603" s="1" t="s">
        <v>99</v>
      </c>
      <c r="L11603">
        <v>1370</v>
      </c>
      <c r="M11603">
        <v>227600</v>
      </c>
      <c r="N11603" s="1" t="s">
        <v>349</v>
      </c>
      <c r="O11603" s="2">
        <v>37964</v>
      </c>
      <c r="P11603">
        <v>63843.55</v>
      </c>
      <c r="Q11603">
        <v>10412</v>
      </c>
      <c r="R11603" s="2">
        <v>38475</v>
      </c>
      <c r="S11603" s="2">
        <v>38485</v>
      </c>
      <c r="T11603" s="2">
        <v>38477</v>
      </c>
      <c r="U11603" s="1" t="s">
        <v>294</v>
      </c>
      <c r="V11603" s="1" t="s">
        <v>454</v>
      </c>
      <c r="W11603" s="1" t="s">
        <v>288</v>
      </c>
      <c r="X11603">
        <v>26</v>
      </c>
      <c r="Y11603">
        <v>105.33</v>
      </c>
      <c r="Z11603">
        <v>3</v>
      </c>
      <c r="AA11603" s="1" t="s">
        <v>366</v>
      </c>
      <c r="AB11603" s="1" t="s">
        <v>367</v>
      </c>
      <c r="AC11603" s="1" t="s">
        <v>454</v>
      </c>
      <c r="AD11603" s="1" t="s">
        <v>454</v>
      </c>
      <c r="AE11603" s="1" t="s">
        <v>1634</v>
      </c>
      <c r="AF11603" s="1" t="s">
        <v>1633</v>
      </c>
      <c r="AG11603" s="1" t="s">
        <v>387</v>
      </c>
      <c r="AH11603" s="1" t="s">
        <v>1635</v>
      </c>
      <c r="AI11603">
        <v>1016</v>
      </c>
      <c r="AJ11603">
        <v>68.290000000000006</v>
      </c>
      <c r="AK11603">
        <v>115.75</v>
      </c>
      <c r="AL11603">
        <v>4</v>
      </c>
      <c r="AM11603" s="1" t="s">
        <v>223</v>
      </c>
      <c r="AN11603" s="1" t="s">
        <v>224</v>
      </c>
      <c r="AO11603" s="1" t="s">
        <v>225</v>
      </c>
      <c r="AP11603" s="1" t="s">
        <v>454</v>
      </c>
      <c r="AQ11603" s="1" t="s">
        <v>454</v>
      </c>
      <c r="AR11603" s="1" t="s">
        <v>20</v>
      </c>
      <c r="AS11603" s="1" t="s">
        <v>226</v>
      </c>
      <c r="AT11603" s="1" t="s">
        <v>227</v>
      </c>
      <c r="AU11603">
        <v>1370</v>
      </c>
      <c r="AV11603" s="1" t="s">
        <v>175</v>
      </c>
      <c r="AW11603" s="1" t="s">
        <v>143</v>
      </c>
      <c r="AX11603" s="1" t="s">
        <v>176</v>
      </c>
      <c r="AY11603" s="1" t="s">
        <v>177</v>
      </c>
      <c r="AZ11603">
        <v>1102</v>
      </c>
      <c r="BA11603" s="1" t="s">
        <v>156</v>
      </c>
      <c r="BB11603" s="1">
        <f>FACT_TABLE[[#This Row],[quantityOrdered]]*FACT_TABLE[[#This Row],[priceEach]]</f>
        <v>2738.58</v>
      </c>
      <c r="BC11603" s="1">
        <f>FACT_TABLE[[#This Row],[REVENUE ]]-FACT_TABLE[[#This Row],[buyPrice]]</f>
        <v>2670.29</v>
      </c>
      <c r="BD11603" s="1">
        <f>FACT_TABLE[[#This Row],[REVENUE ]]/FACT_TABLE[[#This Row],[quantityOrdered]]</f>
        <v>105.33</v>
      </c>
    </row>
    <row r="11604" spans="1:56" x14ac:dyDescent="0.3">
      <c r="A11604">
        <v>141</v>
      </c>
      <c r="B11604" s="1" t="s">
        <v>92</v>
      </c>
      <c r="C11604" s="1" t="s">
        <v>93</v>
      </c>
      <c r="D11604" s="1" t="s">
        <v>94</v>
      </c>
      <c r="E11604" s="1" t="s">
        <v>95</v>
      </c>
      <c r="F11604" s="1" t="s">
        <v>96</v>
      </c>
      <c r="G11604" s="1" t="s">
        <v>454</v>
      </c>
      <c r="H11604" s="1" t="s">
        <v>97</v>
      </c>
      <c r="I11604" s="1" t="s">
        <v>454</v>
      </c>
      <c r="J11604" s="1" t="s">
        <v>98</v>
      </c>
      <c r="K11604" s="1" t="s">
        <v>99</v>
      </c>
      <c r="L11604">
        <v>1370</v>
      </c>
      <c r="M11604">
        <v>227600</v>
      </c>
      <c r="N11604" s="1" t="s">
        <v>350</v>
      </c>
      <c r="O11604" s="2">
        <v>38177</v>
      </c>
      <c r="P11604">
        <v>35420.74</v>
      </c>
      <c r="Q11604">
        <v>10412</v>
      </c>
      <c r="R11604" s="2">
        <v>38475</v>
      </c>
      <c r="S11604" s="2">
        <v>38485</v>
      </c>
      <c r="T11604" s="2">
        <v>38477</v>
      </c>
      <c r="U11604" s="1" t="s">
        <v>294</v>
      </c>
      <c r="V11604" s="1" t="s">
        <v>454</v>
      </c>
      <c r="W11604" s="1" t="s">
        <v>288</v>
      </c>
      <c r="X11604">
        <v>26</v>
      </c>
      <c r="Y11604">
        <v>105.33</v>
      </c>
      <c r="Z11604">
        <v>3</v>
      </c>
      <c r="AA11604" s="1" t="s">
        <v>366</v>
      </c>
      <c r="AB11604" s="1" t="s">
        <v>367</v>
      </c>
      <c r="AC11604" s="1" t="s">
        <v>454</v>
      </c>
      <c r="AD11604" s="1" t="s">
        <v>454</v>
      </c>
      <c r="AE11604" s="1" t="s">
        <v>1634</v>
      </c>
      <c r="AF11604" s="1" t="s">
        <v>1633</v>
      </c>
      <c r="AG11604" s="1" t="s">
        <v>387</v>
      </c>
      <c r="AH11604" s="1" t="s">
        <v>1635</v>
      </c>
      <c r="AI11604">
        <v>1016</v>
      </c>
      <c r="AJ11604">
        <v>68.290000000000006</v>
      </c>
      <c r="AK11604">
        <v>115.75</v>
      </c>
      <c r="AL11604">
        <v>4</v>
      </c>
      <c r="AM11604" s="1" t="s">
        <v>223</v>
      </c>
      <c r="AN11604" s="1" t="s">
        <v>224</v>
      </c>
      <c r="AO11604" s="1" t="s">
        <v>225</v>
      </c>
      <c r="AP11604" s="1" t="s">
        <v>454</v>
      </c>
      <c r="AQ11604" s="1" t="s">
        <v>454</v>
      </c>
      <c r="AR11604" s="1" t="s">
        <v>20</v>
      </c>
      <c r="AS11604" s="1" t="s">
        <v>226</v>
      </c>
      <c r="AT11604" s="1" t="s">
        <v>227</v>
      </c>
      <c r="AU11604">
        <v>1370</v>
      </c>
      <c r="AV11604" s="1" t="s">
        <v>175</v>
      </c>
      <c r="AW11604" s="1" t="s">
        <v>143</v>
      </c>
      <c r="AX11604" s="1" t="s">
        <v>176</v>
      </c>
      <c r="AY11604" s="1" t="s">
        <v>177</v>
      </c>
      <c r="AZ11604">
        <v>1102</v>
      </c>
      <c r="BA11604" s="1" t="s">
        <v>156</v>
      </c>
      <c r="BB11604" s="1">
        <f>FACT_TABLE[[#This Row],[quantityOrdered]]*FACT_TABLE[[#This Row],[priceEach]]</f>
        <v>2738.58</v>
      </c>
      <c r="BC11604" s="1">
        <f>FACT_TABLE[[#This Row],[REVENUE ]]-FACT_TABLE[[#This Row],[buyPrice]]</f>
        <v>2670.29</v>
      </c>
      <c r="BD11604" s="1">
        <f>FACT_TABLE[[#This Row],[REVENUE ]]/FACT_TABLE[[#This Row],[quantityOrdered]]</f>
        <v>105.33</v>
      </c>
    </row>
    <row r="11605" spans="1:56" x14ac:dyDescent="0.3">
      <c r="A11605">
        <v>141</v>
      </c>
      <c r="B11605" s="1" t="s">
        <v>92</v>
      </c>
      <c r="C11605" s="1" t="s">
        <v>93</v>
      </c>
      <c r="D11605" s="1" t="s">
        <v>94</v>
      </c>
      <c r="E11605" s="1" t="s">
        <v>95</v>
      </c>
      <c r="F11605" s="1" t="s">
        <v>96</v>
      </c>
      <c r="G11605" s="1" t="s">
        <v>454</v>
      </c>
      <c r="H11605" s="1" t="s">
        <v>97</v>
      </c>
      <c r="I11605" s="1" t="s">
        <v>454</v>
      </c>
      <c r="J11605" s="1" t="s">
        <v>98</v>
      </c>
      <c r="K11605" s="1" t="s">
        <v>99</v>
      </c>
      <c r="L11605">
        <v>1370</v>
      </c>
      <c r="M11605">
        <v>227600</v>
      </c>
      <c r="N11605" s="1" t="s">
        <v>351</v>
      </c>
      <c r="O11605" s="2">
        <v>38215</v>
      </c>
      <c r="P11605">
        <v>20009.53</v>
      </c>
      <c r="Q11605">
        <v>10412</v>
      </c>
      <c r="R11605" s="2">
        <v>38475</v>
      </c>
      <c r="S11605" s="2">
        <v>38485</v>
      </c>
      <c r="T11605" s="2">
        <v>38477</v>
      </c>
      <c r="U11605" s="1" t="s">
        <v>294</v>
      </c>
      <c r="V11605" s="1" t="s">
        <v>454</v>
      </c>
      <c r="W11605" s="1" t="s">
        <v>288</v>
      </c>
      <c r="X11605">
        <v>26</v>
      </c>
      <c r="Y11605">
        <v>105.33</v>
      </c>
      <c r="Z11605">
        <v>3</v>
      </c>
      <c r="AA11605" s="1" t="s">
        <v>366</v>
      </c>
      <c r="AB11605" s="1" t="s">
        <v>367</v>
      </c>
      <c r="AC11605" s="1" t="s">
        <v>454</v>
      </c>
      <c r="AD11605" s="1" t="s">
        <v>454</v>
      </c>
      <c r="AE11605" s="1" t="s">
        <v>1634</v>
      </c>
      <c r="AF11605" s="1" t="s">
        <v>1633</v>
      </c>
      <c r="AG11605" s="1" t="s">
        <v>387</v>
      </c>
      <c r="AH11605" s="1" t="s">
        <v>1635</v>
      </c>
      <c r="AI11605">
        <v>1016</v>
      </c>
      <c r="AJ11605">
        <v>68.290000000000006</v>
      </c>
      <c r="AK11605">
        <v>115.75</v>
      </c>
      <c r="AL11605">
        <v>4</v>
      </c>
      <c r="AM11605" s="1" t="s">
        <v>223</v>
      </c>
      <c r="AN11605" s="1" t="s">
        <v>224</v>
      </c>
      <c r="AO11605" s="1" t="s">
        <v>225</v>
      </c>
      <c r="AP11605" s="1" t="s">
        <v>454</v>
      </c>
      <c r="AQ11605" s="1" t="s">
        <v>454</v>
      </c>
      <c r="AR11605" s="1" t="s">
        <v>20</v>
      </c>
      <c r="AS11605" s="1" t="s">
        <v>226</v>
      </c>
      <c r="AT11605" s="1" t="s">
        <v>227</v>
      </c>
      <c r="AU11605">
        <v>1370</v>
      </c>
      <c r="AV11605" s="1" t="s">
        <v>175</v>
      </c>
      <c r="AW11605" s="1" t="s">
        <v>143</v>
      </c>
      <c r="AX11605" s="1" t="s">
        <v>176</v>
      </c>
      <c r="AY11605" s="1" t="s">
        <v>177</v>
      </c>
      <c r="AZ11605">
        <v>1102</v>
      </c>
      <c r="BA11605" s="1" t="s">
        <v>156</v>
      </c>
      <c r="BB11605" s="1">
        <f>FACT_TABLE[[#This Row],[quantityOrdered]]*FACT_TABLE[[#This Row],[priceEach]]</f>
        <v>2738.58</v>
      </c>
      <c r="BC11605" s="1">
        <f>FACT_TABLE[[#This Row],[REVENUE ]]-FACT_TABLE[[#This Row],[buyPrice]]</f>
        <v>2670.29</v>
      </c>
      <c r="BD11605" s="1">
        <f>FACT_TABLE[[#This Row],[REVENUE ]]/FACT_TABLE[[#This Row],[quantityOrdered]]</f>
        <v>105.33</v>
      </c>
    </row>
    <row r="11606" spans="1:56" x14ac:dyDescent="0.3">
      <c r="A11606">
        <v>141</v>
      </c>
      <c r="B11606" s="1" t="s">
        <v>92</v>
      </c>
      <c r="C11606" s="1" t="s">
        <v>93</v>
      </c>
      <c r="D11606" s="1" t="s">
        <v>94</v>
      </c>
      <c r="E11606" s="1" t="s">
        <v>95</v>
      </c>
      <c r="F11606" s="1" t="s">
        <v>96</v>
      </c>
      <c r="G11606" s="1" t="s">
        <v>454</v>
      </c>
      <c r="H11606" s="1" t="s">
        <v>97</v>
      </c>
      <c r="I11606" s="1" t="s">
        <v>454</v>
      </c>
      <c r="J11606" s="1" t="s">
        <v>98</v>
      </c>
      <c r="K11606" s="1" t="s">
        <v>99</v>
      </c>
      <c r="L11606">
        <v>1370</v>
      </c>
      <c r="M11606">
        <v>227600</v>
      </c>
      <c r="N11606" s="1" t="s">
        <v>1266</v>
      </c>
      <c r="O11606" s="2">
        <v>38124</v>
      </c>
      <c r="P11606">
        <v>26155.91</v>
      </c>
      <c r="Q11606">
        <v>10412</v>
      </c>
      <c r="R11606" s="2">
        <v>38475</v>
      </c>
      <c r="S11606" s="2">
        <v>38485</v>
      </c>
      <c r="T11606" s="2">
        <v>38477</v>
      </c>
      <c r="U11606" s="1" t="s">
        <v>294</v>
      </c>
      <c r="V11606" s="1" t="s">
        <v>454</v>
      </c>
      <c r="W11606" s="1" t="s">
        <v>288</v>
      </c>
      <c r="X11606">
        <v>26</v>
      </c>
      <c r="Y11606">
        <v>105.33</v>
      </c>
      <c r="Z11606">
        <v>3</v>
      </c>
      <c r="AA11606" s="1" t="s">
        <v>366</v>
      </c>
      <c r="AB11606" s="1" t="s">
        <v>367</v>
      </c>
      <c r="AC11606" s="1" t="s">
        <v>454</v>
      </c>
      <c r="AD11606" s="1" t="s">
        <v>454</v>
      </c>
      <c r="AE11606" s="1" t="s">
        <v>1634</v>
      </c>
      <c r="AF11606" s="1" t="s">
        <v>1633</v>
      </c>
      <c r="AG11606" s="1" t="s">
        <v>387</v>
      </c>
      <c r="AH11606" s="1" t="s">
        <v>1635</v>
      </c>
      <c r="AI11606">
        <v>1016</v>
      </c>
      <c r="AJ11606">
        <v>68.290000000000006</v>
      </c>
      <c r="AK11606">
        <v>115.75</v>
      </c>
      <c r="AL11606">
        <v>4</v>
      </c>
      <c r="AM11606" s="1" t="s">
        <v>223</v>
      </c>
      <c r="AN11606" s="1" t="s">
        <v>224</v>
      </c>
      <c r="AO11606" s="1" t="s">
        <v>225</v>
      </c>
      <c r="AP11606" s="1" t="s">
        <v>454</v>
      </c>
      <c r="AQ11606" s="1" t="s">
        <v>454</v>
      </c>
      <c r="AR11606" s="1" t="s">
        <v>20</v>
      </c>
      <c r="AS11606" s="1" t="s">
        <v>226</v>
      </c>
      <c r="AT11606" s="1" t="s">
        <v>227</v>
      </c>
      <c r="AU11606">
        <v>1370</v>
      </c>
      <c r="AV11606" s="1" t="s">
        <v>175</v>
      </c>
      <c r="AW11606" s="1" t="s">
        <v>143</v>
      </c>
      <c r="AX11606" s="1" t="s">
        <v>176</v>
      </c>
      <c r="AY11606" s="1" t="s">
        <v>177</v>
      </c>
      <c r="AZ11606">
        <v>1102</v>
      </c>
      <c r="BA11606" s="1" t="s">
        <v>156</v>
      </c>
      <c r="BB11606" s="1">
        <f>FACT_TABLE[[#This Row],[quantityOrdered]]*FACT_TABLE[[#This Row],[priceEach]]</f>
        <v>2738.58</v>
      </c>
      <c r="BC11606" s="1">
        <f>FACT_TABLE[[#This Row],[REVENUE ]]-FACT_TABLE[[#This Row],[buyPrice]]</f>
        <v>2670.29</v>
      </c>
      <c r="BD11606" s="1">
        <f>FACT_TABLE[[#This Row],[REVENUE ]]/FACT_TABLE[[#This Row],[quantityOrdered]]</f>
        <v>105.33</v>
      </c>
    </row>
    <row r="11607" spans="1:56" x14ac:dyDescent="0.3">
      <c r="A11607">
        <v>175</v>
      </c>
      <c r="B11607" s="1" t="s">
        <v>541</v>
      </c>
      <c r="C11607" s="1" t="s">
        <v>22</v>
      </c>
      <c r="D11607" s="1" t="s">
        <v>79</v>
      </c>
      <c r="E11607" s="1" t="s">
        <v>542</v>
      </c>
      <c r="F11607" s="1" t="s">
        <v>543</v>
      </c>
      <c r="G11607" s="1" t="s">
        <v>454</v>
      </c>
      <c r="H11607" s="1" t="s">
        <v>544</v>
      </c>
      <c r="I11607" s="1" t="s">
        <v>512</v>
      </c>
      <c r="J11607" s="1" t="s">
        <v>60</v>
      </c>
      <c r="K11607" s="1" t="s">
        <v>29</v>
      </c>
      <c r="L11607">
        <v>1323</v>
      </c>
      <c r="M11607">
        <v>84300</v>
      </c>
      <c r="N11607" s="1" t="s">
        <v>1302</v>
      </c>
      <c r="O11607" s="2">
        <v>38491</v>
      </c>
      <c r="P11607">
        <v>28500.78</v>
      </c>
      <c r="Q11607">
        <v>10413</v>
      </c>
      <c r="R11607" s="2">
        <v>38477</v>
      </c>
      <c r="S11607" s="2">
        <v>38486</v>
      </c>
      <c r="T11607" s="2">
        <v>38481</v>
      </c>
      <c r="U11607" s="1" t="s">
        <v>294</v>
      </c>
      <c r="V11607" s="1" t="s">
        <v>1250</v>
      </c>
      <c r="W11607" s="1" t="s">
        <v>404</v>
      </c>
      <c r="X11607">
        <v>36</v>
      </c>
      <c r="Y11607">
        <v>201.57</v>
      </c>
      <c r="Z11607">
        <v>2</v>
      </c>
      <c r="AA11607" s="1" t="s">
        <v>356</v>
      </c>
      <c r="AB11607" s="1" t="s">
        <v>357</v>
      </c>
      <c r="AC11607" s="1" t="s">
        <v>454</v>
      </c>
      <c r="AD11607" s="1" t="s">
        <v>454</v>
      </c>
      <c r="AE11607" s="1" t="s">
        <v>405</v>
      </c>
      <c r="AF11607" s="1" t="s">
        <v>401</v>
      </c>
      <c r="AG11607" s="1" t="s">
        <v>398</v>
      </c>
      <c r="AH11607" s="1" t="s">
        <v>384</v>
      </c>
      <c r="AI11607">
        <v>3619</v>
      </c>
      <c r="AJ11607">
        <v>95.59</v>
      </c>
      <c r="AK11607">
        <v>207.8</v>
      </c>
      <c r="AL11607">
        <v>3</v>
      </c>
      <c r="AM11607" s="1" t="s">
        <v>89</v>
      </c>
      <c r="AN11607" s="1" t="s">
        <v>220</v>
      </c>
      <c r="AO11607" s="1" t="s">
        <v>221</v>
      </c>
      <c r="AP11607" s="1" t="s">
        <v>222</v>
      </c>
      <c r="AQ11607" s="1" t="s">
        <v>90</v>
      </c>
      <c r="AR11607" s="1" t="s">
        <v>29</v>
      </c>
      <c r="AS11607" s="1" t="s">
        <v>91</v>
      </c>
      <c r="AT11607" s="1" t="s">
        <v>213</v>
      </c>
      <c r="AU11607">
        <v>1323</v>
      </c>
      <c r="AV11607" s="1" t="s">
        <v>168</v>
      </c>
      <c r="AW11607" s="1" t="s">
        <v>169</v>
      </c>
      <c r="AX11607" s="1" t="s">
        <v>170</v>
      </c>
      <c r="AY11607" s="1" t="s">
        <v>171</v>
      </c>
      <c r="AZ11607">
        <v>1143</v>
      </c>
      <c r="BA11607" s="1" t="s">
        <v>156</v>
      </c>
      <c r="BB11607" s="1">
        <f>FACT_TABLE[[#This Row],[quantityOrdered]]*FACT_TABLE[[#This Row],[priceEach]]</f>
        <v>7256.5199999999995</v>
      </c>
      <c r="BC11607" s="1">
        <f>FACT_TABLE[[#This Row],[REVENUE ]]-FACT_TABLE[[#This Row],[buyPrice]]</f>
        <v>7160.9299999999994</v>
      </c>
      <c r="BD11607" s="1">
        <f>FACT_TABLE[[#This Row],[REVENUE ]]/FACT_TABLE[[#This Row],[quantityOrdered]]</f>
        <v>201.57</v>
      </c>
    </row>
    <row r="11608" spans="1:56" x14ac:dyDescent="0.3">
      <c r="A11608">
        <v>175</v>
      </c>
      <c r="B11608" s="1" t="s">
        <v>541</v>
      </c>
      <c r="C11608" s="1" t="s">
        <v>22</v>
      </c>
      <c r="D11608" s="1" t="s">
        <v>79</v>
      </c>
      <c r="E11608" s="1" t="s">
        <v>542</v>
      </c>
      <c r="F11608" s="1" t="s">
        <v>543</v>
      </c>
      <c r="G11608" s="1" t="s">
        <v>454</v>
      </c>
      <c r="H11608" s="1" t="s">
        <v>544</v>
      </c>
      <c r="I11608" s="1" t="s">
        <v>512</v>
      </c>
      <c r="J11608" s="1" t="s">
        <v>60</v>
      </c>
      <c r="K11608" s="1" t="s">
        <v>29</v>
      </c>
      <c r="L11608">
        <v>1323</v>
      </c>
      <c r="M11608">
        <v>84300</v>
      </c>
      <c r="N11608" s="1" t="s">
        <v>1303</v>
      </c>
      <c r="O11608" s="2">
        <v>37944</v>
      </c>
      <c r="P11608">
        <v>24879.08</v>
      </c>
      <c r="Q11608">
        <v>10413</v>
      </c>
      <c r="R11608" s="2">
        <v>38477</v>
      </c>
      <c r="S11608" s="2">
        <v>38486</v>
      </c>
      <c r="T11608" s="2">
        <v>38481</v>
      </c>
      <c r="U11608" s="1" t="s">
        <v>294</v>
      </c>
      <c r="V11608" s="1" t="s">
        <v>1250</v>
      </c>
      <c r="W11608" s="1" t="s">
        <v>404</v>
      </c>
      <c r="X11608">
        <v>36</v>
      </c>
      <c r="Y11608">
        <v>201.57</v>
      </c>
      <c r="Z11608">
        <v>2</v>
      </c>
      <c r="AA11608" s="1" t="s">
        <v>356</v>
      </c>
      <c r="AB11608" s="1" t="s">
        <v>357</v>
      </c>
      <c r="AC11608" s="1" t="s">
        <v>454</v>
      </c>
      <c r="AD11608" s="1" t="s">
        <v>454</v>
      </c>
      <c r="AE11608" s="1" t="s">
        <v>405</v>
      </c>
      <c r="AF11608" s="1" t="s">
        <v>401</v>
      </c>
      <c r="AG11608" s="1" t="s">
        <v>398</v>
      </c>
      <c r="AH11608" s="1" t="s">
        <v>384</v>
      </c>
      <c r="AI11608">
        <v>3619</v>
      </c>
      <c r="AJ11608">
        <v>95.59</v>
      </c>
      <c r="AK11608">
        <v>207.8</v>
      </c>
      <c r="AL11608">
        <v>3</v>
      </c>
      <c r="AM11608" s="1" t="s">
        <v>89</v>
      </c>
      <c r="AN11608" s="1" t="s">
        <v>220</v>
      </c>
      <c r="AO11608" s="1" t="s">
        <v>221</v>
      </c>
      <c r="AP11608" s="1" t="s">
        <v>222</v>
      </c>
      <c r="AQ11608" s="1" t="s">
        <v>90</v>
      </c>
      <c r="AR11608" s="1" t="s">
        <v>29</v>
      </c>
      <c r="AS11608" s="1" t="s">
        <v>91</v>
      </c>
      <c r="AT11608" s="1" t="s">
        <v>213</v>
      </c>
      <c r="AU11608">
        <v>1323</v>
      </c>
      <c r="AV11608" s="1" t="s">
        <v>168</v>
      </c>
      <c r="AW11608" s="1" t="s">
        <v>169</v>
      </c>
      <c r="AX11608" s="1" t="s">
        <v>170</v>
      </c>
      <c r="AY11608" s="1" t="s">
        <v>171</v>
      </c>
      <c r="AZ11608">
        <v>1143</v>
      </c>
      <c r="BA11608" s="1" t="s">
        <v>156</v>
      </c>
      <c r="BB11608" s="1">
        <f>FACT_TABLE[[#This Row],[quantityOrdered]]*FACT_TABLE[[#This Row],[priceEach]]</f>
        <v>7256.5199999999995</v>
      </c>
      <c r="BC11608" s="1">
        <f>FACT_TABLE[[#This Row],[REVENUE ]]-FACT_TABLE[[#This Row],[buyPrice]]</f>
        <v>7160.9299999999994</v>
      </c>
      <c r="BD11608" s="1">
        <f>FACT_TABLE[[#This Row],[REVENUE ]]/FACT_TABLE[[#This Row],[quantityOrdered]]</f>
        <v>201.57</v>
      </c>
    </row>
    <row r="11609" spans="1:56" x14ac:dyDescent="0.3">
      <c r="A11609">
        <v>175</v>
      </c>
      <c r="B11609" s="1" t="s">
        <v>541</v>
      </c>
      <c r="C11609" s="1" t="s">
        <v>22</v>
      </c>
      <c r="D11609" s="1" t="s">
        <v>79</v>
      </c>
      <c r="E11609" s="1" t="s">
        <v>542</v>
      </c>
      <c r="F11609" s="1" t="s">
        <v>543</v>
      </c>
      <c r="G11609" s="1" t="s">
        <v>454</v>
      </c>
      <c r="H11609" s="1" t="s">
        <v>544</v>
      </c>
      <c r="I11609" s="1" t="s">
        <v>512</v>
      </c>
      <c r="J11609" s="1" t="s">
        <v>60</v>
      </c>
      <c r="K11609" s="1" t="s">
        <v>29</v>
      </c>
      <c r="L11609">
        <v>1323</v>
      </c>
      <c r="M11609">
        <v>84300</v>
      </c>
      <c r="N11609" s="1" t="s">
        <v>1304</v>
      </c>
      <c r="O11609" s="2">
        <v>38178</v>
      </c>
      <c r="P11609">
        <v>42044.77</v>
      </c>
      <c r="Q11609">
        <v>10413</v>
      </c>
      <c r="R11609" s="2">
        <v>38477</v>
      </c>
      <c r="S11609" s="2">
        <v>38486</v>
      </c>
      <c r="T11609" s="2">
        <v>38481</v>
      </c>
      <c r="U11609" s="1" t="s">
        <v>294</v>
      </c>
      <c r="V11609" s="1" t="s">
        <v>1250</v>
      </c>
      <c r="W11609" s="1" t="s">
        <v>404</v>
      </c>
      <c r="X11609">
        <v>36</v>
      </c>
      <c r="Y11609">
        <v>201.57</v>
      </c>
      <c r="Z11609">
        <v>2</v>
      </c>
      <c r="AA11609" s="1" t="s">
        <v>356</v>
      </c>
      <c r="AB11609" s="1" t="s">
        <v>357</v>
      </c>
      <c r="AC11609" s="1" t="s">
        <v>454</v>
      </c>
      <c r="AD11609" s="1" t="s">
        <v>454</v>
      </c>
      <c r="AE11609" s="1" t="s">
        <v>405</v>
      </c>
      <c r="AF11609" s="1" t="s">
        <v>401</v>
      </c>
      <c r="AG11609" s="1" t="s">
        <v>398</v>
      </c>
      <c r="AH11609" s="1" t="s">
        <v>384</v>
      </c>
      <c r="AI11609">
        <v>3619</v>
      </c>
      <c r="AJ11609">
        <v>95.59</v>
      </c>
      <c r="AK11609">
        <v>207.8</v>
      </c>
      <c r="AL11609">
        <v>3</v>
      </c>
      <c r="AM11609" s="1" t="s">
        <v>89</v>
      </c>
      <c r="AN11609" s="1" t="s">
        <v>220</v>
      </c>
      <c r="AO11609" s="1" t="s">
        <v>221</v>
      </c>
      <c r="AP11609" s="1" t="s">
        <v>222</v>
      </c>
      <c r="AQ11609" s="1" t="s">
        <v>90</v>
      </c>
      <c r="AR11609" s="1" t="s">
        <v>29</v>
      </c>
      <c r="AS11609" s="1" t="s">
        <v>91</v>
      </c>
      <c r="AT11609" s="1" t="s">
        <v>213</v>
      </c>
      <c r="AU11609">
        <v>1323</v>
      </c>
      <c r="AV11609" s="1" t="s">
        <v>168</v>
      </c>
      <c r="AW11609" s="1" t="s">
        <v>169</v>
      </c>
      <c r="AX11609" s="1" t="s">
        <v>170</v>
      </c>
      <c r="AY11609" s="1" t="s">
        <v>171</v>
      </c>
      <c r="AZ11609">
        <v>1143</v>
      </c>
      <c r="BA11609" s="1" t="s">
        <v>156</v>
      </c>
      <c r="BB11609" s="1">
        <f>FACT_TABLE[[#This Row],[quantityOrdered]]*FACT_TABLE[[#This Row],[priceEach]]</f>
        <v>7256.5199999999995</v>
      </c>
      <c r="BC11609" s="1">
        <f>FACT_TABLE[[#This Row],[REVENUE ]]-FACT_TABLE[[#This Row],[buyPrice]]</f>
        <v>7160.9299999999994</v>
      </c>
      <c r="BD11609" s="1">
        <f>FACT_TABLE[[#This Row],[REVENUE ]]/FACT_TABLE[[#This Row],[quantityOrdered]]</f>
        <v>201.57</v>
      </c>
    </row>
    <row r="11610" spans="1:56" x14ac:dyDescent="0.3">
      <c r="A11610">
        <v>175</v>
      </c>
      <c r="B11610" s="1" t="s">
        <v>541</v>
      </c>
      <c r="C11610" s="1" t="s">
        <v>22</v>
      </c>
      <c r="D11610" s="1" t="s">
        <v>79</v>
      </c>
      <c r="E11610" s="1" t="s">
        <v>542</v>
      </c>
      <c r="F11610" s="1" t="s">
        <v>543</v>
      </c>
      <c r="G11610" s="1" t="s">
        <v>454</v>
      </c>
      <c r="H11610" s="1" t="s">
        <v>544</v>
      </c>
      <c r="I11610" s="1" t="s">
        <v>512</v>
      </c>
      <c r="J11610" s="1" t="s">
        <v>60</v>
      </c>
      <c r="K11610" s="1" t="s">
        <v>29</v>
      </c>
      <c r="L11610">
        <v>1323</v>
      </c>
      <c r="M11610">
        <v>84300</v>
      </c>
      <c r="N11610" s="1" t="s">
        <v>1302</v>
      </c>
      <c r="O11610" s="2">
        <v>38491</v>
      </c>
      <c r="P11610">
        <v>28500.78</v>
      </c>
      <c r="Q11610">
        <v>10413</v>
      </c>
      <c r="R11610" s="2">
        <v>38477</v>
      </c>
      <c r="S11610" s="2">
        <v>38486</v>
      </c>
      <c r="T11610" s="2">
        <v>38481</v>
      </c>
      <c r="U11610" s="1" t="s">
        <v>294</v>
      </c>
      <c r="V11610" s="1" t="s">
        <v>1250</v>
      </c>
      <c r="W11610" s="1" t="s">
        <v>277</v>
      </c>
      <c r="X11610">
        <v>47</v>
      </c>
      <c r="Y11610">
        <v>145.04</v>
      </c>
      <c r="Z11610">
        <v>3</v>
      </c>
      <c r="AA11610" s="1" t="s">
        <v>356</v>
      </c>
      <c r="AB11610" s="1" t="s">
        <v>357</v>
      </c>
      <c r="AC11610" s="1" t="s">
        <v>454</v>
      </c>
      <c r="AD11610" s="1" t="s">
        <v>454</v>
      </c>
      <c r="AE11610" s="1" t="s">
        <v>413</v>
      </c>
      <c r="AF11610" s="1" t="s">
        <v>414</v>
      </c>
      <c r="AG11610" s="1" t="s">
        <v>407</v>
      </c>
      <c r="AH11610" s="1" t="s">
        <v>415</v>
      </c>
      <c r="AI11610">
        <v>6906</v>
      </c>
      <c r="AJ11610">
        <v>89.14</v>
      </c>
      <c r="AK11610">
        <v>151.08000000000001</v>
      </c>
      <c r="AL11610">
        <v>3</v>
      </c>
      <c r="AM11610" s="1" t="s">
        <v>89</v>
      </c>
      <c r="AN11610" s="1" t="s">
        <v>220</v>
      </c>
      <c r="AO11610" s="1" t="s">
        <v>221</v>
      </c>
      <c r="AP11610" s="1" t="s">
        <v>222</v>
      </c>
      <c r="AQ11610" s="1" t="s">
        <v>90</v>
      </c>
      <c r="AR11610" s="1" t="s">
        <v>29</v>
      </c>
      <c r="AS11610" s="1" t="s">
        <v>91</v>
      </c>
      <c r="AT11610" s="1" t="s">
        <v>213</v>
      </c>
      <c r="AU11610">
        <v>1323</v>
      </c>
      <c r="AV11610" s="1" t="s">
        <v>168</v>
      </c>
      <c r="AW11610" s="1" t="s">
        <v>169</v>
      </c>
      <c r="AX11610" s="1" t="s">
        <v>170</v>
      </c>
      <c r="AY11610" s="1" t="s">
        <v>171</v>
      </c>
      <c r="AZ11610">
        <v>1143</v>
      </c>
      <c r="BA11610" s="1" t="s">
        <v>156</v>
      </c>
      <c r="BB11610" s="1">
        <f>FACT_TABLE[[#This Row],[quantityOrdered]]*FACT_TABLE[[#This Row],[priceEach]]</f>
        <v>6816.8799999999992</v>
      </c>
      <c r="BC11610" s="1">
        <f>FACT_TABLE[[#This Row],[REVENUE ]]-FACT_TABLE[[#This Row],[buyPrice]]</f>
        <v>6727.7399999999989</v>
      </c>
      <c r="BD11610" s="1">
        <f>FACT_TABLE[[#This Row],[REVENUE ]]/FACT_TABLE[[#This Row],[quantityOrdered]]</f>
        <v>145.04</v>
      </c>
    </row>
    <row r="11611" spans="1:56" x14ac:dyDescent="0.3">
      <c r="A11611">
        <v>175</v>
      </c>
      <c r="B11611" s="1" t="s">
        <v>541</v>
      </c>
      <c r="C11611" s="1" t="s">
        <v>22</v>
      </c>
      <c r="D11611" s="1" t="s">
        <v>79</v>
      </c>
      <c r="E11611" s="1" t="s">
        <v>542</v>
      </c>
      <c r="F11611" s="1" t="s">
        <v>543</v>
      </c>
      <c r="G11611" s="1" t="s">
        <v>454</v>
      </c>
      <c r="H11611" s="1" t="s">
        <v>544</v>
      </c>
      <c r="I11611" s="1" t="s">
        <v>512</v>
      </c>
      <c r="J11611" s="1" t="s">
        <v>60</v>
      </c>
      <c r="K11611" s="1" t="s">
        <v>29</v>
      </c>
      <c r="L11611">
        <v>1323</v>
      </c>
      <c r="M11611">
        <v>84300</v>
      </c>
      <c r="N11611" s="1" t="s">
        <v>1303</v>
      </c>
      <c r="O11611" s="2">
        <v>37944</v>
      </c>
      <c r="P11611">
        <v>24879.08</v>
      </c>
      <c r="Q11611">
        <v>10413</v>
      </c>
      <c r="R11611" s="2">
        <v>38477</v>
      </c>
      <c r="S11611" s="2">
        <v>38486</v>
      </c>
      <c r="T11611" s="2">
        <v>38481</v>
      </c>
      <c r="U11611" s="1" t="s">
        <v>294</v>
      </c>
      <c r="V11611" s="1" t="s">
        <v>1250</v>
      </c>
      <c r="W11611" s="1" t="s">
        <v>277</v>
      </c>
      <c r="X11611">
        <v>47</v>
      </c>
      <c r="Y11611">
        <v>145.04</v>
      </c>
      <c r="Z11611">
        <v>3</v>
      </c>
      <c r="AA11611" s="1" t="s">
        <v>356</v>
      </c>
      <c r="AB11611" s="1" t="s">
        <v>357</v>
      </c>
      <c r="AC11611" s="1" t="s">
        <v>454</v>
      </c>
      <c r="AD11611" s="1" t="s">
        <v>454</v>
      </c>
      <c r="AE11611" s="1" t="s">
        <v>413</v>
      </c>
      <c r="AF11611" s="1" t="s">
        <v>414</v>
      </c>
      <c r="AG11611" s="1" t="s">
        <v>407</v>
      </c>
      <c r="AH11611" s="1" t="s">
        <v>415</v>
      </c>
      <c r="AI11611">
        <v>6906</v>
      </c>
      <c r="AJ11611">
        <v>89.14</v>
      </c>
      <c r="AK11611">
        <v>151.08000000000001</v>
      </c>
      <c r="AL11611">
        <v>3</v>
      </c>
      <c r="AM11611" s="1" t="s">
        <v>89</v>
      </c>
      <c r="AN11611" s="1" t="s">
        <v>220</v>
      </c>
      <c r="AO11611" s="1" t="s">
        <v>221</v>
      </c>
      <c r="AP11611" s="1" t="s">
        <v>222</v>
      </c>
      <c r="AQ11611" s="1" t="s">
        <v>90</v>
      </c>
      <c r="AR11611" s="1" t="s">
        <v>29</v>
      </c>
      <c r="AS11611" s="1" t="s">
        <v>91</v>
      </c>
      <c r="AT11611" s="1" t="s">
        <v>213</v>
      </c>
      <c r="AU11611">
        <v>1323</v>
      </c>
      <c r="AV11611" s="1" t="s">
        <v>168</v>
      </c>
      <c r="AW11611" s="1" t="s">
        <v>169</v>
      </c>
      <c r="AX11611" s="1" t="s">
        <v>170</v>
      </c>
      <c r="AY11611" s="1" t="s">
        <v>171</v>
      </c>
      <c r="AZ11611">
        <v>1143</v>
      </c>
      <c r="BA11611" s="1" t="s">
        <v>156</v>
      </c>
      <c r="BB11611" s="1">
        <f>FACT_TABLE[[#This Row],[quantityOrdered]]*FACT_TABLE[[#This Row],[priceEach]]</f>
        <v>6816.8799999999992</v>
      </c>
      <c r="BC11611" s="1">
        <f>FACT_TABLE[[#This Row],[REVENUE ]]-FACT_TABLE[[#This Row],[buyPrice]]</f>
        <v>6727.7399999999989</v>
      </c>
      <c r="BD11611" s="1">
        <f>FACT_TABLE[[#This Row],[REVENUE ]]/FACT_TABLE[[#This Row],[quantityOrdered]]</f>
        <v>145.04</v>
      </c>
    </row>
    <row r="11612" spans="1:56" x14ac:dyDescent="0.3">
      <c r="A11612">
        <v>175</v>
      </c>
      <c r="B11612" s="1" t="s">
        <v>541</v>
      </c>
      <c r="C11612" s="1" t="s">
        <v>22</v>
      </c>
      <c r="D11612" s="1" t="s">
        <v>79</v>
      </c>
      <c r="E11612" s="1" t="s">
        <v>542</v>
      </c>
      <c r="F11612" s="1" t="s">
        <v>543</v>
      </c>
      <c r="G11612" s="1" t="s">
        <v>454</v>
      </c>
      <c r="H11612" s="1" t="s">
        <v>544</v>
      </c>
      <c r="I11612" s="1" t="s">
        <v>512</v>
      </c>
      <c r="J11612" s="1" t="s">
        <v>60</v>
      </c>
      <c r="K11612" s="1" t="s">
        <v>29</v>
      </c>
      <c r="L11612">
        <v>1323</v>
      </c>
      <c r="M11612">
        <v>84300</v>
      </c>
      <c r="N11612" s="1" t="s">
        <v>1304</v>
      </c>
      <c r="O11612" s="2">
        <v>38178</v>
      </c>
      <c r="P11612">
        <v>42044.77</v>
      </c>
      <c r="Q11612">
        <v>10413</v>
      </c>
      <c r="R11612" s="2">
        <v>38477</v>
      </c>
      <c r="S11612" s="2">
        <v>38486</v>
      </c>
      <c r="T11612" s="2">
        <v>38481</v>
      </c>
      <c r="U11612" s="1" t="s">
        <v>294</v>
      </c>
      <c r="V11612" s="1" t="s">
        <v>1250</v>
      </c>
      <c r="W11612" s="1" t="s">
        <v>277</v>
      </c>
      <c r="X11612">
        <v>47</v>
      </c>
      <c r="Y11612">
        <v>145.04</v>
      </c>
      <c r="Z11612">
        <v>3</v>
      </c>
      <c r="AA11612" s="1" t="s">
        <v>356</v>
      </c>
      <c r="AB11612" s="1" t="s">
        <v>357</v>
      </c>
      <c r="AC11612" s="1" t="s">
        <v>454</v>
      </c>
      <c r="AD11612" s="1" t="s">
        <v>454</v>
      </c>
      <c r="AE11612" s="1" t="s">
        <v>413</v>
      </c>
      <c r="AF11612" s="1" t="s">
        <v>414</v>
      </c>
      <c r="AG11612" s="1" t="s">
        <v>407</v>
      </c>
      <c r="AH11612" s="1" t="s">
        <v>415</v>
      </c>
      <c r="AI11612">
        <v>6906</v>
      </c>
      <c r="AJ11612">
        <v>89.14</v>
      </c>
      <c r="AK11612">
        <v>151.08000000000001</v>
      </c>
      <c r="AL11612">
        <v>3</v>
      </c>
      <c r="AM11612" s="1" t="s">
        <v>89</v>
      </c>
      <c r="AN11612" s="1" t="s">
        <v>220</v>
      </c>
      <c r="AO11612" s="1" t="s">
        <v>221</v>
      </c>
      <c r="AP11612" s="1" t="s">
        <v>222</v>
      </c>
      <c r="AQ11612" s="1" t="s">
        <v>90</v>
      </c>
      <c r="AR11612" s="1" t="s">
        <v>29</v>
      </c>
      <c r="AS11612" s="1" t="s">
        <v>91</v>
      </c>
      <c r="AT11612" s="1" t="s">
        <v>213</v>
      </c>
      <c r="AU11612">
        <v>1323</v>
      </c>
      <c r="AV11612" s="1" t="s">
        <v>168</v>
      </c>
      <c r="AW11612" s="1" t="s">
        <v>169</v>
      </c>
      <c r="AX11612" s="1" t="s">
        <v>170</v>
      </c>
      <c r="AY11612" s="1" t="s">
        <v>171</v>
      </c>
      <c r="AZ11612">
        <v>1143</v>
      </c>
      <c r="BA11612" s="1" t="s">
        <v>156</v>
      </c>
      <c r="BB11612" s="1">
        <f>FACT_TABLE[[#This Row],[quantityOrdered]]*FACT_TABLE[[#This Row],[priceEach]]</f>
        <v>6816.8799999999992</v>
      </c>
      <c r="BC11612" s="1">
        <f>FACT_TABLE[[#This Row],[REVENUE ]]-FACT_TABLE[[#This Row],[buyPrice]]</f>
        <v>6727.7399999999989</v>
      </c>
      <c r="BD11612" s="1">
        <f>FACT_TABLE[[#This Row],[REVENUE ]]/FACT_TABLE[[#This Row],[quantityOrdered]]</f>
        <v>145.04</v>
      </c>
    </row>
    <row r="11613" spans="1:56" x14ac:dyDescent="0.3">
      <c r="A11613">
        <v>175</v>
      </c>
      <c r="B11613" s="1" t="s">
        <v>541</v>
      </c>
      <c r="C11613" s="1" t="s">
        <v>22</v>
      </c>
      <c r="D11613" s="1" t="s">
        <v>79</v>
      </c>
      <c r="E11613" s="1" t="s">
        <v>542</v>
      </c>
      <c r="F11613" s="1" t="s">
        <v>543</v>
      </c>
      <c r="G11613" s="1" t="s">
        <v>454</v>
      </c>
      <c r="H11613" s="1" t="s">
        <v>544</v>
      </c>
      <c r="I11613" s="1" t="s">
        <v>512</v>
      </c>
      <c r="J11613" s="1" t="s">
        <v>60</v>
      </c>
      <c r="K11613" s="1" t="s">
        <v>29</v>
      </c>
      <c r="L11613">
        <v>1323</v>
      </c>
      <c r="M11613">
        <v>84300</v>
      </c>
      <c r="N11613" s="1" t="s">
        <v>1302</v>
      </c>
      <c r="O11613" s="2">
        <v>38491</v>
      </c>
      <c r="P11613">
        <v>28500.78</v>
      </c>
      <c r="Q11613">
        <v>10413</v>
      </c>
      <c r="R11613" s="2">
        <v>38477</v>
      </c>
      <c r="S11613" s="2">
        <v>38486</v>
      </c>
      <c r="T11613" s="2">
        <v>38481</v>
      </c>
      <c r="U11613" s="1" t="s">
        <v>294</v>
      </c>
      <c r="V11613" s="1" t="s">
        <v>1250</v>
      </c>
      <c r="W11613" s="1" t="s">
        <v>419</v>
      </c>
      <c r="X11613">
        <v>22</v>
      </c>
      <c r="Y11613">
        <v>173.02</v>
      </c>
      <c r="Z11613">
        <v>1</v>
      </c>
      <c r="AA11613" s="1" t="s">
        <v>356</v>
      </c>
      <c r="AB11613" s="1" t="s">
        <v>357</v>
      </c>
      <c r="AC11613" s="1" t="s">
        <v>454</v>
      </c>
      <c r="AD11613" s="1" t="s">
        <v>454</v>
      </c>
      <c r="AE11613" s="1" t="s">
        <v>420</v>
      </c>
      <c r="AF11613" s="1" t="s">
        <v>401</v>
      </c>
      <c r="AG11613" s="1" t="s">
        <v>398</v>
      </c>
      <c r="AH11613" s="1" t="s">
        <v>384</v>
      </c>
      <c r="AI11613">
        <v>1049</v>
      </c>
      <c r="AJ11613">
        <v>83.05</v>
      </c>
      <c r="AK11613">
        <v>173.02</v>
      </c>
      <c r="AL11613">
        <v>3</v>
      </c>
      <c r="AM11613" s="1" t="s">
        <v>89</v>
      </c>
      <c r="AN11613" s="1" t="s">
        <v>220</v>
      </c>
      <c r="AO11613" s="1" t="s">
        <v>221</v>
      </c>
      <c r="AP11613" s="1" t="s">
        <v>222</v>
      </c>
      <c r="AQ11613" s="1" t="s">
        <v>90</v>
      </c>
      <c r="AR11613" s="1" t="s">
        <v>29</v>
      </c>
      <c r="AS11613" s="1" t="s">
        <v>91</v>
      </c>
      <c r="AT11613" s="1" t="s">
        <v>213</v>
      </c>
      <c r="AU11613">
        <v>1323</v>
      </c>
      <c r="AV11613" s="1" t="s">
        <v>168</v>
      </c>
      <c r="AW11613" s="1" t="s">
        <v>169</v>
      </c>
      <c r="AX11613" s="1" t="s">
        <v>170</v>
      </c>
      <c r="AY11613" s="1" t="s">
        <v>171</v>
      </c>
      <c r="AZ11613">
        <v>1143</v>
      </c>
      <c r="BA11613" s="1" t="s">
        <v>156</v>
      </c>
      <c r="BB11613" s="1">
        <f>FACT_TABLE[[#This Row],[quantityOrdered]]*FACT_TABLE[[#This Row],[priceEach]]</f>
        <v>3806.44</v>
      </c>
      <c r="BC11613" s="1">
        <f>FACT_TABLE[[#This Row],[REVENUE ]]-FACT_TABLE[[#This Row],[buyPrice]]</f>
        <v>3723.39</v>
      </c>
      <c r="BD11613" s="1">
        <f>FACT_TABLE[[#This Row],[REVENUE ]]/FACT_TABLE[[#This Row],[quantityOrdered]]</f>
        <v>173.02</v>
      </c>
    </row>
    <row r="11614" spans="1:56" x14ac:dyDescent="0.3">
      <c r="A11614">
        <v>175</v>
      </c>
      <c r="B11614" s="1" t="s">
        <v>541</v>
      </c>
      <c r="C11614" s="1" t="s">
        <v>22</v>
      </c>
      <c r="D11614" s="1" t="s">
        <v>79</v>
      </c>
      <c r="E11614" s="1" t="s">
        <v>542</v>
      </c>
      <c r="F11614" s="1" t="s">
        <v>543</v>
      </c>
      <c r="G11614" s="1" t="s">
        <v>454</v>
      </c>
      <c r="H11614" s="1" t="s">
        <v>544</v>
      </c>
      <c r="I11614" s="1" t="s">
        <v>512</v>
      </c>
      <c r="J11614" s="1" t="s">
        <v>60</v>
      </c>
      <c r="K11614" s="1" t="s">
        <v>29</v>
      </c>
      <c r="L11614">
        <v>1323</v>
      </c>
      <c r="M11614">
        <v>84300</v>
      </c>
      <c r="N11614" s="1" t="s">
        <v>1303</v>
      </c>
      <c r="O11614" s="2">
        <v>37944</v>
      </c>
      <c r="P11614">
        <v>24879.08</v>
      </c>
      <c r="Q11614">
        <v>10413</v>
      </c>
      <c r="R11614" s="2">
        <v>38477</v>
      </c>
      <c r="S11614" s="2">
        <v>38486</v>
      </c>
      <c r="T11614" s="2">
        <v>38481</v>
      </c>
      <c r="U11614" s="1" t="s">
        <v>294</v>
      </c>
      <c r="V11614" s="1" t="s">
        <v>1250</v>
      </c>
      <c r="W11614" s="1" t="s">
        <v>419</v>
      </c>
      <c r="X11614">
        <v>22</v>
      </c>
      <c r="Y11614">
        <v>173.02</v>
      </c>
      <c r="Z11614">
        <v>1</v>
      </c>
      <c r="AA11614" s="1" t="s">
        <v>356</v>
      </c>
      <c r="AB11614" s="1" t="s">
        <v>357</v>
      </c>
      <c r="AC11614" s="1" t="s">
        <v>454</v>
      </c>
      <c r="AD11614" s="1" t="s">
        <v>454</v>
      </c>
      <c r="AE11614" s="1" t="s">
        <v>420</v>
      </c>
      <c r="AF11614" s="1" t="s">
        <v>401</v>
      </c>
      <c r="AG11614" s="1" t="s">
        <v>398</v>
      </c>
      <c r="AH11614" s="1" t="s">
        <v>384</v>
      </c>
      <c r="AI11614">
        <v>1049</v>
      </c>
      <c r="AJ11614">
        <v>83.05</v>
      </c>
      <c r="AK11614">
        <v>173.02</v>
      </c>
      <c r="AL11614">
        <v>3</v>
      </c>
      <c r="AM11614" s="1" t="s">
        <v>89</v>
      </c>
      <c r="AN11614" s="1" t="s">
        <v>220</v>
      </c>
      <c r="AO11614" s="1" t="s">
        <v>221</v>
      </c>
      <c r="AP11614" s="1" t="s">
        <v>222</v>
      </c>
      <c r="AQ11614" s="1" t="s">
        <v>90</v>
      </c>
      <c r="AR11614" s="1" t="s">
        <v>29</v>
      </c>
      <c r="AS11614" s="1" t="s">
        <v>91</v>
      </c>
      <c r="AT11614" s="1" t="s">
        <v>213</v>
      </c>
      <c r="AU11614">
        <v>1323</v>
      </c>
      <c r="AV11614" s="1" t="s">
        <v>168</v>
      </c>
      <c r="AW11614" s="1" t="s">
        <v>169</v>
      </c>
      <c r="AX11614" s="1" t="s">
        <v>170</v>
      </c>
      <c r="AY11614" s="1" t="s">
        <v>171</v>
      </c>
      <c r="AZ11614">
        <v>1143</v>
      </c>
      <c r="BA11614" s="1" t="s">
        <v>156</v>
      </c>
      <c r="BB11614" s="1">
        <f>FACT_TABLE[[#This Row],[quantityOrdered]]*FACT_TABLE[[#This Row],[priceEach]]</f>
        <v>3806.44</v>
      </c>
      <c r="BC11614" s="1">
        <f>FACT_TABLE[[#This Row],[REVENUE ]]-FACT_TABLE[[#This Row],[buyPrice]]</f>
        <v>3723.39</v>
      </c>
      <c r="BD11614" s="1">
        <f>FACT_TABLE[[#This Row],[REVENUE ]]/FACT_TABLE[[#This Row],[quantityOrdered]]</f>
        <v>173.02</v>
      </c>
    </row>
    <row r="11615" spans="1:56" x14ac:dyDescent="0.3">
      <c r="A11615">
        <v>175</v>
      </c>
      <c r="B11615" s="1" t="s">
        <v>541</v>
      </c>
      <c r="C11615" s="1" t="s">
        <v>22</v>
      </c>
      <c r="D11615" s="1" t="s">
        <v>79</v>
      </c>
      <c r="E11615" s="1" t="s">
        <v>542</v>
      </c>
      <c r="F11615" s="1" t="s">
        <v>543</v>
      </c>
      <c r="G11615" s="1" t="s">
        <v>454</v>
      </c>
      <c r="H11615" s="1" t="s">
        <v>544</v>
      </c>
      <c r="I11615" s="1" t="s">
        <v>512</v>
      </c>
      <c r="J11615" s="1" t="s">
        <v>60</v>
      </c>
      <c r="K11615" s="1" t="s">
        <v>29</v>
      </c>
      <c r="L11615">
        <v>1323</v>
      </c>
      <c r="M11615">
        <v>84300</v>
      </c>
      <c r="N11615" s="1" t="s">
        <v>1304</v>
      </c>
      <c r="O11615" s="2">
        <v>38178</v>
      </c>
      <c r="P11615">
        <v>42044.77</v>
      </c>
      <c r="Q11615">
        <v>10413</v>
      </c>
      <c r="R11615" s="2">
        <v>38477</v>
      </c>
      <c r="S11615" s="2">
        <v>38486</v>
      </c>
      <c r="T11615" s="2">
        <v>38481</v>
      </c>
      <c r="U11615" s="1" t="s">
        <v>294</v>
      </c>
      <c r="V11615" s="1" t="s">
        <v>1250</v>
      </c>
      <c r="W11615" s="1" t="s">
        <v>419</v>
      </c>
      <c r="X11615">
        <v>22</v>
      </c>
      <c r="Y11615">
        <v>173.02</v>
      </c>
      <c r="Z11615">
        <v>1</v>
      </c>
      <c r="AA11615" s="1" t="s">
        <v>356</v>
      </c>
      <c r="AB11615" s="1" t="s">
        <v>357</v>
      </c>
      <c r="AC11615" s="1" t="s">
        <v>454</v>
      </c>
      <c r="AD11615" s="1" t="s">
        <v>454</v>
      </c>
      <c r="AE11615" s="1" t="s">
        <v>420</v>
      </c>
      <c r="AF11615" s="1" t="s">
        <v>401</v>
      </c>
      <c r="AG11615" s="1" t="s">
        <v>398</v>
      </c>
      <c r="AH11615" s="1" t="s">
        <v>384</v>
      </c>
      <c r="AI11615">
        <v>1049</v>
      </c>
      <c r="AJ11615">
        <v>83.05</v>
      </c>
      <c r="AK11615">
        <v>173.02</v>
      </c>
      <c r="AL11615">
        <v>3</v>
      </c>
      <c r="AM11615" s="1" t="s">
        <v>89</v>
      </c>
      <c r="AN11615" s="1" t="s">
        <v>220</v>
      </c>
      <c r="AO11615" s="1" t="s">
        <v>221</v>
      </c>
      <c r="AP11615" s="1" t="s">
        <v>222</v>
      </c>
      <c r="AQ11615" s="1" t="s">
        <v>90</v>
      </c>
      <c r="AR11615" s="1" t="s">
        <v>29</v>
      </c>
      <c r="AS11615" s="1" t="s">
        <v>91</v>
      </c>
      <c r="AT11615" s="1" t="s">
        <v>213</v>
      </c>
      <c r="AU11615">
        <v>1323</v>
      </c>
      <c r="AV11615" s="1" t="s">
        <v>168</v>
      </c>
      <c r="AW11615" s="1" t="s">
        <v>169</v>
      </c>
      <c r="AX11615" s="1" t="s">
        <v>170</v>
      </c>
      <c r="AY11615" s="1" t="s">
        <v>171</v>
      </c>
      <c r="AZ11615">
        <v>1143</v>
      </c>
      <c r="BA11615" s="1" t="s">
        <v>156</v>
      </c>
      <c r="BB11615" s="1">
        <f>FACT_TABLE[[#This Row],[quantityOrdered]]*FACT_TABLE[[#This Row],[priceEach]]</f>
        <v>3806.44</v>
      </c>
      <c r="BC11615" s="1">
        <f>FACT_TABLE[[#This Row],[REVENUE ]]-FACT_TABLE[[#This Row],[buyPrice]]</f>
        <v>3723.39</v>
      </c>
      <c r="BD11615" s="1">
        <f>FACT_TABLE[[#This Row],[REVENUE ]]/FACT_TABLE[[#This Row],[quantityOrdered]]</f>
        <v>173.02</v>
      </c>
    </row>
    <row r="11616" spans="1:56" x14ac:dyDescent="0.3">
      <c r="A11616">
        <v>175</v>
      </c>
      <c r="B11616" s="1" t="s">
        <v>541</v>
      </c>
      <c r="C11616" s="1" t="s">
        <v>22</v>
      </c>
      <c r="D11616" s="1" t="s">
        <v>79</v>
      </c>
      <c r="E11616" s="1" t="s">
        <v>542</v>
      </c>
      <c r="F11616" s="1" t="s">
        <v>543</v>
      </c>
      <c r="G11616" s="1" t="s">
        <v>454</v>
      </c>
      <c r="H11616" s="1" t="s">
        <v>544</v>
      </c>
      <c r="I11616" s="1" t="s">
        <v>512</v>
      </c>
      <c r="J11616" s="1" t="s">
        <v>60</v>
      </c>
      <c r="K11616" s="1" t="s">
        <v>29</v>
      </c>
      <c r="L11616">
        <v>1323</v>
      </c>
      <c r="M11616">
        <v>84300</v>
      </c>
      <c r="N11616" s="1" t="s">
        <v>1302</v>
      </c>
      <c r="O11616" s="2">
        <v>38491</v>
      </c>
      <c r="P11616">
        <v>28500.78</v>
      </c>
      <c r="Q11616">
        <v>10413</v>
      </c>
      <c r="R11616" s="2">
        <v>38477</v>
      </c>
      <c r="S11616" s="2">
        <v>38486</v>
      </c>
      <c r="T11616" s="2">
        <v>38481</v>
      </c>
      <c r="U11616" s="1" t="s">
        <v>294</v>
      </c>
      <c r="V11616" s="1" t="s">
        <v>1250</v>
      </c>
      <c r="W11616" s="1" t="s">
        <v>282</v>
      </c>
      <c r="X11616">
        <v>49</v>
      </c>
      <c r="Y11616">
        <v>133.57</v>
      </c>
      <c r="Z11616">
        <v>5</v>
      </c>
      <c r="AA11616" s="1" t="s">
        <v>356</v>
      </c>
      <c r="AB11616" s="1" t="s">
        <v>357</v>
      </c>
      <c r="AC11616" s="1" t="s">
        <v>454</v>
      </c>
      <c r="AD11616" s="1" t="s">
        <v>454</v>
      </c>
      <c r="AE11616" s="1" t="s">
        <v>1548</v>
      </c>
      <c r="AF11616" s="1" t="s">
        <v>414</v>
      </c>
      <c r="AG11616" s="1" t="s">
        <v>380</v>
      </c>
      <c r="AH11616" s="1" t="s">
        <v>1549</v>
      </c>
      <c r="AI11616">
        <v>5545</v>
      </c>
      <c r="AJ11616">
        <v>91.92</v>
      </c>
      <c r="AK11616">
        <v>143.62</v>
      </c>
      <c r="AL11616">
        <v>3</v>
      </c>
      <c r="AM11616" s="1" t="s">
        <v>89</v>
      </c>
      <c r="AN11616" s="1" t="s">
        <v>220</v>
      </c>
      <c r="AO11616" s="1" t="s">
        <v>221</v>
      </c>
      <c r="AP11616" s="1" t="s">
        <v>222</v>
      </c>
      <c r="AQ11616" s="1" t="s">
        <v>90</v>
      </c>
      <c r="AR11616" s="1" t="s">
        <v>29</v>
      </c>
      <c r="AS11616" s="1" t="s">
        <v>91</v>
      </c>
      <c r="AT11616" s="1" t="s">
        <v>213</v>
      </c>
      <c r="AU11616">
        <v>1323</v>
      </c>
      <c r="AV11616" s="1" t="s">
        <v>168</v>
      </c>
      <c r="AW11616" s="1" t="s">
        <v>169</v>
      </c>
      <c r="AX11616" s="1" t="s">
        <v>170</v>
      </c>
      <c r="AY11616" s="1" t="s">
        <v>171</v>
      </c>
      <c r="AZ11616">
        <v>1143</v>
      </c>
      <c r="BA11616" s="1" t="s">
        <v>156</v>
      </c>
      <c r="BB11616" s="1">
        <f>FACT_TABLE[[#This Row],[quantityOrdered]]*FACT_TABLE[[#This Row],[priceEach]]</f>
        <v>6544.9299999999994</v>
      </c>
      <c r="BC11616" s="1">
        <f>FACT_TABLE[[#This Row],[REVENUE ]]-FACT_TABLE[[#This Row],[buyPrice]]</f>
        <v>6453.0099999999993</v>
      </c>
      <c r="BD11616" s="1">
        <f>FACT_TABLE[[#This Row],[REVENUE ]]/FACT_TABLE[[#This Row],[quantityOrdered]]</f>
        <v>133.57</v>
      </c>
    </row>
    <row r="11617" spans="1:56" x14ac:dyDescent="0.3">
      <c r="A11617">
        <v>175</v>
      </c>
      <c r="B11617" s="1" t="s">
        <v>541</v>
      </c>
      <c r="C11617" s="1" t="s">
        <v>22</v>
      </c>
      <c r="D11617" s="1" t="s">
        <v>79</v>
      </c>
      <c r="E11617" s="1" t="s">
        <v>542</v>
      </c>
      <c r="F11617" s="1" t="s">
        <v>543</v>
      </c>
      <c r="G11617" s="1" t="s">
        <v>454</v>
      </c>
      <c r="H11617" s="1" t="s">
        <v>544</v>
      </c>
      <c r="I11617" s="1" t="s">
        <v>512</v>
      </c>
      <c r="J11617" s="1" t="s">
        <v>60</v>
      </c>
      <c r="K11617" s="1" t="s">
        <v>29</v>
      </c>
      <c r="L11617">
        <v>1323</v>
      </c>
      <c r="M11617">
        <v>84300</v>
      </c>
      <c r="N11617" s="1" t="s">
        <v>1303</v>
      </c>
      <c r="O11617" s="2">
        <v>37944</v>
      </c>
      <c r="P11617">
        <v>24879.08</v>
      </c>
      <c r="Q11617">
        <v>10413</v>
      </c>
      <c r="R11617" s="2">
        <v>38477</v>
      </c>
      <c r="S11617" s="2">
        <v>38486</v>
      </c>
      <c r="T11617" s="2">
        <v>38481</v>
      </c>
      <c r="U11617" s="1" t="s">
        <v>294</v>
      </c>
      <c r="V11617" s="1" t="s">
        <v>1250</v>
      </c>
      <c r="W11617" s="1" t="s">
        <v>282</v>
      </c>
      <c r="X11617">
        <v>49</v>
      </c>
      <c r="Y11617">
        <v>133.57</v>
      </c>
      <c r="Z11617">
        <v>5</v>
      </c>
      <c r="AA11617" s="1" t="s">
        <v>356</v>
      </c>
      <c r="AB11617" s="1" t="s">
        <v>357</v>
      </c>
      <c r="AC11617" s="1" t="s">
        <v>454</v>
      </c>
      <c r="AD11617" s="1" t="s">
        <v>454</v>
      </c>
      <c r="AE11617" s="1" t="s">
        <v>1548</v>
      </c>
      <c r="AF11617" s="1" t="s">
        <v>414</v>
      </c>
      <c r="AG11617" s="1" t="s">
        <v>380</v>
      </c>
      <c r="AH11617" s="1" t="s">
        <v>1549</v>
      </c>
      <c r="AI11617">
        <v>5545</v>
      </c>
      <c r="AJ11617">
        <v>91.92</v>
      </c>
      <c r="AK11617">
        <v>143.62</v>
      </c>
      <c r="AL11617">
        <v>3</v>
      </c>
      <c r="AM11617" s="1" t="s">
        <v>89</v>
      </c>
      <c r="AN11617" s="1" t="s">
        <v>220</v>
      </c>
      <c r="AO11617" s="1" t="s">
        <v>221</v>
      </c>
      <c r="AP11617" s="1" t="s">
        <v>222</v>
      </c>
      <c r="AQ11617" s="1" t="s">
        <v>90</v>
      </c>
      <c r="AR11617" s="1" t="s">
        <v>29</v>
      </c>
      <c r="AS11617" s="1" t="s">
        <v>91</v>
      </c>
      <c r="AT11617" s="1" t="s">
        <v>213</v>
      </c>
      <c r="AU11617">
        <v>1323</v>
      </c>
      <c r="AV11617" s="1" t="s">
        <v>168</v>
      </c>
      <c r="AW11617" s="1" t="s">
        <v>169</v>
      </c>
      <c r="AX11617" s="1" t="s">
        <v>170</v>
      </c>
      <c r="AY11617" s="1" t="s">
        <v>171</v>
      </c>
      <c r="AZ11617">
        <v>1143</v>
      </c>
      <c r="BA11617" s="1" t="s">
        <v>156</v>
      </c>
      <c r="BB11617" s="1">
        <f>FACT_TABLE[[#This Row],[quantityOrdered]]*FACT_TABLE[[#This Row],[priceEach]]</f>
        <v>6544.9299999999994</v>
      </c>
      <c r="BC11617" s="1">
        <f>FACT_TABLE[[#This Row],[REVENUE ]]-FACT_TABLE[[#This Row],[buyPrice]]</f>
        <v>6453.0099999999993</v>
      </c>
      <c r="BD11617" s="1">
        <f>FACT_TABLE[[#This Row],[REVENUE ]]/FACT_TABLE[[#This Row],[quantityOrdered]]</f>
        <v>133.57</v>
      </c>
    </row>
    <row r="11618" spans="1:56" x14ac:dyDescent="0.3">
      <c r="A11618">
        <v>175</v>
      </c>
      <c r="B11618" s="1" t="s">
        <v>541</v>
      </c>
      <c r="C11618" s="1" t="s">
        <v>22</v>
      </c>
      <c r="D11618" s="1" t="s">
        <v>79</v>
      </c>
      <c r="E11618" s="1" t="s">
        <v>542</v>
      </c>
      <c r="F11618" s="1" t="s">
        <v>543</v>
      </c>
      <c r="G11618" s="1" t="s">
        <v>454</v>
      </c>
      <c r="H11618" s="1" t="s">
        <v>544</v>
      </c>
      <c r="I11618" s="1" t="s">
        <v>512</v>
      </c>
      <c r="J11618" s="1" t="s">
        <v>60</v>
      </c>
      <c r="K11618" s="1" t="s">
        <v>29</v>
      </c>
      <c r="L11618">
        <v>1323</v>
      </c>
      <c r="M11618">
        <v>84300</v>
      </c>
      <c r="N11618" s="1" t="s">
        <v>1304</v>
      </c>
      <c r="O11618" s="2">
        <v>38178</v>
      </c>
      <c r="P11618">
        <v>42044.77</v>
      </c>
      <c r="Q11618">
        <v>10413</v>
      </c>
      <c r="R11618" s="2">
        <v>38477</v>
      </c>
      <c r="S11618" s="2">
        <v>38486</v>
      </c>
      <c r="T11618" s="2">
        <v>38481</v>
      </c>
      <c r="U11618" s="1" t="s">
        <v>294</v>
      </c>
      <c r="V11618" s="1" t="s">
        <v>1250</v>
      </c>
      <c r="W11618" s="1" t="s">
        <v>282</v>
      </c>
      <c r="X11618">
        <v>49</v>
      </c>
      <c r="Y11618">
        <v>133.57</v>
      </c>
      <c r="Z11618">
        <v>5</v>
      </c>
      <c r="AA11618" s="1" t="s">
        <v>356</v>
      </c>
      <c r="AB11618" s="1" t="s">
        <v>357</v>
      </c>
      <c r="AC11618" s="1" t="s">
        <v>454</v>
      </c>
      <c r="AD11618" s="1" t="s">
        <v>454</v>
      </c>
      <c r="AE11618" s="1" t="s">
        <v>1548</v>
      </c>
      <c r="AF11618" s="1" t="s">
        <v>414</v>
      </c>
      <c r="AG11618" s="1" t="s">
        <v>380</v>
      </c>
      <c r="AH11618" s="1" t="s">
        <v>1549</v>
      </c>
      <c r="AI11618">
        <v>5545</v>
      </c>
      <c r="AJ11618">
        <v>91.92</v>
      </c>
      <c r="AK11618">
        <v>143.62</v>
      </c>
      <c r="AL11618">
        <v>3</v>
      </c>
      <c r="AM11618" s="1" t="s">
        <v>89</v>
      </c>
      <c r="AN11618" s="1" t="s">
        <v>220</v>
      </c>
      <c r="AO11618" s="1" t="s">
        <v>221</v>
      </c>
      <c r="AP11618" s="1" t="s">
        <v>222</v>
      </c>
      <c r="AQ11618" s="1" t="s">
        <v>90</v>
      </c>
      <c r="AR11618" s="1" t="s">
        <v>29</v>
      </c>
      <c r="AS11618" s="1" t="s">
        <v>91</v>
      </c>
      <c r="AT11618" s="1" t="s">
        <v>213</v>
      </c>
      <c r="AU11618">
        <v>1323</v>
      </c>
      <c r="AV11618" s="1" t="s">
        <v>168</v>
      </c>
      <c r="AW11618" s="1" t="s">
        <v>169</v>
      </c>
      <c r="AX11618" s="1" t="s">
        <v>170</v>
      </c>
      <c r="AY11618" s="1" t="s">
        <v>171</v>
      </c>
      <c r="AZ11618">
        <v>1143</v>
      </c>
      <c r="BA11618" s="1" t="s">
        <v>156</v>
      </c>
      <c r="BB11618" s="1">
        <f>FACT_TABLE[[#This Row],[quantityOrdered]]*FACT_TABLE[[#This Row],[priceEach]]</f>
        <v>6544.9299999999994</v>
      </c>
      <c r="BC11618" s="1">
        <f>FACT_TABLE[[#This Row],[REVENUE ]]-FACT_TABLE[[#This Row],[buyPrice]]</f>
        <v>6453.0099999999993</v>
      </c>
      <c r="BD11618" s="1">
        <f>FACT_TABLE[[#This Row],[REVENUE ]]/FACT_TABLE[[#This Row],[quantityOrdered]]</f>
        <v>133.57</v>
      </c>
    </row>
    <row r="11619" spans="1:56" x14ac:dyDescent="0.3">
      <c r="A11619">
        <v>175</v>
      </c>
      <c r="B11619" s="1" t="s">
        <v>541</v>
      </c>
      <c r="C11619" s="1" t="s">
        <v>22</v>
      </c>
      <c r="D11619" s="1" t="s">
        <v>79</v>
      </c>
      <c r="E11619" s="1" t="s">
        <v>542</v>
      </c>
      <c r="F11619" s="1" t="s">
        <v>543</v>
      </c>
      <c r="G11619" s="1" t="s">
        <v>454</v>
      </c>
      <c r="H11619" s="1" t="s">
        <v>544</v>
      </c>
      <c r="I11619" s="1" t="s">
        <v>512</v>
      </c>
      <c r="J11619" s="1" t="s">
        <v>60</v>
      </c>
      <c r="K11619" s="1" t="s">
        <v>29</v>
      </c>
      <c r="L11619">
        <v>1323</v>
      </c>
      <c r="M11619">
        <v>84300</v>
      </c>
      <c r="N11619" s="1" t="s">
        <v>1302</v>
      </c>
      <c r="O11619" s="2">
        <v>38491</v>
      </c>
      <c r="P11619">
        <v>28500.78</v>
      </c>
      <c r="Q11619">
        <v>10413</v>
      </c>
      <c r="R11619" s="2">
        <v>38477</v>
      </c>
      <c r="S11619" s="2">
        <v>38486</v>
      </c>
      <c r="T11619" s="2">
        <v>38481</v>
      </c>
      <c r="U11619" s="1" t="s">
        <v>294</v>
      </c>
      <c r="V11619" s="1" t="s">
        <v>1250</v>
      </c>
      <c r="W11619" s="1" t="s">
        <v>287</v>
      </c>
      <c r="X11619">
        <v>24</v>
      </c>
      <c r="Y11619">
        <v>56.55</v>
      </c>
      <c r="Z11619">
        <v>6</v>
      </c>
      <c r="AA11619" s="1" t="s">
        <v>364</v>
      </c>
      <c r="AB11619" s="1" t="s">
        <v>365</v>
      </c>
      <c r="AC11619" s="1" t="s">
        <v>454</v>
      </c>
      <c r="AD11619" s="1" t="s">
        <v>454</v>
      </c>
      <c r="AE11619" s="1" t="s">
        <v>1624</v>
      </c>
      <c r="AF11619" s="1" t="s">
        <v>1617</v>
      </c>
      <c r="AG11619" s="1" t="s">
        <v>1496</v>
      </c>
      <c r="AH11619" s="1" t="s">
        <v>1625</v>
      </c>
      <c r="AI11619">
        <v>8601</v>
      </c>
      <c r="AJ11619">
        <v>26.72</v>
      </c>
      <c r="AK11619">
        <v>62.14</v>
      </c>
      <c r="AL11619">
        <v>3</v>
      </c>
      <c r="AM11619" s="1" t="s">
        <v>89</v>
      </c>
      <c r="AN11619" s="1" t="s">
        <v>220</v>
      </c>
      <c r="AO11619" s="1" t="s">
        <v>221</v>
      </c>
      <c r="AP11619" s="1" t="s">
        <v>222</v>
      </c>
      <c r="AQ11619" s="1" t="s">
        <v>90</v>
      </c>
      <c r="AR11619" s="1" t="s">
        <v>29</v>
      </c>
      <c r="AS11619" s="1" t="s">
        <v>91</v>
      </c>
      <c r="AT11619" s="1" t="s">
        <v>213</v>
      </c>
      <c r="AU11619">
        <v>1323</v>
      </c>
      <c r="AV11619" s="1" t="s">
        <v>168</v>
      </c>
      <c r="AW11619" s="1" t="s">
        <v>169</v>
      </c>
      <c r="AX11619" s="1" t="s">
        <v>170</v>
      </c>
      <c r="AY11619" s="1" t="s">
        <v>171</v>
      </c>
      <c r="AZ11619">
        <v>1143</v>
      </c>
      <c r="BA11619" s="1" t="s">
        <v>156</v>
      </c>
      <c r="BB11619" s="1">
        <f>FACT_TABLE[[#This Row],[quantityOrdered]]*FACT_TABLE[[#This Row],[priceEach]]</f>
        <v>1357.1999999999998</v>
      </c>
      <c r="BC11619" s="1">
        <f>FACT_TABLE[[#This Row],[REVENUE ]]-FACT_TABLE[[#This Row],[buyPrice]]</f>
        <v>1330.4799999999998</v>
      </c>
      <c r="BD11619" s="1">
        <f>FACT_TABLE[[#This Row],[REVENUE ]]/FACT_TABLE[[#This Row],[quantityOrdered]]</f>
        <v>56.54999999999999</v>
      </c>
    </row>
    <row r="11620" spans="1:56" x14ac:dyDescent="0.3">
      <c r="A11620">
        <v>175</v>
      </c>
      <c r="B11620" s="1" t="s">
        <v>541</v>
      </c>
      <c r="C11620" s="1" t="s">
        <v>22</v>
      </c>
      <c r="D11620" s="1" t="s">
        <v>79</v>
      </c>
      <c r="E11620" s="1" t="s">
        <v>542</v>
      </c>
      <c r="F11620" s="1" t="s">
        <v>543</v>
      </c>
      <c r="G11620" s="1" t="s">
        <v>454</v>
      </c>
      <c r="H11620" s="1" t="s">
        <v>544</v>
      </c>
      <c r="I11620" s="1" t="s">
        <v>512</v>
      </c>
      <c r="J11620" s="1" t="s">
        <v>60</v>
      </c>
      <c r="K11620" s="1" t="s">
        <v>29</v>
      </c>
      <c r="L11620">
        <v>1323</v>
      </c>
      <c r="M11620">
        <v>84300</v>
      </c>
      <c r="N11620" s="1" t="s">
        <v>1303</v>
      </c>
      <c r="O11620" s="2">
        <v>37944</v>
      </c>
      <c r="P11620">
        <v>24879.08</v>
      </c>
      <c r="Q11620">
        <v>10413</v>
      </c>
      <c r="R11620" s="2">
        <v>38477</v>
      </c>
      <c r="S11620" s="2">
        <v>38486</v>
      </c>
      <c r="T11620" s="2">
        <v>38481</v>
      </c>
      <c r="U11620" s="1" t="s">
        <v>294</v>
      </c>
      <c r="V11620" s="1" t="s">
        <v>1250</v>
      </c>
      <c r="W11620" s="1" t="s">
        <v>287</v>
      </c>
      <c r="X11620">
        <v>24</v>
      </c>
      <c r="Y11620">
        <v>56.55</v>
      </c>
      <c r="Z11620">
        <v>6</v>
      </c>
      <c r="AA11620" s="1" t="s">
        <v>364</v>
      </c>
      <c r="AB11620" s="1" t="s">
        <v>365</v>
      </c>
      <c r="AC11620" s="1" t="s">
        <v>454</v>
      </c>
      <c r="AD11620" s="1" t="s">
        <v>454</v>
      </c>
      <c r="AE11620" s="1" t="s">
        <v>1624</v>
      </c>
      <c r="AF11620" s="1" t="s">
        <v>1617</v>
      </c>
      <c r="AG11620" s="1" t="s">
        <v>1496</v>
      </c>
      <c r="AH11620" s="1" t="s">
        <v>1625</v>
      </c>
      <c r="AI11620">
        <v>8601</v>
      </c>
      <c r="AJ11620">
        <v>26.72</v>
      </c>
      <c r="AK11620">
        <v>62.14</v>
      </c>
      <c r="AL11620">
        <v>3</v>
      </c>
      <c r="AM11620" s="1" t="s">
        <v>89</v>
      </c>
      <c r="AN11620" s="1" t="s">
        <v>220</v>
      </c>
      <c r="AO11620" s="1" t="s">
        <v>221</v>
      </c>
      <c r="AP11620" s="1" t="s">
        <v>222</v>
      </c>
      <c r="AQ11620" s="1" t="s">
        <v>90</v>
      </c>
      <c r="AR11620" s="1" t="s">
        <v>29</v>
      </c>
      <c r="AS11620" s="1" t="s">
        <v>91</v>
      </c>
      <c r="AT11620" s="1" t="s">
        <v>213</v>
      </c>
      <c r="AU11620">
        <v>1323</v>
      </c>
      <c r="AV11620" s="1" t="s">
        <v>168</v>
      </c>
      <c r="AW11620" s="1" t="s">
        <v>169</v>
      </c>
      <c r="AX11620" s="1" t="s">
        <v>170</v>
      </c>
      <c r="AY11620" s="1" t="s">
        <v>171</v>
      </c>
      <c r="AZ11620">
        <v>1143</v>
      </c>
      <c r="BA11620" s="1" t="s">
        <v>156</v>
      </c>
      <c r="BB11620" s="1">
        <f>FACT_TABLE[[#This Row],[quantityOrdered]]*FACT_TABLE[[#This Row],[priceEach]]</f>
        <v>1357.1999999999998</v>
      </c>
      <c r="BC11620" s="1">
        <f>FACT_TABLE[[#This Row],[REVENUE ]]-FACT_TABLE[[#This Row],[buyPrice]]</f>
        <v>1330.4799999999998</v>
      </c>
      <c r="BD11620" s="1">
        <f>FACT_TABLE[[#This Row],[REVENUE ]]/FACT_TABLE[[#This Row],[quantityOrdered]]</f>
        <v>56.54999999999999</v>
      </c>
    </row>
    <row r="11621" spans="1:56" x14ac:dyDescent="0.3">
      <c r="A11621">
        <v>175</v>
      </c>
      <c r="B11621" s="1" t="s">
        <v>541</v>
      </c>
      <c r="C11621" s="1" t="s">
        <v>22</v>
      </c>
      <c r="D11621" s="1" t="s">
        <v>79</v>
      </c>
      <c r="E11621" s="1" t="s">
        <v>542</v>
      </c>
      <c r="F11621" s="1" t="s">
        <v>543</v>
      </c>
      <c r="G11621" s="1" t="s">
        <v>454</v>
      </c>
      <c r="H11621" s="1" t="s">
        <v>544</v>
      </c>
      <c r="I11621" s="1" t="s">
        <v>512</v>
      </c>
      <c r="J11621" s="1" t="s">
        <v>60</v>
      </c>
      <c r="K11621" s="1" t="s">
        <v>29</v>
      </c>
      <c r="L11621">
        <v>1323</v>
      </c>
      <c r="M11621">
        <v>84300</v>
      </c>
      <c r="N11621" s="1" t="s">
        <v>1304</v>
      </c>
      <c r="O11621" s="2">
        <v>38178</v>
      </c>
      <c r="P11621">
        <v>42044.77</v>
      </c>
      <c r="Q11621">
        <v>10413</v>
      </c>
      <c r="R11621" s="2">
        <v>38477</v>
      </c>
      <c r="S11621" s="2">
        <v>38486</v>
      </c>
      <c r="T11621" s="2">
        <v>38481</v>
      </c>
      <c r="U11621" s="1" t="s">
        <v>294</v>
      </c>
      <c r="V11621" s="1" t="s">
        <v>1250</v>
      </c>
      <c r="W11621" s="1" t="s">
        <v>287</v>
      </c>
      <c r="X11621">
        <v>24</v>
      </c>
      <c r="Y11621">
        <v>56.55</v>
      </c>
      <c r="Z11621">
        <v>6</v>
      </c>
      <c r="AA11621" s="1" t="s">
        <v>364</v>
      </c>
      <c r="AB11621" s="1" t="s">
        <v>365</v>
      </c>
      <c r="AC11621" s="1" t="s">
        <v>454</v>
      </c>
      <c r="AD11621" s="1" t="s">
        <v>454</v>
      </c>
      <c r="AE11621" s="1" t="s">
        <v>1624</v>
      </c>
      <c r="AF11621" s="1" t="s">
        <v>1617</v>
      </c>
      <c r="AG11621" s="1" t="s">
        <v>1496</v>
      </c>
      <c r="AH11621" s="1" t="s">
        <v>1625</v>
      </c>
      <c r="AI11621">
        <v>8601</v>
      </c>
      <c r="AJ11621">
        <v>26.72</v>
      </c>
      <c r="AK11621">
        <v>62.14</v>
      </c>
      <c r="AL11621">
        <v>3</v>
      </c>
      <c r="AM11621" s="1" t="s">
        <v>89</v>
      </c>
      <c r="AN11621" s="1" t="s">
        <v>220</v>
      </c>
      <c r="AO11621" s="1" t="s">
        <v>221</v>
      </c>
      <c r="AP11621" s="1" t="s">
        <v>222</v>
      </c>
      <c r="AQ11621" s="1" t="s">
        <v>90</v>
      </c>
      <c r="AR11621" s="1" t="s">
        <v>29</v>
      </c>
      <c r="AS11621" s="1" t="s">
        <v>91</v>
      </c>
      <c r="AT11621" s="1" t="s">
        <v>213</v>
      </c>
      <c r="AU11621">
        <v>1323</v>
      </c>
      <c r="AV11621" s="1" t="s">
        <v>168</v>
      </c>
      <c r="AW11621" s="1" t="s">
        <v>169</v>
      </c>
      <c r="AX11621" s="1" t="s">
        <v>170</v>
      </c>
      <c r="AY11621" s="1" t="s">
        <v>171</v>
      </c>
      <c r="AZ11621">
        <v>1143</v>
      </c>
      <c r="BA11621" s="1" t="s">
        <v>156</v>
      </c>
      <c r="BB11621" s="1">
        <f>FACT_TABLE[[#This Row],[quantityOrdered]]*FACT_TABLE[[#This Row],[priceEach]]</f>
        <v>1357.1999999999998</v>
      </c>
      <c r="BC11621" s="1">
        <f>FACT_TABLE[[#This Row],[REVENUE ]]-FACT_TABLE[[#This Row],[buyPrice]]</f>
        <v>1330.4799999999998</v>
      </c>
      <c r="BD11621" s="1">
        <f>FACT_TABLE[[#This Row],[REVENUE ]]/FACT_TABLE[[#This Row],[quantityOrdered]]</f>
        <v>56.54999999999999</v>
      </c>
    </row>
    <row r="11622" spans="1:56" x14ac:dyDescent="0.3">
      <c r="A11622">
        <v>175</v>
      </c>
      <c r="B11622" s="1" t="s">
        <v>541</v>
      </c>
      <c r="C11622" s="1" t="s">
        <v>22</v>
      </c>
      <c r="D11622" s="1" t="s">
        <v>79</v>
      </c>
      <c r="E11622" s="1" t="s">
        <v>542</v>
      </c>
      <c r="F11622" s="1" t="s">
        <v>543</v>
      </c>
      <c r="G11622" s="1" t="s">
        <v>454</v>
      </c>
      <c r="H11622" s="1" t="s">
        <v>544</v>
      </c>
      <c r="I11622" s="1" t="s">
        <v>512</v>
      </c>
      <c r="J11622" s="1" t="s">
        <v>60</v>
      </c>
      <c r="K11622" s="1" t="s">
        <v>29</v>
      </c>
      <c r="L11622">
        <v>1323</v>
      </c>
      <c r="M11622">
        <v>84300</v>
      </c>
      <c r="N11622" s="1" t="s">
        <v>1302</v>
      </c>
      <c r="O11622" s="2">
        <v>38491</v>
      </c>
      <c r="P11622">
        <v>28500.78</v>
      </c>
      <c r="Q11622">
        <v>10413</v>
      </c>
      <c r="R11622" s="2">
        <v>38477</v>
      </c>
      <c r="S11622" s="2">
        <v>38486</v>
      </c>
      <c r="T11622" s="2">
        <v>38481</v>
      </c>
      <c r="U11622" s="1" t="s">
        <v>294</v>
      </c>
      <c r="V11622" s="1" t="s">
        <v>1250</v>
      </c>
      <c r="W11622" s="1" t="s">
        <v>1175</v>
      </c>
      <c r="X11622">
        <v>51</v>
      </c>
      <c r="Y11622">
        <v>53.31</v>
      </c>
      <c r="Z11622">
        <v>4</v>
      </c>
      <c r="AA11622" s="1" t="s">
        <v>364</v>
      </c>
      <c r="AB11622" s="1" t="s">
        <v>365</v>
      </c>
      <c r="AC11622" s="1" t="s">
        <v>454</v>
      </c>
      <c r="AD11622" s="1" t="s">
        <v>454</v>
      </c>
      <c r="AE11622" s="1" t="s">
        <v>1636</v>
      </c>
      <c r="AF11622" s="1" t="s">
        <v>1633</v>
      </c>
      <c r="AG11622" s="1" t="s">
        <v>383</v>
      </c>
      <c r="AH11622" s="1" t="s">
        <v>1637</v>
      </c>
      <c r="AI11622">
        <v>1645</v>
      </c>
      <c r="AJ11622">
        <v>37.49</v>
      </c>
      <c r="AK11622">
        <v>58.58</v>
      </c>
      <c r="AL11622">
        <v>3</v>
      </c>
      <c r="AM11622" s="1" t="s">
        <v>89</v>
      </c>
      <c r="AN11622" s="1" t="s">
        <v>220</v>
      </c>
      <c r="AO11622" s="1" t="s">
        <v>221</v>
      </c>
      <c r="AP11622" s="1" t="s">
        <v>222</v>
      </c>
      <c r="AQ11622" s="1" t="s">
        <v>90</v>
      </c>
      <c r="AR11622" s="1" t="s">
        <v>29</v>
      </c>
      <c r="AS11622" s="1" t="s">
        <v>91</v>
      </c>
      <c r="AT11622" s="1" t="s">
        <v>213</v>
      </c>
      <c r="AU11622">
        <v>1323</v>
      </c>
      <c r="AV11622" s="1" t="s">
        <v>168</v>
      </c>
      <c r="AW11622" s="1" t="s">
        <v>169</v>
      </c>
      <c r="AX11622" s="1" t="s">
        <v>170</v>
      </c>
      <c r="AY11622" s="1" t="s">
        <v>171</v>
      </c>
      <c r="AZ11622">
        <v>1143</v>
      </c>
      <c r="BA11622" s="1" t="s">
        <v>156</v>
      </c>
      <c r="BB11622" s="1">
        <f>FACT_TABLE[[#This Row],[quantityOrdered]]*FACT_TABLE[[#This Row],[priceEach]]</f>
        <v>2718.81</v>
      </c>
      <c r="BC11622" s="1">
        <f>FACT_TABLE[[#This Row],[REVENUE ]]-FACT_TABLE[[#This Row],[buyPrice]]</f>
        <v>2681.32</v>
      </c>
      <c r="BD11622" s="1">
        <f>FACT_TABLE[[#This Row],[REVENUE ]]/FACT_TABLE[[#This Row],[quantityOrdered]]</f>
        <v>53.31</v>
      </c>
    </row>
    <row r="11623" spans="1:56" x14ac:dyDescent="0.3">
      <c r="A11623">
        <v>175</v>
      </c>
      <c r="B11623" s="1" t="s">
        <v>541</v>
      </c>
      <c r="C11623" s="1" t="s">
        <v>22</v>
      </c>
      <c r="D11623" s="1" t="s">
        <v>79</v>
      </c>
      <c r="E11623" s="1" t="s">
        <v>542</v>
      </c>
      <c r="F11623" s="1" t="s">
        <v>543</v>
      </c>
      <c r="G11623" s="1" t="s">
        <v>454</v>
      </c>
      <c r="H11623" s="1" t="s">
        <v>544</v>
      </c>
      <c r="I11623" s="1" t="s">
        <v>512</v>
      </c>
      <c r="J11623" s="1" t="s">
        <v>60</v>
      </c>
      <c r="K11623" s="1" t="s">
        <v>29</v>
      </c>
      <c r="L11623">
        <v>1323</v>
      </c>
      <c r="M11623">
        <v>84300</v>
      </c>
      <c r="N11623" s="1" t="s">
        <v>1303</v>
      </c>
      <c r="O11623" s="2">
        <v>37944</v>
      </c>
      <c r="P11623">
        <v>24879.08</v>
      </c>
      <c r="Q11623">
        <v>10413</v>
      </c>
      <c r="R11623" s="2">
        <v>38477</v>
      </c>
      <c r="S11623" s="2">
        <v>38486</v>
      </c>
      <c r="T11623" s="2">
        <v>38481</v>
      </c>
      <c r="U11623" s="1" t="s">
        <v>294</v>
      </c>
      <c r="V11623" s="1" t="s">
        <v>1250</v>
      </c>
      <c r="W11623" s="1" t="s">
        <v>1175</v>
      </c>
      <c r="X11623">
        <v>51</v>
      </c>
      <c r="Y11623">
        <v>53.31</v>
      </c>
      <c r="Z11623">
        <v>4</v>
      </c>
      <c r="AA11623" s="1" t="s">
        <v>364</v>
      </c>
      <c r="AB11623" s="1" t="s">
        <v>365</v>
      </c>
      <c r="AC11623" s="1" t="s">
        <v>454</v>
      </c>
      <c r="AD11623" s="1" t="s">
        <v>454</v>
      </c>
      <c r="AE11623" s="1" t="s">
        <v>1636</v>
      </c>
      <c r="AF11623" s="1" t="s">
        <v>1633</v>
      </c>
      <c r="AG11623" s="1" t="s">
        <v>383</v>
      </c>
      <c r="AH11623" s="1" t="s">
        <v>1637</v>
      </c>
      <c r="AI11623">
        <v>1645</v>
      </c>
      <c r="AJ11623">
        <v>37.49</v>
      </c>
      <c r="AK11623">
        <v>58.58</v>
      </c>
      <c r="AL11623">
        <v>3</v>
      </c>
      <c r="AM11623" s="1" t="s">
        <v>89</v>
      </c>
      <c r="AN11623" s="1" t="s">
        <v>220</v>
      </c>
      <c r="AO11623" s="1" t="s">
        <v>221</v>
      </c>
      <c r="AP11623" s="1" t="s">
        <v>222</v>
      </c>
      <c r="AQ11623" s="1" t="s">
        <v>90</v>
      </c>
      <c r="AR11623" s="1" t="s">
        <v>29</v>
      </c>
      <c r="AS11623" s="1" t="s">
        <v>91</v>
      </c>
      <c r="AT11623" s="1" t="s">
        <v>213</v>
      </c>
      <c r="AU11623">
        <v>1323</v>
      </c>
      <c r="AV11623" s="1" t="s">
        <v>168</v>
      </c>
      <c r="AW11623" s="1" t="s">
        <v>169</v>
      </c>
      <c r="AX11623" s="1" t="s">
        <v>170</v>
      </c>
      <c r="AY11623" s="1" t="s">
        <v>171</v>
      </c>
      <c r="AZ11623">
        <v>1143</v>
      </c>
      <c r="BA11623" s="1" t="s">
        <v>156</v>
      </c>
      <c r="BB11623" s="1">
        <f>FACT_TABLE[[#This Row],[quantityOrdered]]*FACT_TABLE[[#This Row],[priceEach]]</f>
        <v>2718.81</v>
      </c>
      <c r="BC11623" s="1">
        <f>FACT_TABLE[[#This Row],[REVENUE ]]-FACT_TABLE[[#This Row],[buyPrice]]</f>
        <v>2681.32</v>
      </c>
      <c r="BD11623" s="1">
        <f>FACT_TABLE[[#This Row],[REVENUE ]]/FACT_TABLE[[#This Row],[quantityOrdered]]</f>
        <v>53.31</v>
      </c>
    </row>
    <row r="11624" spans="1:56" x14ac:dyDescent="0.3">
      <c r="A11624">
        <v>175</v>
      </c>
      <c r="B11624" s="1" t="s">
        <v>541</v>
      </c>
      <c r="C11624" s="1" t="s">
        <v>22</v>
      </c>
      <c r="D11624" s="1" t="s">
        <v>79</v>
      </c>
      <c r="E11624" s="1" t="s">
        <v>542</v>
      </c>
      <c r="F11624" s="1" t="s">
        <v>543</v>
      </c>
      <c r="G11624" s="1" t="s">
        <v>454</v>
      </c>
      <c r="H11624" s="1" t="s">
        <v>544</v>
      </c>
      <c r="I11624" s="1" t="s">
        <v>512</v>
      </c>
      <c r="J11624" s="1" t="s">
        <v>60</v>
      </c>
      <c r="K11624" s="1" t="s">
        <v>29</v>
      </c>
      <c r="L11624">
        <v>1323</v>
      </c>
      <c r="M11624">
        <v>84300</v>
      </c>
      <c r="N11624" s="1" t="s">
        <v>1304</v>
      </c>
      <c r="O11624" s="2">
        <v>38178</v>
      </c>
      <c r="P11624">
        <v>42044.77</v>
      </c>
      <c r="Q11624">
        <v>10413</v>
      </c>
      <c r="R11624" s="2">
        <v>38477</v>
      </c>
      <c r="S11624" s="2">
        <v>38486</v>
      </c>
      <c r="T11624" s="2">
        <v>38481</v>
      </c>
      <c r="U11624" s="1" t="s">
        <v>294</v>
      </c>
      <c r="V11624" s="1" t="s">
        <v>1250</v>
      </c>
      <c r="W11624" s="1" t="s">
        <v>1175</v>
      </c>
      <c r="X11624">
        <v>51</v>
      </c>
      <c r="Y11624">
        <v>53.31</v>
      </c>
      <c r="Z11624">
        <v>4</v>
      </c>
      <c r="AA11624" s="1" t="s">
        <v>364</v>
      </c>
      <c r="AB11624" s="1" t="s">
        <v>365</v>
      </c>
      <c r="AC11624" s="1" t="s">
        <v>454</v>
      </c>
      <c r="AD11624" s="1" t="s">
        <v>454</v>
      </c>
      <c r="AE11624" s="1" t="s">
        <v>1636</v>
      </c>
      <c r="AF11624" s="1" t="s">
        <v>1633</v>
      </c>
      <c r="AG11624" s="1" t="s">
        <v>383</v>
      </c>
      <c r="AH11624" s="1" t="s">
        <v>1637</v>
      </c>
      <c r="AI11624">
        <v>1645</v>
      </c>
      <c r="AJ11624">
        <v>37.49</v>
      </c>
      <c r="AK11624">
        <v>58.58</v>
      </c>
      <c r="AL11624">
        <v>3</v>
      </c>
      <c r="AM11624" s="1" t="s">
        <v>89</v>
      </c>
      <c r="AN11624" s="1" t="s">
        <v>220</v>
      </c>
      <c r="AO11624" s="1" t="s">
        <v>221</v>
      </c>
      <c r="AP11624" s="1" t="s">
        <v>222</v>
      </c>
      <c r="AQ11624" s="1" t="s">
        <v>90</v>
      </c>
      <c r="AR11624" s="1" t="s">
        <v>29</v>
      </c>
      <c r="AS11624" s="1" t="s">
        <v>91</v>
      </c>
      <c r="AT11624" s="1" t="s">
        <v>213</v>
      </c>
      <c r="AU11624">
        <v>1323</v>
      </c>
      <c r="AV11624" s="1" t="s">
        <v>168</v>
      </c>
      <c r="AW11624" s="1" t="s">
        <v>169</v>
      </c>
      <c r="AX11624" s="1" t="s">
        <v>170</v>
      </c>
      <c r="AY11624" s="1" t="s">
        <v>171</v>
      </c>
      <c r="AZ11624">
        <v>1143</v>
      </c>
      <c r="BA11624" s="1" t="s">
        <v>156</v>
      </c>
      <c r="BB11624" s="1">
        <f>FACT_TABLE[[#This Row],[quantityOrdered]]*FACT_TABLE[[#This Row],[priceEach]]</f>
        <v>2718.81</v>
      </c>
      <c r="BC11624" s="1">
        <f>FACT_TABLE[[#This Row],[REVENUE ]]-FACT_TABLE[[#This Row],[buyPrice]]</f>
        <v>2681.32</v>
      </c>
      <c r="BD11624" s="1">
        <f>FACT_TABLE[[#This Row],[REVENUE ]]/FACT_TABLE[[#This Row],[quantityOrdered]]</f>
        <v>53.31</v>
      </c>
    </row>
    <row r="11625" spans="1:56" x14ac:dyDescent="0.3">
      <c r="A11625">
        <v>362</v>
      </c>
      <c r="B11625" s="1" t="s">
        <v>946</v>
      </c>
      <c r="C11625" s="1" t="s">
        <v>947</v>
      </c>
      <c r="D11625" s="1" t="s">
        <v>485</v>
      </c>
      <c r="E11625" s="1" t="s">
        <v>948</v>
      </c>
      <c r="F11625" s="1" t="s">
        <v>949</v>
      </c>
      <c r="G11625" s="1" t="s">
        <v>454</v>
      </c>
      <c r="H11625" s="1" t="s">
        <v>214</v>
      </c>
      <c r="I11625" s="1" t="s">
        <v>218</v>
      </c>
      <c r="J11625" s="1" t="s">
        <v>950</v>
      </c>
      <c r="K11625" s="1" t="s">
        <v>29</v>
      </c>
      <c r="L11625">
        <v>1216</v>
      </c>
      <c r="M11625">
        <v>41900</v>
      </c>
      <c r="N11625" s="1" t="s">
        <v>1419</v>
      </c>
      <c r="O11625" s="2">
        <v>38179</v>
      </c>
      <c r="P11625">
        <v>18473.71</v>
      </c>
      <c r="Q11625">
        <v>10414</v>
      </c>
      <c r="R11625" s="2">
        <v>38478</v>
      </c>
      <c r="S11625" s="2">
        <v>38485</v>
      </c>
      <c r="T11625" s="2"/>
      <c r="U11625" s="1" t="s">
        <v>1255</v>
      </c>
      <c r="V11625" s="1" t="s">
        <v>1259</v>
      </c>
      <c r="W11625" s="1" t="s">
        <v>393</v>
      </c>
      <c r="X11625">
        <v>49</v>
      </c>
      <c r="Y11625">
        <v>114.24</v>
      </c>
      <c r="Z11625">
        <v>3</v>
      </c>
      <c r="AA11625" s="1" t="s">
        <v>356</v>
      </c>
      <c r="AB11625" s="1" t="s">
        <v>357</v>
      </c>
      <c r="AC11625" s="1" t="s">
        <v>454</v>
      </c>
      <c r="AD11625" s="1" t="s">
        <v>454</v>
      </c>
      <c r="AE11625" s="1" t="s">
        <v>394</v>
      </c>
      <c r="AF11625" s="1" t="s">
        <v>379</v>
      </c>
      <c r="AG11625" s="1" t="s">
        <v>395</v>
      </c>
      <c r="AH11625" s="1" t="s">
        <v>396</v>
      </c>
      <c r="AI11625">
        <v>3252</v>
      </c>
      <c r="AJ11625">
        <v>85.68</v>
      </c>
      <c r="AK11625">
        <v>136</v>
      </c>
      <c r="AL11625">
        <v>2</v>
      </c>
      <c r="AM11625" s="1" t="s">
        <v>214</v>
      </c>
      <c r="AN11625" s="1" t="s">
        <v>215</v>
      </c>
      <c r="AO11625" s="1" t="s">
        <v>216</v>
      </c>
      <c r="AP11625" s="1" t="s">
        <v>217</v>
      </c>
      <c r="AQ11625" s="1" t="s">
        <v>218</v>
      </c>
      <c r="AR11625" s="1" t="s">
        <v>29</v>
      </c>
      <c r="AS11625" s="1" t="s">
        <v>219</v>
      </c>
      <c r="AT11625" s="1" t="s">
        <v>213</v>
      </c>
      <c r="AU11625">
        <v>1216</v>
      </c>
      <c r="AV11625" s="1" t="s">
        <v>128</v>
      </c>
      <c r="AW11625" s="1" t="s">
        <v>161</v>
      </c>
      <c r="AX11625" s="1" t="s">
        <v>162</v>
      </c>
      <c r="AY11625" s="1" t="s">
        <v>163</v>
      </c>
      <c r="AZ11625">
        <v>1143</v>
      </c>
      <c r="BA11625" s="1" t="s">
        <v>156</v>
      </c>
      <c r="BB11625" s="1">
        <f>FACT_TABLE[[#This Row],[quantityOrdered]]*FACT_TABLE[[#This Row],[priceEach]]</f>
        <v>5597.7599999999993</v>
      </c>
      <c r="BC11625" s="1">
        <f>FACT_TABLE[[#This Row],[REVENUE ]]-FACT_TABLE[[#This Row],[buyPrice]]</f>
        <v>5512.079999999999</v>
      </c>
      <c r="BD11625" s="1">
        <f>FACT_TABLE[[#This Row],[REVENUE ]]/FACT_TABLE[[#This Row],[quantityOrdered]]</f>
        <v>114.23999999999998</v>
      </c>
    </row>
    <row r="11626" spans="1:56" x14ac:dyDescent="0.3">
      <c r="A11626">
        <v>362</v>
      </c>
      <c r="B11626" s="1" t="s">
        <v>946</v>
      </c>
      <c r="C11626" s="1" t="s">
        <v>947</v>
      </c>
      <c r="D11626" s="1" t="s">
        <v>485</v>
      </c>
      <c r="E11626" s="1" t="s">
        <v>948</v>
      </c>
      <c r="F11626" s="1" t="s">
        <v>949</v>
      </c>
      <c r="G11626" s="1" t="s">
        <v>454</v>
      </c>
      <c r="H11626" s="1" t="s">
        <v>214</v>
      </c>
      <c r="I11626" s="1" t="s">
        <v>218</v>
      </c>
      <c r="J11626" s="1" t="s">
        <v>950</v>
      </c>
      <c r="K11626" s="1" t="s">
        <v>29</v>
      </c>
      <c r="L11626">
        <v>1216</v>
      </c>
      <c r="M11626">
        <v>41900</v>
      </c>
      <c r="N11626" s="1" t="s">
        <v>1420</v>
      </c>
      <c r="O11626" s="2">
        <v>38251</v>
      </c>
      <c r="P11626">
        <v>15059.76</v>
      </c>
      <c r="Q11626">
        <v>10414</v>
      </c>
      <c r="R11626" s="2">
        <v>38478</v>
      </c>
      <c r="S11626" s="2">
        <v>38485</v>
      </c>
      <c r="T11626" s="2"/>
      <c r="U11626" s="1" t="s">
        <v>1255</v>
      </c>
      <c r="V11626" s="1" t="s">
        <v>1259</v>
      </c>
      <c r="W11626" s="1" t="s">
        <v>393</v>
      </c>
      <c r="X11626">
        <v>49</v>
      </c>
      <c r="Y11626">
        <v>114.24</v>
      </c>
      <c r="Z11626">
        <v>3</v>
      </c>
      <c r="AA11626" s="1" t="s">
        <v>356</v>
      </c>
      <c r="AB11626" s="1" t="s">
        <v>357</v>
      </c>
      <c r="AC11626" s="1" t="s">
        <v>454</v>
      </c>
      <c r="AD11626" s="1" t="s">
        <v>454</v>
      </c>
      <c r="AE11626" s="1" t="s">
        <v>394</v>
      </c>
      <c r="AF11626" s="1" t="s">
        <v>379</v>
      </c>
      <c r="AG11626" s="1" t="s">
        <v>395</v>
      </c>
      <c r="AH11626" s="1" t="s">
        <v>396</v>
      </c>
      <c r="AI11626">
        <v>3252</v>
      </c>
      <c r="AJ11626">
        <v>85.68</v>
      </c>
      <c r="AK11626">
        <v>136</v>
      </c>
      <c r="AL11626">
        <v>2</v>
      </c>
      <c r="AM11626" s="1" t="s">
        <v>214</v>
      </c>
      <c r="AN11626" s="1" t="s">
        <v>215</v>
      </c>
      <c r="AO11626" s="1" t="s">
        <v>216</v>
      </c>
      <c r="AP11626" s="1" t="s">
        <v>217</v>
      </c>
      <c r="AQ11626" s="1" t="s">
        <v>218</v>
      </c>
      <c r="AR11626" s="1" t="s">
        <v>29</v>
      </c>
      <c r="AS11626" s="1" t="s">
        <v>219</v>
      </c>
      <c r="AT11626" s="1" t="s">
        <v>213</v>
      </c>
      <c r="AU11626">
        <v>1216</v>
      </c>
      <c r="AV11626" s="1" t="s">
        <v>128</v>
      </c>
      <c r="AW11626" s="1" t="s">
        <v>161</v>
      </c>
      <c r="AX11626" s="1" t="s">
        <v>162</v>
      </c>
      <c r="AY11626" s="1" t="s">
        <v>163</v>
      </c>
      <c r="AZ11626">
        <v>1143</v>
      </c>
      <c r="BA11626" s="1" t="s">
        <v>156</v>
      </c>
      <c r="BB11626" s="1">
        <f>FACT_TABLE[[#This Row],[quantityOrdered]]*FACT_TABLE[[#This Row],[priceEach]]</f>
        <v>5597.7599999999993</v>
      </c>
      <c r="BC11626" s="1">
        <f>FACT_TABLE[[#This Row],[REVENUE ]]-FACT_TABLE[[#This Row],[buyPrice]]</f>
        <v>5512.079999999999</v>
      </c>
      <c r="BD11626" s="1">
        <f>FACT_TABLE[[#This Row],[REVENUE ]]/FACT_TABLE[[#This Row],[quantityOrdered]]</f>
        <v>114.23999999999998</v>
      </c>
    </row>
    <row r="11627" spans="1:56" x14ac:dyDescent="0.3">
      <c r="A11627">
        <v>362</v>
      </c>
      <c r="B11627" s="1" t="s">
        <v>946</v>
      </c>
      <c r="C11627" s="1" t="s">
        <v>947</v>
      </c>
      <c r="D11627" s="1" t="s">
        <v>485</v>
      </c>
      <c r="E11627" s="1" t="s">
        <v>948</v>
      </c>
      <c r="F11627" s="1" t="s">
        <v>949</v>
      </c>
      <c r="G11627" s="1" t="s">
        <v>454</v>
      </c>
      <c r="H11627" s="1" t="s">
        <v>214</v>
      </c>
      <c r="I11627" s="1" t="s">
        <v>218</v>
      </c>
      <c r="J11627" s="1" t="s">
        <v>950</v>
      </c>
      <c r="K11627" s="1" t="s">
        <v>29</v>
      </c>
      <c r="L11627">
        <v>1216</v>
      </c>
      <c r="M11627">
        <v>41900</v>
      </c>
      <c r="N11627" s="1" t="s">
        <v>1419</v>
      </c>
      <c r="O11627" s="2">
        <v>38179</v>
      </c>
      <c r="P11627">
        <v>18473.71</v>
      </c>
      <c r="Q11627">
        <v>10414</v>
      </c>
      <c r="R11627" s="2">
        <v>38478</v>
      </c>
      <c r="S11627" s="2">
        <v>38485</v>
      </c>
      <c r="T11627" s="2"/>
      <c r="U11627" s="1" t="s">
        <v>1255</v>
      </c>
      <c r="V11627" s="1" t="s">
        <v>1259</v>
      </c>
      <c r="W11627" s="1" t="s">
        <v>1190</v>
      </c>
      <c r="X11627">
        <v>44</v>
      </c>
      <c r="Y11627">
        <v>77.42</v>
      </c>
      <c r="Z11627">
        <v>1</v>
      </c>
      <c r="AA11627" s="1" t="s">
        <v>362</v>
      </c>
      <c r="AB11627" s="1" t="s">
        <v>363</v>
      </c>
      <c r="AC11627" s="1" t="s">
        <v>454</v>
      </c>
      <c r="AD11627" s="1" t="s">
        <v>454</v>
      </c>
      <c r="AE11627" s="1" t="s">
        <v>1523</v>
      </c>
      <c r="AF11627" s="1" t="s">
        <v>414</v>
      </c>
      <c r="AG11627" s="1" t="s">
        <v>380</v>
      </c>
      <c r="AH11627" s="1" t="s">
        <v>1524</v>
      </c>
      <c r="AI11627">
        <v>4259</v>
      </c>
      <c r="AJ11627">
        <v>51.61</v>
      </c>
      <c r="AK11627">
        <v>86.02</v>
      </c>
      <c r="AL11627">
        <v>2</v>
      </c>
      <c r="AM11627" s="1" t="s">
        <v>214</v>
      </c>
      <c r="AN11627" s="1" t="s">
        <v>215</v>
      </c>
      <c r="AO11627" s="1" t="s">
        <v>216</v>
      </c>
      <c r="AP11627" s="1" t="s">
        <v>217</v>
      </c>
      <c r="AQ11627" s="1" t="s">
        <v>218</v>
      </c>
      <c r="AR11627" s="1" t="s">
        <v>29</v>
      </c>
      <c r="AS11627" s="1" t="s">
        <v>219</v>
      </c>
      <c r="AT11627" s="1" t="s">
        <v>213</v>
      </c>
      <c r="AU11627">
        <v>1216</v>
      </c>
      <c r="AV11627" s="1" t="s">
        <v>128</v>
      </c>
      <c r="AW11627" s="1" t="s">
        <v>161</v>
      </c>
      <c r="AX11627" s="1" t="s">
        <v>162</v>
      </c>
      <c r="AY11627" s="1" t="s">
        <v>163</v>
      </c>
      <c r="AZ11627">
        <v>1143</v>
      </c>
      <c r="BA11627" s="1" t="s">
        <v>156</v>
      </c>
      <c r="BB11627" s="1">
        <f>FACT_TABLE[[#This Row],[quantityOrdered]]*FACT_TABLE[[#This Row],[priceEach]]</f>
        <v>3406.48</v>
      </c>
      <c r="BC11627" s="1">
        <f>FACT_TABLE[[#This Row],[REVENUE ]]-FACT_TABLE[[#This Row],[buyPrice]]</f>
        <v>3354.87</v>
      </c>
      <c r="BD11627" s="1">
        <f>FACT_TABLE[[#This Row],[REVENUE ]]/FACT_TABLE[[#This Row],[quantityOrdered]]</f>
        <v>77.42</v>
      </c>
    </row>
    <row r="11628" spans="1:56" x14ac:dyDescent="0.3">
      <c r="A11628">
        <v>362</v>
      </c>
      <c r="B11628" s="1" t="s">
        <v>946</v>
      </c>
      <c r="C11628" s="1" t="s">
        <v>947</v>
      </c>
      <c r="D11628" s="1" t="s">
        <v>485</v>
      </c>
      <c r="E11628" s="1" t="s">
        <v>948</v>
      </c>
      <c r="F11628" s="1" t="s">
        <v>949</v>
      </c>
      <c r="G11628" s="1" t="s">
        <v>454</v>
      </c>
      <c r="H11628" s="1" t="s">
        <v>214</v>
      </c>
      <c r="I11628" s="1" t="s">
        <v>218</v>
      </c>
      <c r="J11628" s="1" t="s">
        <v>950</v>
      </c>
      <c r="K11628" s="1" t="s">
        <v>29</v>
      </c>
      <c r="L11628">
        <v>1216</v>
      </c>
      <c r="M11628">
        <v>41900</v>
      </c>
      <c r="N11628" s="1" t="s">
        <v>1420</v>
      </c>
      <c r="O11628" s="2">
        <v>38251</v>
      </c>
      <c r="P11628">
        <v>15059.76</v>
      </c>
      <c r="Q11628">
        <v>10414</v>
      </c>
      <c r="R11628" s="2">
        <v>38478</v>
      </c>
      <c r="S11628" s="2">
        <v>38485</v>
      </c>
      <c r="T11628" s="2"/>
      <c r="U11628" s="1" t="s">
        <v>1255</v>
      </c>
      <c r="V11628" s="1" t="s">
        <v>1259</v>
      </c>
      <c r="W11628" s="1" t="s">
        <v>1190</v>
      </c>
      <c r="X11628">
        <v>44</v>
      </c>
      <c r="Y11628">
        <v>77.42</v>
      </c>
      <c r="Z11628">
        <v>1</v>
      </c>
      <c r="AA11628" s="1" t="s">
        <v>362</v>
      </c>
      <c r="AB11628" s="1" t="s">
        <v>363</v>
      </c>
      <c r="AC11628" s="1" t="s">
        <v>454</v>
      </c>
      <c r="AD11628" s="1" t="s">
        <v>454</v>
      </c>
      <c r="AE11628" s="1" t="s">
        <v>1523</v>
      </c>
      <c r="AF11628" s="1" t="s">
        <v>414</v>
      </c>
      <c r="AG11628" s="1" t="s">
        <v>380</v>
      </c>
      <c r="AH11628" s="1" t="s">
        <v>1524</v>
      </c>
      <c r="AI11628">
        <v>4259</v>
      </c>
      <c r="AJ11628">
        <v>51.61</v>
      </c>
      <c r="AK11628">
        <v>86.02</v>
      </c>
      <c r="AL11628">
        <v>2</v>
      </c>
      <c r="AM11628" s="1" t="s">
        <v>214</v>
      </c>
      <c r="AN11628" s="1" t="s">
        <v>215</v>
      </c>
      <c r="AO11628" s="1" t="s">
        <v>216</v>
      </c>
      <c r="AP11628" s="1" t="s">
        <v>217</v>
      </c>
      <c r="AQ11628" s="1" t="s">
        <v>218</v>
      </c>
      <c r="AR11628" s="1" t="s">
        <v>29</v>
      </c>
      <c r="AS11628" s="1" t="s">
        <v>219</v>
      </c>
      <c r="AT11628" s="1" t="s">
        <v>213</v>
      </c>
      <c r="AU11628">
        <v>1216</v>
      </c>
      <c r="AV11628" s="1" t="s">
        <v>128</v>
      </c>
      <c r="AW11628" s="1" t="s">
        <v>161</v>
      </c>
      <c r="AX11628" s="1" t="s">
        <v>162</v>
      </c>
      <c r="AY11628" s="1" t="s">
        <v>163</v>
      </c>
      <c r="AZ11628">
        <v>1143</v>
      </c>
      <c r="BA11628" s="1" t="s">
        <v>156</v>
      </c>
      <c r="BB11628" s="1">
        <f>FACT_TABLE[[#This Row],[quantityOrdered]]*FACT_TABLE[[#This Row],[priceEach]]</f>
        <v>3406.48</v>
      </c>
      <c r="BC11628" s="1">
        <f>FACT_TABLE[[#This Row],[REVENUE ]]-FACT_TABLE[[#This Row],[buyPrice]]</f>
        <v>3354.87</v>
      </c>
      <c r="BD11628" s="1">
        <f>FACT_TABLE[[#This Row],[REVENUE ]]/FACT_TABLE[[#This Row],[quantityOrdered]]</f>
        <v>77.42</v>
      </c>
    </row>
    <row r="11629" spans="1:56" x14ac:dyDescent="0.3">
      <c r="A11629">
        <v>362</v>
      </c>
      <c r="B11629" s="1" t="s">
        <v>946</v>
      </c>
      <c r="C11629" s="1" t="s">
        <v>947</v>
      </c>
      <c r="D11629" s="1" t="s">
        <v>485</v>
      </c>
      <c r="E11629" s="1" t="s">
        <v>948</v>
      </c>
      <c r="F11629" s="1" t="s">
        <v>949</v>
      </c>
      <c r="G11629" s="1" t="s">
        <v>454</v>
      </c>
      <c r="H11629" s="1" t="s">
        <v>214</v>
      </c>
      <c r="I11629" s="1" t="s">
        <v>218</v>
      </c>
      <c r="J11629" s="1" t="s">
        <v>950</v>
      </c>
      <c r="K11629" s="1" t="s">
        <v>29</v>
      </c>
      <c r="L11629">
        <v>1216</v>
      </c>
      <c r="M11629">
        <v>41900</v>
      </c>
      <c r="N11629" s="1" t="s">
        <v>1419</v>
      </c>
      <c r="O11629" s="2">
        <v>38179</v>
      </c>
      <c r="P11629">
        <v>18473.71</v>
      </c>
      <c r="Q11629">
        <v>10414</v>
      </c>
      <c r="R11629" s="2">
        <v>38478</v>
      </c>
      <c r="S11629" s="2">
        <v>38485</v>
      </c>
      <c r="T11629" s="2"/>
      <c r="U11629" s="1" t="s">
        <v>1255</v>
      </c>
      <c r="V11629" s="1" t="s">
        <v>1259</v>
      </c>
      <c r="W11629" s="1" t="s">
        <v>1176</v>
      </c>
      <c r="X11629">
        <v>41</v>
      </c>
      <c r="Y11629">
        <v>128.38999999999999</v>
      </c>
      <c r="Z11629">
        <v>12</v>
      </c>
      <c r="AA11629" s="1" t="s">
        <v>368</v>
      </c>
      <c r="AB11629" s="1" t="s">
        <v>369</v>
      </c>
      <c r="AC11629" s="1" t="s">
        <v>454</v>
      </c>
      <c r="AD11629" s="1" t="s">
        <v>454</v>
      </c>
      <c r="AE11629" s="1" t="s">
        <v>1527</v>
      </c>
      <c r="AF11629" s="1" t="s">
        <v>414</v>
      </c>
      <c r="AG11629" s="1" t="s">
        <v>411</v>
      </c>
      <c r="AH11629" s="1" t="s">
        <v>1528</v>
      </c>
      <c r="AI11629">
        <v>3913</v>
      </c>
      <c r="AJ11629">
        <v>68.3</v>
      </c>
      <c r="AK11629">
        <v>136.59</v>
      </c>
      <c r="AL11629">
        <v>2</v>
      </c>
      <c r="AM11629" s="1" t="s">
        <v>214</v>
      </c>
      <c r="AN11629" s="1" t="s">
        <v>215</v>
      </c>
      <c r="AO11629" s="1" t="s">
        <v>216</v>
      </c>
      <c r="AP11629" s="1" t="s">
        <v>217</v>
      </c>
      <c r="AQ11629" s="1" t="s">
        <v>218</v>
      </c>
      <c r="AR11629" s="1" t="s">
        <v>29</v>
      </c>
      <c r="AS11629" s="1" t="s">
        <v>219</v>
      </c>
      <c r="AT11629" s="1" t="s">
        <v>213</v>
      </c>
      <c r="AU11629">
        <v>1216</v>
      </c>
      <c r="AV11629" s="1" t="s">
        <v>128</v>
      </c>
      <c r="AW11629" s="1" t="s">
        <v>161</v>
      </c>
      <c r="AX11629" s="1" t="s">
        <v>162</v>
      </c>
      <c r="AY11629" s="1" t="s">
        <v>163</v>
      </c>
      <c r="AZ11629">
        <v>1143</v>
      </c>
      <c r="BA11629" s="1" t="s">
        <v>156</v>
      </c>
      <c r="BB11629" s="1">
        <f>FACT_TABLE[[#This Row],[quantityOrdered]]*FACT_TABLE[[#This Row],[priceEach]]</f>
        <v>5263.99</v>
      </c>
      <c r="BC11629" s="1">
        <f>FACT_TABLE[[#This Row],[REVENUE ]]-FACT_TABLE[[#This Row],[buyPrice]]</f>
        <v>5195.6899999999996</v>
      </c>
      <c r="BD11629" s="1">
        <f>FACT_TABLE[[#This Row],[REVENUE ]]/FACT_TABLE[[#This Row],[quantityOrdered]]</f>
        <v>128.38999999999999</v>
      </c>
    </row>
    <row r="11630" spans="1:56" x14ac:dyDescent="0.3">
      <c r="A11630">
        <v>362</v>
      </c>
      <c r="B11630" s="1" t="s">
        <v>946</v>
      </c>
      <c r="C11630" s="1" t="s">
        <v>947</v>
      </c>
      <c r="D11630" s="1" t="s">
        <v>485</v>
      </c>
      <c r="E11630" s="1" t="s">
        <v>948</v>
      </c>
      <c r="F11630" s="1" t="s">
        <v>949</v>
      </c>
      <c r="G11630" s="1" t="s">
        <v>454</v>
      </c>
      <c r="H11630" s="1" t="s">
        <v>214</v>
      </c>
      <c r="I11630" s="1" t="s">
        <v>218</v>
      </c>
      <c r="J11630" s="1" t="s">
        <v>950</v>
      </c>
      <c r="K11630" s="1" t="s">
        <v>29</v>
      </c>
      <c r="L11630">
        <v>1216</v>
      </c>
      <c r="M11630">
        <v>41900</v>
      </c>
      <c r="N11630" s="1" t="s">
        <v>1420</v>
      </c>
      <c r="O11630" s="2">
        <v>38251</v>
      </c>
      <c r="P11630">
        <v>15059.76</v>
      </c>
      <c r="Q11630">
        <v>10414</v>
      </c>
      <c r="R11630" s="2">
        <v>38478</v>
      </c>
      <c r="S11630" s="2">
        <v>38485</v>
      </c>
      <c r="T11630" s="2"/>
      <c r="U11630" s="1" t="s">
        <v>1255</v>
      </c>
      <c r="V11630" s="1" t="s">
        <v>1259</v>
      </c>
      <c r="W11630" s="1" t="s">
        <v>1176</v>
      </c>
      <c r="X11630">
        <v>41</v>
      </c>
      <c r="Y11630">
        <v>128.38999999999999</v>
      </c>
      <c r="Z11630">
        <v>12</v>
      </c>
      <c r="AA11630" s="1" t="s">
        <v>368</v>
      </c>
      <c r="AB11630" s="1" t="s">
        <v>369</v>
      </c>
      <c r="AC11630" s="1" t="s">
        <v>454</v>
      </c>
      <c r="AD11630" s="1" t="s">
        <v>454</v>
      </c>
      <c r="AE11630" s="1" t="s">
        <v>1527</v>
      </c>
      <c r="AF11630" s="1" t="s">
        <v>414</v>
      </c>
      <c r="AG11630" s="1" t="s">
        <v>411</v>
      </c>
      <c r="AH11630" s="1" t="s">
        <v>1528</v>
      </c>
      <c r="AI11630">
        <v>3913</v>
      </c>
      <c r="AJ11630">
        <v>68.3</v>
      </c>
      <c r="AK11630">
        <v>136.59</v>
      </c>
      <c r="AL11630">
        <v>2</v>
      </c>
      <c r="AM11630" s="1" t="s">
        <v>214</v>
      </c>
      <c r="AN11630" s="1" t="s">
        <v>215</v>
      </c>
      <c r="AO11630" s="1" t="s">
        <v>216</v>
      </c>
      <c r="AP11630" s="1" t="s">
        <v>217</v>
      </c>
      <c r="AQ11630" s="1" t="s">
        <v>218</v>
      </c>
      <c r="AR11630" s="1" t="s">
        <v>29</v>
      </c>
      <c r="AS11630" s="1" t="s">
        <v>219</v>
      </c>
      <c r="AT11630" s="1" t="s">
        <v>213</v>
      </c>
      <c r="AU11630">
        <v>1216</v>
      </c>
      <c r="AV11630" s="1" t="s">
        <v>128</v>
      </c>
      <c r="AW11630" s="1" t="s">
        <v>161</v>
      </c>
      <c r="AX11630" s="1" t="s">
        <v>162</v>
      </c>
      <c r="AY11630" s="1" t="s">
        <v>163</v>
      </c>
      <c r="AZ11630">
        <v>1143</v>
      </c>
      <c r="BA11630" s="1" t="s">
        <v>156</v>
      </c>
      <c r="BB11630" s="1">
        <f>FACT_TABLE[[#This Row],[quantityOrdered]]*FACT_TABLE[[#This Row],[priceEach]]</f>
        <v>5263.99</v>
      </c>
      <c r="BC11630" s="1">
        <f>FACT_TABLE[[#This Row],[REVENUE ]]-FACT_TABLE[[#This Row],[buyPrice]]</f>
        <v>5195.6899999999996</v>
      </c>
      <c r="BD11630" s="1">
        <f>FACT_TABLE[[#This Row],[REVENUE ]]/FACT_TABLE[[#This Row],[quantityOrdered]]</f>
        <v>128.38999999999999</v>
      </c>
    </row>
    <row r="11631" spans="1:56" x14ac:dyDescent="0.3">
      <c r="A11631">
        <v>362</v>
      </c>
      <c r="B11631" s="1" t="s">
        <v>946</v>
      </c>
      <c r="C11631" s="1" t="s">
        <v>947</v>
      </c>
      <c r="D11631" s="1" t="s">
        <v>485</v>
      </c>
      <c r="E11631" s="1" t="s">
        <v>948</v>
      </c>
      <c r="F11631" s="1" t="s">
        <v>949</v>
      </c>
      <c r="G11631" s="1" t="s">
        <v>454</v>
      </c>
      <c r="H11631" s="1" t="s">
        <v>214</v>
      </c>
      <c r="I11631" s="1" t="s">
        <v>218</v>
      </c>
      <c r="J11631" s="1" t="s">
        <v>950</v>
      </c>
      <c r="K11631" s="1" t="s">
        <v>29</v>
      </c>
      <c r="L11631">
        <v>1216</v>
      </c>
      <c r="M11631">
        <v>41900</v>
      </c>
      <c r="N11631" s="1" t="s">
        <v>1419</v>
      </c>
      <c r="O11631" s="2">
        <v>38179</v>
      </c>
      <c r="P11631">
        <v>18473.71</v>
      </c>
      <c r="Q11631">
        <v>10414</v>
      </c>
      <c r="R11631" s="2">
        <v>38478</v>
      </c>
      <c r="S11631" s="2">
        <v>38485</v>
      </c>
      <c r="T11631" s="2"/>
      <c r="U11631" s="1" t="s">
        <v>1255</v>
      </c>
      <c r="V11631" s="1" t="s">
        <v>1259</v>
      </c>
      <c r="W11631" s="1" t="s">
        <v>1177</v>
      </c>
      <c r="X11631">
        <v>48</v>
      </c>
      <c r="Y11631">
        <v>85.71</v>
      </c>
      <c r="Z11631">
        <v>14</v>
      </c>
      <c r="AA11631" s="1" t="s">
        <v>364</v>
      </c>
      <c r="AB11631" s="1" t="s">
        <v>365</v>
      </c>
      <c r="AC11631" s="1" t="s">
        <v>454</v>
      </c>
      <c r="AD11631" s="1" t="s">
        <v>454</v>
      </c>
      <c r="AE11631" s="1" t="s">
        <v>1534</v>
      </c>
      <c r="AF11631" s="1" t="s">
        <v>414</v>
      </c>
      <c r="AG11631" s="1" t="s">
        <v>1508</v>
      </c>
      <c r="AH11631" s="1" t="s">
        <v>1535</v>
      </c>
      <c r="AI11631">
        <v>6450</v>
      </c>
      <c r="AJ11631">
        <v>67.56</v>
      </c>
      <c r="AK11631">
        <v>100.84</v>
      </c>
      <c r="AL11631">
        <v>2</v>
      </c>
      <c r="AM11631" s="1" t="s">
        <v>214</v>
      </c>
      <c r="AN11631" s="1" t="s">
        <v>215</v>
      </c>
      <c r="AO11631" s="1" t="s">
        <v>216</v>
      </c>
      <c r="AP11631" s="1" t="s">
        <v>217</v>
      </c>
      <c r="AQ11631" s="1" t="s">
        <v>218</v>
      </c>
      <c r="AR11631" s="1" t="s">
        <v>29</v>
      </c>
      <c r="AS11631" s="1" t="s">
        <v>219</v>
      </c>
      <c r="AT11631" s="1" t="s">
        <v>213</v>
      </c>
      <c r="AU11631">
        <v>1216</v>
      </c>
      <c r="AV11631" s="1" t="s">
        <v>128</v>
      </c>
      <c r="AW11631" s="1" t="s">
        <v>161</v>
      </c>
      <c r="AX11631" s="1" t="s">
        <v>162</v>
      </c>
      <c r="AY11631" s="1" t="s">
        <v>163</v>
      </c>
      <c r="AZ11631">
        <v>1143</v>
      </c>
      <c r="BA11631" s="1" t="s">
        <v>156</v>
      </c>
      <c r="BB11631" s="1">
        <f>FACT_TABLE[[#This Row],[quantityOrdered]]*FACT_TABLE[[#This Row],[priceEach]]</f>
        <v>4114.08</v>
      </c>
      <c r="BC11631" s="1">
        <f>FACT_TABLE[[#This Row],[REVENUE ]]-FACT_TABLE[[#This Row],[buyPrice]]</f>
        <v>4046.52</v>
      </c>
      <c r="BD11631" s="1">
        <f>FACT_TABLE[[#This Row],[REVENUE ]]/FACT_TABLE[[#This Row],[quantityOrdered]]</f>
        <v>85.71</v>
      </c>
    </row>
    <row r="11632" spans="1:56" x14ac:dyDescent="0.3">
      <c r="A11632">
        <v>362</v>
      </c>
      <c r="B11632" s="1" t="s">
        <v>946</v>
      </c>
      <c r="C11632" s="1" t="s">
        <v>947</v>
      </c>
      <c r="D11632" s="1" t="s">
        <v>485</v>
      </c>
      <c r="E11632" s="1" t="s">
        <v>948</v>
      </c>
      <c r="F11632" s="1" t="s">
        <v>949</v>
      </c>
      <c r="G11632" s="1" t="s">
        <v>454</v>
      </c>
      <c r="H11632" s="1" t="s">
        <v>214</v>
      </c>
      <c r="I11632" s="1" t="s">
        <v>218</v>
      </c>
      <c r="J11632" s="1" t="s">
        <v>950</v>
      </c>
      <c r="K11632" s="1" t="s">
        <v>29</v>
      </c>
      <c r="L11632">
        <v>1216</v>
      </c>
      <c r="M11632">
        <v>41900</v>
      </c>
      <c r="N11632" s="1" t="s">
        <v>1420</v>
      </c>
      <c r="O11632" s="2">
        <v>38251</v>
      </c>
      <c r="P11632">
        <v>15059.76</v>
      </c>
      <c r="Q11632">
        <v>10414</v>
      </c>
      <c r="R11632" s="2">
        <v>38478</v>
      </c>
      <c r="S11632" s="2">
        <v>38485</v>
      </c>
      <c r="T11632" s="2"/>
      <c r="U11632" s="1" t="s">
        <v>1255</v>
      </c>
      <c r="V11632" s="1" t="s">
        <v>1259</v>
      </c>
      <c r="W11632" s="1" t="s">
        <v>1177</v>
      </c>
      <c r="X11632">
        <v>48</v>
      </c>
      <c r="Y11632">
        <v>85.71</v>
      </c>
      <c r="Z11632">
        <v>14</v>
      </c>
      <c r="AA11632" s="1" t="s">
        <v>364</v>
      </c>
      <c r="AB11632" s="1" t="s">
        <v>365</v>
      </c>
      <c r="AC11632" s="1" t="s">
        <v>454</v>
      </c>
      <c r="AD11632" s="1" t="s">
        <v>454</v>
      </c>
      <c r="AE11632" s="1" t="s">
        <v>1534</v>
      </c>
      <c r="AF11632" s="1" t="s">
        <v>414</v>
      </c>
      <c r="AG11632" s="1" t="s">
        <v>1508</v>
      </c>
      <c r="AH11632" s="1" t="s">
        <v>1535</v>
      </c>
      <c r="AI11632">
        <v>6450</v>
      </c>
      <c r="AJ11632">
        <v>67.56</v>
      </c>
      <c r="AK11632">
        <v>100.84</v>
      </c>
      <c r="AL11632">
        <v>2</v>
      </c>
      <c r="AM11632" s="1" t="s">
        <v>214</v>
      </c>
      <c r="AN11632" s="1" t="s">
        <v>215</v>
      </c>
      <c r="AO11632" s="1" t="s">
        <v>216</v>
      </c>
      <c r="AP11632" s="1" t="s">
        <v>217</v>
      </c>
      <c r="AQ11632" s="1" t="s">
        <v>218</v>
      </c>
      <c r="AR11632" s="1" t="s">
        <v>29</v>
      </c>
      <c r="AS11632" s="1" t="s">
        <v>219</v>
      </c>
      <c r="AT11632" s="1" t="s">
        <v>213</v>
      </c>
      <c r="AU11632">
        <v>1216</v>
      </c>
      <c r="AV11632" s="1" t="s">
        <v>128</v>
      </c>
      <c r="AW11632" s="1" t="s">
        <v>161</v>
      </c>
      <c r="AX11632" s="1" t="s">
        <v>162</v>
      </c>
      <c r="AY11632" s="1" t="s">
        <v>163</v>
      </c>
      <c r="AZ11632">
        <v>1143</v>
      </c>
      <c r="BA11632" s="1" t="s">
        <v>156</v>
      </c>
      <c r="BB11632" s="1">
        <f>FACT_TABLE[[#This Row],[quantityOrdered]]*FACT_TABLE[[#This Row],[priceEach]]</f>
        <v>4114.08</v>
      </c>
      <c r="BC11632" s="1">
        <f>FACT_TABLE[[#This Row],[REVENUE ]]-FACT_TABLE[[#This Row],[buyPrice]]</f>
        <v>4046.52</v>
      </c>
      <c r="BD11632" s="1">
        <f>FACT_TABLE[[#This Row],[REVENUE ]]/FACT_TABLE[[#This Row],[quantityOrdered]]</f>
        <v>85.71</v>
      </c>
    </row>
    <row r="11633" spans="1:56" x14ac:dyDescent="0.3">
      <c r="A11633">
        <v>362</v>
      </c>
      <c r="B11633" s="1" t="s">
        <v>946</v>
      </c>
      <c r="C11633" s="1" t="s">
        <v>947</v>
      </c>
      <c r="D11633" s="1" t="s">
        <v>485</v>
      </c>
      <c r="E11633" s="1" t="s">
        <v>948</v>
      </c>
      <c r="F11633" s="1" t="s">
        <v>949</v>
      </c>
      <c r="G11633" s="1" t="s">
        <v>454</v>
      </c>
      <c r="H11633" s="1" t="s">
        <v>214</v>
      </c>
      <c r="I11633" s="1" t="s">
        <v>218</v>
      </c>
      <c r="J11633" s="1" t="s">
        <v>950</v>
      </c>
      <c r="K11633" s="1" t="s">
        <v>29</v>
      </c>
      <c r="L11633">
        <v>1216</v>
      </c>
      <c r="M11633">
        <v>41900</v>
      </c>
      <c r="N11633" s="1" t="s">
        <v>1419</v>
      </c>
      <c r="O11633" s="2">
        <v>38179</v>
      </c>
      <c r="P11633">
        <v>18473.71</v>
      </c>
      <c r="Q11633">
        <v>10414</v>
      </c>
      <c r="R11633" s="2">
        <v>38478</v>
      </c>
      <c r="S11633" s="2">
        <v>38485</v>
      </c>
      <c r="T11633" s="2"/>
      <c r="U11633" s="1" t="s">
        <v>1255</v>
      </c>
      <c r="V11633" s="1" t="s">
        <v>1259</v>
      </c>
      <c r="W11633" s="1" t="s">
        <v>1178</v>
      </c>
      <c r="X11633">
        <v>56</v>
      </c>
      <c r="Y11633">
        <v>83.38</v>
      </c>
      <c r="Z11633">
        <v>11</v>
      </c>
      <c r="AA11633" s="1" t="s">
        <v>368</v>
      </c>
      <c r="AB11633" s="1" t="s">
        <v>369</v>
      </c>
      <c r="AC11633" s="1" t="s">
        <v>454</v>
      </c>
      <c r="AD11633" s="1" t="s">
        <v>454</v>
      </c>
      <c r="AE11633" s="1" t="s">
        <v>1552</v>
      </c>
      <c r="AF11633" s="1" t="s">
        <v>414</v>
      </c>
      <c r="AG11633" s="1" t="s">
        <v>426</v>
      </c>
      <c r="AH11633" s="1" t="s">
        <v>1528</v>
      </c>
      <c r="AI11633">
        <v>8290</v>
      </c>
      <c r="AJ11633">
        <v>52.66</v>
      </c>
      <c r="AK11633">
        <v>87.77</v>
      </c>
      <c r="AL11633">
        <v>2</v>
      </c>
      <c r="AM11633" s="1" t="s">
        <v>214</v>
      </c>
      <c r="AN11633" s="1" t="s">
        <v>215</v>
      </c>
      <c r="AO11633" s="1" t="s">
        <v>216</v>
      </c>
      <c r="AP11633" s="1" t="s">
        <v>217</v>
      </c>
      <c r="AQ11633" s="1" t="s">
        <v>218</v>
      </c>
      <c r="AR11633" s="1" t="s">
        <v>29</v>
      </c>
      <c r="AS11633" s="1" t="s">
        <v>219</v>
      </c>
      <c r="AT11633" s="1" t="s">
        <v>213</v>
      </c>
      <c r="AU11633">
        <v>1216</v>
      </c>
      <c r="AV11633" s="1" t="s">
        <v>128</v>
      </c>
      <c r="AW11633" s="1" t="s">
        <v>161</v>
      </c>
      <c r="AX11633" s="1" t="s">
        <v>162</v>
      </c>
      <c r="AY11633" s="1" t="s">
        <v>163</v>
      </c>
      <c r="AZ11633">
        <v>1143</v>
      </c>
      <c r="BA11633" s="1" t="s">
        <v>156</v>
      </c>
      <c r="BB11633" s="1">
        <f>FACT_TABLE[[#This Row],[quantityOrdered]]*FACT_TABLE[[#This Row],[priceEach]]</f>
        <v>4669.28</v>
      </c>
      <c r="BC11633" s="1">
        <f>FACT_TABLE[[#This Row],[REVENUE ]]-FACT_TABLE[[#This Row],[buyPrice]]</f>
        <v>4616.62</v>
      </c>
      <c r="BD11633" s="1">
        <f>FACT_TABLE[[#This Row],[REVENUE ]]/FACT_TABLE[[#This Row],[quantityOrdered]]</f>
        <v>83.38</v>
      </c>
    </row>
    <row r="11634" spans="1:56" x14ac:dyDescent="0.3">
      <c r="A11634">
        <v>362</v>
      </c>
      <c r="B11634" s="1" t="s">
        <v>946</v>
      </c>
      <c r="C11634" s="1" t="s">
        <v>947</v>
      </c>
      <c r="D11634" s="1" t="s">
        <v>485</v>
      </c>
      <c r="E11634" s="1" t="s">
        <v>948</v>
      </c>
      <c r="F11634" s="1" t="s">
        <v>949</v>
      </c>
      <c r="G11634" s="1" t="s">
        <v>454</v>
      </c>
      <c r="H11634" s="1" t="s">
        <v>214</v>
      </c>
      <c r="I11634" s="1" t="s">
        <v>218</v>
      </c>
      <c r="J11634" s="1" t="s">
        <v>950</v>
      </c>
      <c r="K11634" s="1" t="s">
        <v>29</v>
      </c>
      <c r="L11634">
        <v>1216</v>
      </c>
      <c r="M11634">
        <v>41900</v>
      </c>
      <c r="N11634" s="1" t="s">
        <v>1420</v>
      </c>
      <c r="O11634" s="2">
        <v>38251</v>
      </c>
      <c r="P11634">
        <v>15059.76</v>
      </c>
      <c r="Q11634">
        <v>10414</v>
      </c>
      <c r="R11634" s="2">
        <v>38478</v>
      </c>
      <c r="S11634" s="2">
        <v>38485</v>
      </c>
      <c r="T11634" s="2"/>
      <c r="U11634" s="1" t="s">
        <v>1255</v>
      </c>
      <c r="V11634" s="1" t="s">
        <v>1259</v>
      </c>
      <c r="W11634" s="1" t="s">
        <v>1178</v>
      </c>
      <c r="X11634">
        <v>56</v>
      </c>
      <c r="Y11634">
        <v>83.38</v>
      </c>
      <c r="Z11634">
        <v>11</v>
      </c>
      <c r="AA11634" s="1" t="s">
        <v>368</v>
      </c>
      <c r="AB11634" s="1" t="s">
        <v>369</v>
      </c>
      <c r="AC11634" s="1" t="s">
        <v>454</v>
      </c>
      <c r="AD11634" s="1" t="s">
        <v>454</v>
      </c>
      <c r="AE11634" s="1" t="s">
        <v>1552</v>
      </c>
      <c r="AF11634" s="1" t="s">
        <v>414</v>
      </c>
      <c r="AG11634" s="1" t="s">
        <v>426</v>
      </c>
      <c r="AH11634" s="1" t="s">
        <v>1528</v>
      </c>
      <c r="AI11634">
        <v>8290</v>
      </c>
      <c r="AJ11634">
        <v>52.66</v>
      </c>
      <c r="AK11634">
        <v>87.77</v>
      </c>
      <c r="AL11634">
        <v>2</v>
      </c>
      <c r="AM11634" s="1" t="s">
        <v>214</v>
      </c>
      <c r="AN11634" s="1" t="s">
        <v>215</v>
      </c>
      <c r="AO11634" s="1" t="s">
        <v>216</v>
      </c>
      <c r="AP11634" s="1" t="s">
        <v>217</v>
      </c>
      <c r="AQ11634" s="1" t="s">
        <v>218</v>
      </c>
      <c r="AR11634" s="1" t="s">
        <v>29</v>
      </c>
      <c r="AS11634" s="1" t="s">
        <v>219</v>
      </c>
      <c r="AT11634" s="1" t="s">
        <v>213</v>
      </c>
      <c r="AU11634">
        <v>1216</v>
      </c>
      <c r="AV11634" s="1" t="s">
        <v>128</v>
      </c>
      <c r="AW11634" s="1" t="s">
        <v>161</v>
      </c>
      <c r="AX11634" s="1" t="s">
        <v>162</v>
      </c>
      <c r="AY11634" s="1" t="s">
        <v>163</v>
      </c>
      <c r="AZ11634">
        <v>1143</v>
      </c>
      <c r="BA11634" s="1" t="s">
        <v>156</v>
      </c>
      <c r="BB11634" s="1">
        <f>FACT_TABLE[[#This Row],[quantityOrdered]]*FACT_TABLE[[#This Row],[priceEach]]</f>
        <v>4669.28</v>
      </c>
      <c r="BC11634" s="1">
        <f>FACT_TABLE[[#This Row],[REVENUE ]]-FACT_TABLE[[#This Row],[buyPrice]]</f>
        <v>4616.62</v>
      </c>
      <c r="BD11634" s="1">
        <f>FACT_TABLE[[#This Row],[REVENUE ]]/FACT_TABLE[[#This Row],[quantityOrdered]]</f>
        <v>83.38</v>
      </c>
    </row>
    <row r="11635" spans="1:56" x14ac:dyDescent="0.3">
      <c r="A11635">
        <v>362</v>
      </c>
      <c r="B11635" s="1" t="s">
        <v>946</v>
      </c>
      <c r="C11635" s="1" t="s">
        <v>947</v>
      </c>
      <c r="D11635" s="1" t="s">
        <v>485</v>
      </c>
      <c r="E11635" s="1" t="s">
        <v>948</v>
      </c>
      <c r="F11635" s="1" t="s">
        <v>949</v>
      </c>
      <c r="G11635" s="1" t="s">
        <v>454</v>
      </c>
      <c r="H11635" s="1" t="s">
        <v>214</v>
      </c>
      <c r="I11635" s="1" t="s">
        <v>218</v>
      </c>
      <c r="J11635" s="1" t="s">
        <v>950</v>
      </c>
      <c r="K11635" s="1" t="s">
        <v>29</v>
      </c>
      <c r="L11635">
        <v>1216</v>
      </c>
      <c r="M11635">
        <v>41900</v>
      </c>
      <c r="N11635" s="1" t="s">
        <v>1419</v>
      </c>
      <c r="O11635" s="2">
        <v>38179</v>
      </c>
      <c r="P11635">
        <v>18473.71</v>
      </c>
      <c r="Q11635">
        <v>10414</v>
      </c>
      <c r="R11635" s="2">
        <v>38478</v>
      </c>
      <c r="S11635" s="2">
        <v>38485</v>
      </c>
      <c r="T11635" s="2"/>
      <c r="U11635" s="1" t="s">
        <v>1255</v>
      </c>
      <c r="V11635" s="1" t="s">
        <v>1259</v>
      </c>
      <c r="W11635" s="1" t="s">
        <v>1179</v>
      </c>
      <c r="X11635">
        <v>43</v>
      </c>
      <c r="Y11635">
        <v>108.14</v>
      </c>
      <c r="Z11635">
        <v>10</v>
      </c>
      <c r="AA11635" s="1" t="s">
        <v>362</v>
      </c>
      <c r="AB11635" s="1" t="s">
        <v>363</v>
      </c>
      <c r="AC11635" s="1" t="s">
        <v>454</v>
      </c>
      <c r="AD11635" s="1" t="s">
        <v>454</v>
      </c>
      <c r="AE11635" s="1" t="s">
        <v>1575</v>
      </c>
      <c r="AF11635" s="1" t="s">
        <v>1562</v>
      </c>
      <c r="AG11635" s="1" t="s">
        <v>1508</v>
      </c>
      <c r="AH11635" s="1" t="s">
        <v>1576</v>
      </c>
      <c r="AI11635">
        <v>1898</v>
      </c>
      <c r="AJ11635">
        <v>82.34</v>
      </c>
      <c r="AK11635">
        <v>122.89</v>
      </c>
      <c r="AL11635">
        <v>2</v>
      </c>
      <c r="AM11635" s="1" t="s">
        <v>214</v>
      </c>
      <c r="AN11635" s="1" t="s">
        <v>215</v>
      </c>
      <c r="AO11635" s="1" t="s">
        <v>216</v>
      </c>
      <c r="AP11635" s="1" t="s">
        <v>217</v>
      </c>
      <c r="AQ11635" s="1" t="s">
        <v>218</v>
      </c>
      <c r="AR11635" s="1" t="s">
        <v>29</v>
      </c>
      <c r="AS11635" s="1" t="s">
        <v>219</v>
      </c>
      <c r="AT11635" s="1" t="s">
        <v>213</v>
      </c>
      <c r="AU11635">
        <v>1216</v>
      </c>
      <c r="AV11635" s="1" t="s">
        <v>128</v>
      </c>
      <c r="AW11635" s="1" t="s">
        <v>161</v>
      </c>
      <c r="AX11635" s="1" t="s">
        <v>162</v>
      </c>
      <c r="AY11635" s="1" t="s">
        <v>163</v>
      </c>
      <c r="AZ11635">
        <v>1143</v>
      </c>
      <c r="BA11635" s="1" t="s">
        <v>156</v>
      </c>
      <c r="BB11635" s="1">
        <f>FACT_TABLE[[#This Row],[quantityOrdered]]*FACT_TABLE[[#This Row],[priceEach]]</f>
        <v>4650.0200000000004</v>
      </c>
      <c r="BC11635" s="1">
        <f>FACT_TABLE[[#This Row],[REVENUE ]]-FACT_TABLE[[#This Row],[buyPrice]]</f>
        <v>4567.68</v>
      </c>
      <c r="BD11635" s="1">
        <f>FACT_TABLE[[#This Row],[REVENUE ]]/FACT_TABLE[[#This Row],[quantityOrdered]]</f>
        <v>108.14000000000001</v>
      </c>
    </row>
    <row r="11636" spans="1:56" x14ac:dyDescent="0.3">
      <c r="A11636">
        <v>362</v>
      </c>
      <c r="B11636" s="1" t="s">
        <v>946</v>
      </c>
      <c r="C11636" s="1" t="s">
        <v>947</v>
      </c>
      <c r="D11636" s="1" t="s">
        <v>485</v>
      </c>
      <c r="E11636" s="1" t="s">
        <v>948</v>
      </c>
      <c r="F11636" s="1" t="s">
        <v>949</v>
      </c>
      <c r="G11636" s="1" t="s">
        <v>454</v>
      </c>
      <c r="H11636" s="1" t="s">
        <v>214</v>
      </c>
      <c r="I11636" s="1" t="s">
        <v>218</v>
      </c>
      <c r="J11636" s="1" t="s">
        <v>950</v>
      </c>
      <c r="K11636" s="1" t="s">
        <v>29</v>
      </c>
      <c r="L11636">
        <v>1216</v>
      </c>
      <c r="M11636">
        <v>41900</v>
      </c>
      <c r="N11636" s="1" t="s">
        <v>1420</v>
      </c>
      <c r="O11636" s="2">
        <v>38251</v>
      </c>
      <c r="P11636">
        <v>15059.76</v>
      </c>
      <c r="Q11636">
        <v>10414</v>
      </c>
      <c r="R11636" s="2">
        <v>38478</v>
      </c>
      <c r="S11636" s="2">
        <v>38485</v>
      </c>
      <c r="T11636" s="2"/>
      <c r="U11636" s="1" t="s">
        <v>1255</v>
      </c>
      <c r="V11636" s="1" t="s">
        <v>1259</v>
      </c>
      <c r="W11636" s="1" t="s">
        <v>1179</v>
      </c>
      <c r="X11636">
        <v>43</v>
      </c>
      <c r="Y11636">
        <v>108.14</v>
      </c>
      <c r="Z11636">
        <v>10</v>
      </c>
      <c r="AA11636" s="1" t="s">
        <v>362</v>
      </c>
      <c r="AB11636" s="1" t="s">
        <v>363</v>
      </c>
      <c r="AC11636" s="1" t="s">
        <v>454</v>
      </c>
      <c r="AD11636" s="1" t="s">
        <v>454</v>
      </c>
      <c r="AE11636" s="1" t="s">
        <v>1575</v>
      </c>
      <c r="AF11636" s="1" t="s">
        <v>1562</v>
      </c>
      <c r="AG11636" s="1" t="s">
        <v>1508</v>
      </c>
      <c r="AH11636" s="1" t="s">
        <v>1576</v>
      </c>
      <c r="AI11636">
        <v>1898</v>
      </c>
      <c r="AJ11636">
        <v>82.34</v>
      </c>
      <c r="AK11636">
        <v>122.89</v>
      </c>
      <c r="AL11636">
        <v>2</v>
      </c>
      <c r="AM11636" s="1" t="s">
        <v>214</v>
      </c>
      <c r="AN11636" s="1" t="s">
        <v>215</v>
      </c>
      <c r="AO11636" s="1" t="s">
        <v>216</v>
      </c>
      <c r="AP11636" s="1" t="s">
        <v>217</v>
      </c>
      <c r="AQ11636" s="1" t="s">
        <v>218</v>
      </c>
      <c r="AR11636" s="1" t="s">
        <v>29</v>
      </c>
      <c r="AS11636" s="1" t="s">
        <v>219</v>
      </c>
      <c r="AT11636" s="1" t="s">
        <v>213</v>
      </c>
      <c r="AU11636">
        <v>1216</v>
      </c>
      <c r="AV11636" s="1" t="s">
        <v>128</v>
      </c>
      <c r="AW11636" s="1" t="s">
        <v>161</v>
      </c>
      <c r="AX11636" s="1" t="s">
        <v>162</v>
      </c>
      <c r="AY11636" s="1" t="s">
        <v>163</v>
      </c>
      <c r="AZ11636">
        <v>1143</v>
      </c>
      <c r="BA11636" s="1" t="s">
        <v>156</v>
      </c>
      <c r="BB11636" s="1">
        <f>FACT_TABLE[[#This Row],[quantityOrdered]]*FACT_TABLE[[#This Row],[priceEach]]</f>
        <v>4650.0200000000004</v>
      </c>
      <c r="BC11636" s="1">
        <f>FACT_TABLE[[#This Row],[REVENUE ]]-FACT_TABLE[[#This Row],[buyPrice]]</f>
        <v>4567.68</v>
      </c>
      <c r="BD11636" s="1">
        <f>FACT_TABLE[[#This Row],[REVENUE ]]/FACT_TABLE[[#This Row],[quantityOrdered]]</f>
        <v>108.14000000000001</v>
      </c>
    </row>
    <row r="11637" spans="1:56" x14ac:dyDescent="0.3">
      <c r="A11637">
        <v>362</v>
      </c>
      <c r="B11637" s="1" t="s">
        <v>946</v>
      </c>
      <c r="C11637" s="1" t="s">
        <v>947</v>
      </c>
      <c r="D11637" s="1" t="s">
        <v>485</v>
      </c>
      <c r="E11637" s="1" t="s">
        <v>948</v>
      </c>
      <c r="F11637" s="1" t="s">
        <v>949</v>
      </c>
      <c r="G11637" s="1" t="s">
        <v>454</v>
      </c>
      <c r="H11637" s="1" t="s">
        <v>214</v>
      </c>
      <c r="I11637" s="1" t="s">
        <v>218</v>
      </c>
      <c r="J11637" s="1" t="s">
        <v>950</v>
      </c>
      <c r="K11637" s="1" t="s">
        <v>29</v>
      </c>
      <c r="L11637">
        <v>1216</v>
      </c>
      <c r="M11637">
        <v>41900</v>
      </c>
      <c r="N11637" s="1" t="s">
        <v>1419</v>
      </c>
      <c r="O11637" s="2">
        <v>38179</v>
      </c>
      <c r="P11637">
        <v>18473.71</v>
      </c>
      <c r="Q11637">
        <v>10414</v>
      </c>
      <c r="R11637" s="2">
        <v>38478</v>
      </c>
      <c r="S11637" s="2">
        <v>38485</v>
      </c>
      <c r="T11637" s="2"/>
      <c r="U11637" s="1" t="s">
        <v>1255</v>
      </c>
      <c r="V11637" s="1" t="s">
        <v>1259</v>
      </c>
      <c r="W11637" s="1" t="s">
        <v>1180</v>
      </c>
      <c r="X11637">
        <v>60</v>
      </c>
      <c r="Y11637">
        <v>72.58</v>
      </c>
      <c r="Z11637">
        <v>5</v>
      </c>
      <c r="AA11637" s="1" t="s">
        <v>368</v>
      </c>
      <c r="AB11637" s="1" t="s">
        <v>369</v>
      </c>
      <c r="AC11637" s="1" t="s">
        <v>454</v>
      </c>
      <c r="AD11637" s="1" t="s">
        <v>454</v>
      </c>
      <c r="AE11637" s="1" t="s">
        <v>1592</v>
      </c>
      <c r="AF11637" s="1" t="s">
        <v>1562</v>
      </c>
      <c r="AG11637" s="1" t="s">
        <v>380</v>
      </c>
      <c r="AH11637" s="1" t="s">
        <v>1593</v>
      </c>
      <c r="AI11637">
        <v>9173</v>
      </c>
      <c r="AJ11637">
        <v>46.91</v>
      </c>
      <c r="AK11637">
        <v>88.51</v>
      </c>
      <c r="AL11637">
        <v>2</v>
      </c>
      <c r="AM11637" s="1" t="s">
        <v>214</v>
      </c>
      <c r="AN11637" s="1" t="s">
        <v>215</v>
      </c>
      <c r="AO11637" s="1" t="s">
        <v>216</v>
      </c>
      <c r="AP11637" s="1" t="s">
        <v>217</v>
      </c>
      <c r="AQ11637" s="1" t="s">
        <v>218</v>
      </c>
      <c r="AR11637" s="1" t="s">
        <v>29</v>
      </c>
      <c r="AS11637" s="1" t="s">
        <v>219</v>
      </c>
      <c r="AT11637" s="1" t="s">
        <v>213</v>
      </c>
      <c r="AU11637">
        <v>1216</v>
      </c>
      <c r="AV11637" s="1" t="s">
        <v>128</v>
      </c>
      <c r="AW11637" s="1" t="s">
        <v>161</v>
      </c>
      <c r="AX11637" s="1" t="s">
        <v>162</v>
      </c>
      <c r="AY11637" s="1" t="s">
        <v>163</v>
      </c>
      <c r="AZ11637">
        <v>1143</v>
      </c>
      <c r="BA11637" s="1" t="s">
        <v>156</v>
      </c>
      <c r="BB11637" s="1">
        <f>FACT_TABLE[[#This Row],[quantityOrdered]]*FACT_TABLE[[#This Row],[priceEach]]</f>
        <v>4354.8</v>
      </c>
      <c r="BC11637" s="1">
        <f>FACT_TABLE[[#This Row],[REVENUE ]]-FACT_TABLE[[#This Row],[buyPrice]]</f>
        <v>4307.8900000000003</v>
      </c>
      <c r="BD11637" s="1">
        <f>FACT_TABLE[[#This Row],[REVENUE ]]/FACT_TABLE[[#This Row],[quantityOrdered]]</f>
        <v>72.58</v>
      </c>
    </row>
    <row r="11638" spans="1:56" x14ac:dyDescent="0.3">
      <c r="A11638">
        <v>362</v>
      </c>
      <c r="B11638" s="1" t="s">
        <v>946</v>
      </c>
      <c r="C11638" s="1" t="s">
        <v>947</v>
      </c>
      <c r="D11638" s="1" t="s">
        <v>485</v>
      </c>
      <c r="E11638" s="1" t="s">
        <v>948</v>
      </c>
      <c r="F11638" s="1" t="s">
        <v>949</v>
      </c>
      <c r="G11638" s="1" t="s">
        <v>454</v>
      </c>
      <c r="H11638" s="1" t="s">
        <v>214</v>
      </c>
      <c r="I11638" s="1" t="s">
        <v>218</v>
      </c>
      <c r="J11638" s="1" t="s">
        <v>950</v>
      </c>
      <c r="K11638" s="1" t="s">
        <v>29</v>
      </c>
      <c r="L11638">
        <v>1216</v>
      </c>
      <c r="M11638">
        <v>41900</v>
      </c>
      <c r="N11638" s="1" t="s">
        <v>1420</v>
      </c>
      <c r="O11638" s="2">
        <v>38251</v>
      </c>
      <c r="P11638">
        <v>15059.76</v>
      </c>
      <c r="Q11638">
        <v>10414</v>
      </c>
      <c r="R11638" s="2">
        <v>38478</v>
      </c>
      <c r="S11638" s="2">
        <v>38485</v>
      </c>
      <c r="T11638" s="2"/>
      <c r="U11638" s="1" t="s">
        <v>1255</v>
      </c>
      <c r="V11638" s="1" t="s">
        <v>1259</v>
      </c>
      <c r="W11638" s="1" t="s">
        <v>1180</v>
      </c>
      <c r="X11638">
        <v>60</v>
      </c>
      <c r="Y11638">
        <v>72.58</v>
      </c>
      <c r="Z11638">
        <v>5</v>
      </c>
      <c r="AA11638" s="1" t="s">
        <v>368</v>
      </c>
      <c r="AB11638" s="1" t="s">
        <v>369</v>
      </c>
      <c r="AC11638" s="1" t="s">
        <v>454</v>
      </c>
      <c r="AD11638" s="1" t="s">
        <v>454</v>
      </c>
      <c r="AE11638" s="1" t="s">
        <v>1592</v>
      </c>
      <c r="AF11638" s="1" t="s">
        <v>1562</v>
      </c>
      <c r="AG11638" s="1" t="s">
        <v>380</v>
      </c>
      <c r="AH11638" s="1" t="s">
        <v>1593</v>
      </c>
      <c r="AI11638">
        <v>9173</v>
      </c>
      <c r="AJ11638">
        <v>46.91</v>
      </c>
      <c r="AK11638">
        <v>88.51</v>
      </c>
      <c r="AL11638">
        <v>2</v>
      </c>
      <c r="AM11638" s="1" t="s">
        <v>214</v>
      </c>
      <c r="AN11638" s="1" t="s">
        <v>215</v>
      </c>
      <c r="AO11638" s="1" t="s">
        <v>216</v>
      </c>
      <c r="AP11638" s="1" t="s">
        <v>217</v>
      </c>
      <c r="AQ11638" s="1" t="s">
        <v>218</v>
      </c>
      <c r="AR11638" s="1" t="s">
        <v>29</v>
      </c>
      <c r="AS11638" s="1" t="s">
        <v>219</v>
      </c>
      <c r="AT11638" s="1" t="s">
        <v>213</v>
      </c>
      <c r="AU11638">
        <v>1216</v>
      </c>
      <c r="AV11638" s="1" t="s">
        <v>128</v>
      </c>
      <c r="AW11638" s="1" t="s">
        <v>161</v>
      </c>
      <c r="AX11638" s="1" t="s">
        <v>162</v>
      </c>
      <c r="AY11638" s="1" t="s">
        <v>163</v>
      </c>
      <c r="AZ11638">
        <v>1143</v>
      </c>
      <c r="BA11638" s="1" t="s">
        <v>156</v>
      </c>
      <c r="BB11638" s="1">
        <f>FACT_TABLE[[#This Row],[quantityOrdered]]*FACT_TABLE[[#This Row],[priceEach]]</f>
        <v>4354.8</v>
      </c>
      <c r="BC11638" s="1">
        <f>FACT_TABLE[[#This Row],[REVENUE ]]-FACT_TABLE[[#This Row],[buyPrice]]</f>
        <v>4307.8900000000003</v>
      </c>
      <c r="BD11638" s="1">
        <f>FACT_TABLE[[#This Row],[REVENUE ]]/FACT_TABLE[[#This Row],[quantityOrdered]]</f>
        <v>72.58</v>
      </c>
    </row>
    <row r="11639" spans="1:56" x14ac:dyDescent="0.3">
      <c r="A11639">
        <v>362</v>
      </c>
      <c r="B11639" s="1" t="s">
        <v>946</v>
      </c>
      <c r="C11639" s="1" t="s">
        <v>947</v>
      </c>
      <c r="D11639" s="1" t="s">
        <v>485</v>
      </c>
      <c r="E11639" s="1" t="s">
        <v>948</v>
      </c>
      <c r="F11639" s="1" t="s">
        <v>949</v>
      </c>
      <c r="G11639" s="1" t="s">
        <v>454</v>
      </c>
      <c r="H11639" s="1" t="s">
        <v>214</v>
      </c>
      <c r="I11639" s="1" t="s">
        <v>218</v>
      </c>
      <c r="J11639" s="1" t="s">
        <v>950</v>
      </c>
      <c r="K11639" s="1" t="s">
        <v>29</v>
      </c>
      <c r="L11639">
        <v>1216</v>
      </c>
      <c r="M11639">
        <v>41900</v>
      </c>
      <c r="N11639" s="1" t="s">
        <v>1419</v>
      </c>
      <c r="O11639" s="2">
        <v>38179</v>
      </c>
      <c r="P11639">
        <v>18473.71</v>
      </c>
      <c r="Q11639">
        <v>10414</v>
      </c>
      <c r="R11639" s="2">
        <v>38478</v>
      </c>
      <c r="S11639" s="2">
        <v>38485</v>
      </c>
      <c r="T11639" s="2"/>
      <c r="U11639" s="1" t="s">
        <v>1255</v>
      </c>
      <c r="V11639" s="1" t="s">
        <v>1259</v>
      </c>
      <c r="W11639" s="1" t="s">
        <v>1181</v>
      </c>
      <c r="X11639">
        <v>51</v>
      </c>
      <c r="Y11639">
        <v>72.959999999999994</v>
      </c>
      <c r="Z11639">
        <v>2</v>
      </c>
      <c r="AA11639" s="1" t="s">
        <v>368</v>
      </c>
      <c r="AB11639" s="1" t="s">
        <v>369</v>
      </c>
      <c r="AC11639" s="1" t="s">
        <v>454</v>
      </c>
      <c r="AD11639" s="1" t="s">
        <v>454</v>
      </c>
      <c r="AE11639" s="1" t="s">
        <v>1602</v>
      </c>
      <c r="AF11639" s="1" t="s">
        <v>1562</v>
      </c>
      <c r="AG11639" s="1" t="s">
        <v>1508</v>
      </c>
      <c r="AH11639" s="1" t="s">
        <v>1603</v>
      </c>
      <c r="AI11639">
        <v>6621</v>
      </c>
      <c r="AJ11639">
        <v>48.64</v>
      </c>
      <c r="AK11639">
        <v>83.86</v>
      </c>
      <c r="AL11639">
        <v>2</v>
      </c>
      <c r="AM11639" s="1" t="s">
        <v>214</v>
      </c>
      <c r="AN11639" s="1" t="s">
        <v>215</v>
      </c>
      <c r="AO11639" s="1" t="s">
        <v>216</v>
      </c>
      <c r="AP11639" s="1" t="s">
        <v>217</v>
      </c>
      <c r="AQ11639" s="1" t="s">
        <v>218</v>
      </c>
      <c r="AR11639" s="1" t="s">
        <v>29</v>
      </c>
      <c r="AS11639" s="1" t="s">
        <v>219</v>
      </c>
      <c r="AT11639" s="1" t="s">
        <v>213</v>
      </c>
      <c r="AU11639">
        <v>1216</v>
      </c>
      <c r="AV11639" s="1" t="s">
        <v>128</v>
      </c>
      <c r="AW11639" s="1" t="s">
        <v>161</v>
      </c>
      <c r="AX11639" s="1" t="s">
        <v>162</v>
      </c>
      <c r="AY11639" s="1" t="s">
        <v>163</v>
      </c>
      <c r="AZ11639">
        <v>1143</v>
      </c>
      <c r="BA11639" s="1" t="s">
        <v>156</v>
      </c>
      <c r="BB11639" s="1">
        <f>FACT_TABLE[[#This Row],[quantityOrdered]]*FACT_TABLE[[#This Row],[priceEach]]</f>
        <v>3720.9599999999996</v>
      </c>
      <c r="BC11639" s="1">
        <f>FACT_TABLE[[#This Row],[REVENUE ]]-FACT_TABLE[[#This Row],[buyPrice]]</f>
        <v>3672.3199999999997</v>
      </c>
      <c r="BD11639" s="1">
        <f>FACT_TABLE[[#This Row],[REVENUE ]]/FACT_TABLE[[#This Row],[quantityOrdered]]</f>
        <v>72.959999999999994</v>
      </c>
    </row>
    <row r="11640" spans="1:56" x14ac:dyDescent="0.3">
      <c r="A11640">
        <v>362</v>
      </c>
      <c r="B11640" s="1" t="s">
        <v>946</v>
      </c>
      <c r="C11640" s="1" t="s">
        <v>947</v>
      </c>
      <c r="D11640" s="1" t="s">
        <v>485</v>
      </c>
      <c r="E11640" s="1" t="s">
        <v>948</v>
      </c>
      <c r="F11640" s="1" t="s">
        <v>949</v>
      </c>
      <c r="G11640" s="1" t="s">
        <v>454</v>
      </c>
      <c r="H11640" s="1" t="s">
        <v>214</v>
      </c>
      <c r="I11640" s="1" t="s">
        <v>218</v>
      </c>
      <c r="J11640" s="1" t="s">
        <v>950</v>
      </c>
      <c r="K11640" s="1" t="s">
        <v>29</v>
      </c>
      <c r="L11640">
        <v>1216</v>
      </c>
      <c r="M11640">
        <v>41900</v>
      </c>
      <c r="N11640" s="1" t="s">
        <v>1420</v>
      </c>
      <c r="O11640" s="2">
        <v>38251</v>
      </c>
      <c r="P11640">
        <v>15059.76</v>
      </c>
      <c r="Q11640">
        <v>10414</v>
      </c>
      <c r="R11640" s="2">
        <v>38478</v>
      </c>
      <c r="S11640" s="2">
        <v>38485</v>
      </c>
      <c r="T11640" s="2"/>
      <c r="U11640" s="1" t="s">
        <v>1255</v>
      </c>
      <c r="V11640" s="1" t="s">
        <v>1259</v>
      </c>
      <c r="W11640" s="1" t="s">
        <v>1181</v>
      </c>
      <c r="X11640">
        <v>51</v>
      </c>
      <c r="Y11640">
        <v>72.959999999999994</v>
      </c>
      <c r="Z11640">
        <v>2</v>
      </c>
      <c r="AA11640" s="1" t="s">
        <v>368</v>
      </c>
      <c r="AB11640" s="1" t="s">
        <v>369</v>
      </c>
      <c r="AC11640" s="1" t="s">
        <v>454</v>
      </c>
      <c r="AD11640" s="1" t="s">
        <v>454</v>
      </c>
      <c r="AE11640" s="1" t="s">
        <v>1602</v>
      </c>
      <c r="AF11640" s="1" t="s">
        <v>1562</v>
      </c>
      <c r="AG11640" s="1" t="s">
        <v>1508</v>
      </c>
      <c r="AH11640" s="1" t="s">
        <v>1603</v>
      </c>
      <c r="AI11640">
        <v>6621</v>
      </c>
      <c r="AJ11640">
        <v>48.64</v>
      </c>
      <c r="AK11640">
        <v>83.86</v>
      </c>
      <c r="AL11640">
        <v>2</v>
      </c>
      <c r="AM11640" s="1" t="s">
        <v>214</v>
      </c>
      <c r="AN11640" s="1" t="s">
        <v>215</v>
      </c>
      <c r="AO11640" s="1" t="s">
        <v>216</v>
      </c>
      <c r="AP11640" s="1" t="s">
        <v>217</v>
      </c>
      <c r="AQ11640" s="1" t="s">
        <v>218</v>
      </c>
      <c r="AR11640" s="1" t="s">
        <v>29</v>
      </c>
      <c r="AS11640" s="1" t="s">
        <v>219</v>
      </c>
      <c r="AT11640" s="1" t="s">
        <v>213</v>
      </c>
      <c r="AU11640">
        <v>1216</v>
      </c>
      <c r="AV11640" s="1" t="s">
        <v>128</v>
      </c>
      <c r="AW11640" s="1" t="s">
        <v>161</v>
      </c>
      <c r="AX11640" s="1" t="s">
        <v>162</v>
      </c>
      <c r="AY11640" s="1" t="s">
        <v>163</v>
      </c>
      <c r="AZ11640">
        <v>1143</v>
      </c>
      <c r="BA11640" s="1" t="s">
        <v>156</v>
      </c>
      <c r="BB11640" s="1">
        <f>FACT_TABLE[[#This Row],[quantityOrdered]]*FACT_TABLE[[#This Row],[priceEach]]</f>
        <v>3720.9599999999996</v>
      </c>
      <c r="BC11640" s="1">
        <f>FACT_TABLE[[#This Row],[REVENUE ]]-FACT_TABLE[[#This Row],[buyPrice]]</f>
        <v>3672.3199999999997</v>
      </c>
      <c r="BD11640" s="1">
        <f>FACT_TABLE[[#This Row],[REVENUE ]]/FACT_TABLE[[#This Row],[quantityOrdered]]</f>
        <v>72.959999999999994</v>
      </c>
    </row>
    <row r="11641" spans="1:56" x14ac:dyDescent="0.3">
      <c r="A11641">
        <v>362</v>
      </c>
      <c r="B11641" s="1" t="s">
        <v>946</v>
      </c>
      <c r="C11641" s="1" t="s">
        <v>947</v>
      </c>
      <c r="D11641" s="1" t="s">
        <v>485</v>
      </c>
      <c r="E11641" s="1" t="s">
        <v>948</v>
      </c>
      <c r="F11641" s="1" t="s">
        <v>949</v>
      </c>
      <c r="G11641" s="1" t="s">
        <v>454</v>
      </c>
      <c r="H11641" s="1" t="s">
        <v>214</v>
      </c>
      <c r="I11641" s="1" t="s">
        <v>218</v>
      </c>
      <c r="J11641" s="1" t="s">
        <v>950</v>
      </c>
      <c r="K11641" s="1" t="s">
        <v>29</v>
      </c>
      <c r="L11641">
        <v>1216</v>
      </c>
      <c r="M11641">
        <v>41900</v>
      </c>
      <c r="N11641" s="1" t="s">
        <v>1419</v>
      </c>
      <c r="O11641" s="2">
        <v>38179</v>
      </c>
      <c r="P11641">
        <v>18473.71</v>
      </c>
      <c r="Q11641">
        <v>10414</v>
      </c>
      <c r="R11641" s="2">
        <v>38478</v>
      </c>
      <c r="S11641" s="2">
        <v>38485</v>
      </c>
      <c r="T11641" s="2"/>
      <c r="U11641" s="1" t="s">
        <v>1255</v>
      </c>
      <c r="V11641" s="1" t="s">
        <v>1259</v>
      </c>
      <c r="W11641" s="1" t="s">
        <v>1182</v>
      </c>
      <c r="X11641">
        <v>37</v>
      </c>
      <c r="Y11641">
        <v>62</v>
      </c>
      <c r="Z11641">
        <v>6</v>
      </c>
      <c r="AA11641" s="1" t="s">
        <v>362</v>
      </c>
      <c r="AB11641" s="1" t="s">
        <v>363</v>
      </c>
      <c r="AC11641" s="1" t="s">
        <v>454</v>
      </c>
      <c r="AD11641" s="1" t="s">
        <v>454</v>
      </c>
      <c r="AE11641" s="1" t="s">
        <v>1639</v>
      </c>
      <c r="AF11641" s="1" t="s">
        <v>1640</v>
      </c>
      <c r="AG11641" s="1" t="s">
        <v>402</v>
      </c>
      <c r="AH11641" s="1" t="s">
        <v>1641</v>
      </c>
      <c r="AI11641">
        <v>1897</v>
      </c>
      <c r="AJ11641">
        <v>34</v>
      </c>
      <c r="AK11641">
        <v>66.67</v>
      </c>
      <c r="AL11641">
        <v>2</v>
      </c>
      <c r="AM11641" s="1" t="s">
        <v>214</v>
      </c>
      <c r="AN11641" s="1" t="s">
        <v>215</v>
      </c>
      <c r="AO11641" s="1" t="s">
        <v>216</v>
      </c>
      <c r="AP11641" s="1" t="s">
        <v>217</v>
      </c>
      <c r="AQ11641" s="1" t="s">
        <v>218</v>
      </c>
      <c r="AR11641" s="1" t="s">
        <v>29</v>
      </c>
      <c r="AS11641" s="1" t="s">
        <v>219</v>
      </c>
      <c r="AT11641" s="1" t="s">
        <v>213</v>
      </c>
      <c r="AU11641">
        <v>1216</v>
      </c>
      <c r="AV11641" s="1" t="s">
        <v>128</v>
      </c>
      <c r="AW11641" s="1" t="s">
        <v>161</v>
      </c>
      <c r="AX11641" s="1" t="s">
        <v>162</v>
      </c>
      <c r="AY11641" s="1" t="s">
        <v>163</v>
      </c>
      <c r="AZ11641">
        <v>1143</v>
      </c>
      <c r="BA11641" s="1" t="s">
        <v>156</v>
      </c>
      <c r="BB11641" s="1">
        <f>FACT_TABLE[[#This Row],[quantityOrdered]]*FACT_TABLE[[#This Row],[priceEach]]</f>
        <v>2294</v>
      </c>
      <c r="BC11641" s="1">
        <f>FACT_TABLE[[#This Row],[REVENUE ]]-FACT_TABLE[[#This Row],[buyPrice]]</f>
        <v>2260</v>
      </c>
      <c r="BD11641" s="1">
        <f>FACT_TABLE[[#This Row],[REVENUE ]]/FACT_TABLE[[#This Row],[quantityOrdered]]</f>
        <v>62</v>
      </c>
    </row>
    <row r="11642" spans="1:56" x14ac:dyDescent="0.3">
      <c r="A11642">
        <v>362</v>
      </c>
      <c r="B11642" s="1" t="s">
        <v>946</v>
      </c>
      <c r="C11642" s="1" t="s">
        <v>947</v>
      </c>
      <c r="D11642" s="1" t="s">
        <v>485</v>
      </c>
      <c r="E11642" s="1" t="s">
        <v>948</v>
      </c>
      <c r="F11642" s="1" t="s">
        <v>949</v>
      </c>
      <c r="G11642" s="1" t="s">
        <v>454</v>
      </c>
      <c r="H11642" s="1" t="s">
        <v>214</v>
      </c>
      <c r="I11642" s="1" t="s">
        <v>218</v>
      </c>
      <c r="J11642" s="1" t="s">
        <v>950</v>
      </c>
      <c r="K11642" s="1" t="s">
        <v>29</v>
      </c>
      <c r="L11642">
        <v>1216</v>
      </c>
      <c r="M11642">
        <v>41900</v>
      </c>
      <c r="N11642" s="1" t="s">
        <v>1420</v>
      </c>
      <c r="O11642" s="2">
        <v>38251</v>
      </c>
      <c r="P11642">
        <v>15059.76</v>
      </c>
      <c r="Q11642">
        <v>10414</v>
      </c>
      <c r="R11642" s="2">
        <v>38478</v>
      </c>
      <c r="S11642" s="2">
        <v>38485</v>
      </c>
      <c r="T11642" s="2"/>
      <c r="U11642" s="1" t="s">
        <v>1255</v>
      </c>
      <c r="V11642" s="1" t="s">
        <v>1259</v>
      </c>
      <c r="W11642" s="1" t="s">
        <v>1182</v>
      </c>
      <c r="X11642">
        <v>37</v>
      </c>
      <c r="Y11642">
        <v>62</v>
      </c>
      <c r="Z11642">
        <v>6</v>
      </c>
      <c r="AA11642" s="1" t="s">
        <v>362</v>
      </c>
      <c r="AB11642" s="1" t="s">
        <v>363</v>
      </c>
      <c r="AC11642" s="1" t="s">
        <v>454</v>
      </c>
      <c r="AD11642" s="1" t="s">
        <v>454</v>
      </c>
      <c r="AE11642" s="1" t="s">
        <v>1639</v>
      </c>
      <c r="AF11642" s="1" t="s">
        <v>1640</v>
      </c>
      <c r="AG11642" s="1" t="s">
        <v>402</v>
      </c>
      <c r="AH11642" s="1" t="s">
        <v>1641</v>
      </c>
      <c r="AI11642">
        <v>1897</v>
      </c>
      <c r="AJ11642">
        <v>34</v>
      </c>
      <c r="AK11642">
        <v>66.67</v>
      </c>
      <c r="AL11642">
        <v>2</v>
      </c>
      <c r="AM11642" s="1" t="s">
        <v>214</v>
      </c>
      <c r="AN11642" s="1" t="s">
        <v>215</v>
      </c>
      <c r="AO11642" s="1" t="s">
        <v>216</v>
      </c>
      <c r="AP11642" s="1" t="s">
        <v>217</v>
      </c>
      <c r="AQ11642" s="1" t="s">
        <v>218</v>
      </c>
      <c r="AR11642" s="1" t="s">
        <v>29</v>
      </c>
      <c r="AS11642" s="1" t="s">
        <v>219</v>
      </c>
      <c r="AT11642" s="1" t="s">
        <v>213</v>
      </c>
      <c r="AU11642">
        <v>1216</v>
      </c>
      <c r="AV11642" s="1" t="s">
        <v>128</v>
      </c>
      <c r="AW11642" s="1" t="s">
        <v>161</v>
      </c>
      <c r="AX11642" s="1" t="s">
        <v>162</v>
      </c>
      <c r="AY11642" s="1" t="s">
        <v>163</v>
      </c>
      <c r="AZ11642">
        <v>1143</v>
      </c>
      <c r="BA11642" s="1" t="s">
        <v>156</v>
      </c>
      <c r="BB11642" s="1">
        <f>FACT_TABLE[[#This Row],[quantityOrdered]]*FACT_TABLE[[#This Row],[priceEach]]</f>
        <v>2294</v>
      </c>
      <c r="BC11642" s="1">
        <f>FACT_TABLE[[#This Row],[REVENUE ]]-FACT_TABLE[[#This Row],[buyPrice]]</f>
        <v>2260</v>
      </c>
      <c r="BD11642" s="1">
        <f>FACT_TABLE[[#This Row],[REVENUE ]]/FACT_TABLE[[#This Row],[quantityOrdered]]</f>
        <v>62</v>
      </c>
    </row>
    <row r="11643" spans="1:56" x14ac:dyDescent="0.3">
      <c r="A11643">
        <v>362</v>
      </c>
      <c r="B11643" s="1" t="s">
        <v>946</v>
      </c>
      <c r="C11643" s="1" t="s">
        <v>947</v>
      </c>
      <c r="D11643" s="1" t="s">
        <v>485</v>
      </c>
      <c r="E11643" s="1" t="s">
        <v>948</v>
      </c>
      <c r="F11643" s="1" t="s">
        <v>949</v>
      </c>
      <c r="G11643" s="1" t="s">
        <v>454</v>
      </c>
      <c r="H11643" s="1" t="s">
        <v>214</v>
      </c>
      <c r="I11643" s="1" t="s">
        <v>218</v>
      </c>
      <c r="J11643" s="1" t="s">
        <v>950</v>
      </c>
      <c r="K11643" s="1" t="s">
        <v>29</v>
      </c>
      <c r="L11643">
        <v>1216</v>
      </c>
      <c r="M11643">
        <v>41900</v>
      </c>
      <c r="N11643" s="1" t="s">
        <v>1419</v>
      </c>
      <c r="O11643" s="2">
        <v>38179</v>
      </c>
      <c r="P11643">
        <v>18473.71</v>
      </c>
      <c r="Q11643">
        <v>10414</v>
      </c>
      <c r="R11643" s="2">
        <v>38478</v>
      </c>
      <c r="S11643" s="2">
        <v>38485</v>
      </c>
      <c r="T11643" s="2"/>
      <c r="U11643" s="1" t="s">
        <v>1255</v>
      </c>
      <c r="V11643" s="1" t="s">
        <v>1259</v>
      </c>
      <c r="W11643" s="1" t="s">
        <v>1183</v>
      </c>
      <c r="X11643">
        <v>34</v>
      </c>
      <c r="Y11643">
        <v>74.48</v>
      </c>
      <c r="Z11643">
        <v>13</v>
      </c>
      <c r="AA11643" s="1" t="s">
        <v>362</v>
      </c>
      <c r="AB11643" s="1" t="s">
        <v>363</v>
      </c>
      <c r="AC11643" s="1" t="s">
        <v>454</v>
      </c>
      <c r="AD11643" s="1" t="s">
        <v>454</v>
      </c>
      <c r="AE11643" s="1" t="s">
        <v>1644</v>
      </c>
      <c r="AF11643" s="1" t="s">
        <v>1640</v>
      </c>
      <c r="AG11643" s="1" t="s">
        <v>423</v>
      </c>
      <c r="AH11643" s="1" t="s">
        <v>1645</v>
      </c>
      <c r="AI11643">
        <v>737</v>
      </c>
      <c r="AJ11643">
        <v>43.3</v>
      </c>
      <c r="AK11643">
        <v>86.61</v>
      </c>
      <c r="AL11643">
        <v>2</v>
      </c>
      <c r="AM11643" s="1" t="s">
        <v>214</v>
      </c>
      <c r="AN11643" s="1" t="s">
        <v>215</v>
      </c>
      <c r="AO11643" s="1" t="s">
        <v>216</v>
      </c>
      <c r="AP11643" s="1" t="s">
        <v>217</v>
      </c>
      <c r="AQ11643" s="1" t="s">
        <v>218</v>
      </c>
      <c r="AR11643" s="1" t="s">
        <v>29</v>
      </c>
      <c r="AS11643" s="1" t="s">
        <v>219</v>
      </c>
      <c r="AT11643" s="1" t="s">
        <v>213</v>
      </c>
      <c r="AU11643">
        <v>1216</v>
      </c>
      <c r="AV11643" s="1" t="s">
        <v>128</v>
      </c>
      <c r="AW11643" s="1" t="s">
        <v>161</v>
      </c>
      <c r="AX11643" s="1" t="s">
        <v>162</v>
      </c>
      <c r="AY11643" s="1" t="s">
        <v>163</v>
      </c>
      <c r="AZ11643">
        <v>1143</v>
      </c>
      <c r="BA11643" s="1" t="s">
        <v>156</v>
      </c>
      <c r="BB11643" s="1">
        <f>FACT_TABLE[[#This Row],[quantityOrdered]]*FACT_TABLE[[#This Row],[priceEach]]</f>
        <v>2532.3200000000002</v>
      </c>
      <c r="BC11643" s="1">
        <f>FACT_TABLE[[#This Row],[REVENUE ]]-FACT_TABLE[[#This Row],[buyPrice]]</f>
        <v>2489.02</v>
      </c>
      <c r="BD11643" s="1">
        <f>FACT_TABLE[[#This Row],[REVENUE ]]/FACT_TABLE[[#This Row],[quantityOrdered]]</f>
        <v>74.48</v>
      </c>
    </row>
    <row r="11644" spans="1:56" x14ac:dyDescent="0.3">
      <c r="A11644">
        <v>362</v>
      </c>
      <c r="B11644" s="1" t="s">
        <v>946</v>
      </c>
      <c r="C11644" s="1" t="s">
        <v>947</v>
      </c>
      <c r="D11644" s="1" t="s">
        <v>485</v>
      </c>
      <c r="E11644" s="1" t="s">
        <v>948</v>
      </c>
      <c r="F11644" s="1" t="s">
        <v>949</v>
      </c>
      <c r="G11644" s="1" t="s">
        <v>454</v>
      </c>
      <c r="H11644" s="1" t="s">
        <v>214</v>
      </c>
      <c r="I11644" s="1" t="s">
        <v>218</v>
      </c>
      <c r="J11644" s="1" t="s">
        <v>950</v>
      </c>
      <c r="K11644" s="1" t="s">
        <v>29</v>
      </c>
      <c r="L11644">
        <v>1216</v>
      </c>
      <c r="M11644">
        <v>41900</v>
      </c>
      <c r="N11644" s="1" t="s">
        <v>1420</v>
      </c>
      <c r="O11644" s="2">
        <v>38251</v>
      </c>
      <c r="P11644">
        <v>15059.76</v>
      </c>
      <c r="Q11644">
        <v>10414</v>
      </c>
      <c r="R11644" s="2">
        <v>38478</v>
      </c>
      <c r="S11644" s="2">
        <v>38485</v>
      </c>
      <c r="T11644" s="2"/>
      <c r="U11644" s="1" t="s">
        <v>1255</v>
      </c>
      <c r="V11644" s="1" t="s">
        <v>1259</v>
      </c>
      <c r="W11644" s="1" t="s">
        <v>1183</v>
      </c>
      <c r="X11644">
        <v>34</v>
      </c>
      <c r="Y11644">
        <v>74.48</v>
      </c>
      <c r="Z11644">
        <v>13</v>
      </c>
      <c r="AA11644" s="1" t="s">
        <v>362</v>
      </c>
      <c r="AB11644" s="1" t="s">
        <v>363</v>
      </c>
      <c r="AC11644" s="1" t="s">
        <v>454</v>
      </c>
      <c r="AD11644" s="1" t="s">
        <v>454</v>
      </c>
      <c r="AE11644" s="1" t="s">
        <v>1644</v>
      </c>
      <c r="AF11644" s="1" t="s">
        <v>1640</v>
      </c>
      <c r="AG11644" s="1" t="s">
        <v>423</v>
      </c>
      <c r="AH11644" s="1" t="s">
        <v>1645</v>
      </c>
      <c r="AI11644">
        <v>737</v>
      </c>
      <c r="AJ11644">
        <v>43.3</v>
      </c>
      <c r="AK11644">
        <v>86.61</v>
      </c>
      <c r="AL11644">
        <v>2</v>
      </c>
      <c r="AM11644" s="1" t="s">
        <v>214</v>
      </c>
      <c r="AN11644" s="1" t="s">
        <v>215</v>
      </c>
      <c r="AO11644" s="1" t="s">
        <v>216</v>
      </c>
      <c r="AP11644" s="1" t="s">
        <v>217</v>
      </c>
      <c r="AQ11644" s="1" t="s">
        <v>218</v>
      </c>
      <c r="AR11644" s="1" t="s">
        <v>29</v>
      </c>
      <c r="AS11644" s="1" t="s">
        <v>219</v>
      </c>
      <c r="AT11644" s="1" t="s">
        <v>213</v>
      </c>
      <c r="AU11644">
        <v>1216</v>
      </c>
      <c r="AV11644" s="1" t="s">
        <v>128</v>
      </c>
      <c r="AW11644" s="1" t="s">
        <v>161</v>
      </c>
      <c r="AX11644" s="1" t="s">
        <v>162</v>
      </c>
      <c r="AY11644" s="1" t="s">
        <v>163</v>
      </c>
      <c r="AZ11644">
        <v>1143</v>
      </c>
      <c r="BA11644" s="1" t="s">
        <v>156</v>
      </c>
      <c r="BB11644" s="1">
        <f>FACT_TABLE[[#This Row],[quantityOrdered]]*FACT_TABLE[[#This Row],[priceEach]]</f>
        <v>2532.3200000000002</v>
      </c>
      <c r="BC11644" s="1">
        <f>FACT_TABLE[[#This Row],[REVENUE ]]-FACT_TABLE[[#This Row],[buyPrice]]</f>
        <v>2489.02</v>
      </c>
      <c r="BD11644" s="1">
        <f>FACT_TABLE[[#This Row],[REVENUE ]]/FACT_TABLE[[#This Row],[quantityOrdered]]</f>
        <v>74.48</v>
      </c>
    </row>
    <row r="11645" spans="1:56" x14ac:dyDescent="0.3">
      <c r="A11645">
        <v>362</v>
      </c>
      <c r="B11645" s="1" t="s">
        <v>946</v>
      </c>
      <c r="C11645" s="1" t="s">
        <v>947</v>
      </c>
      <c r="D11645" s="1" t="s">
        <v>485</v>
      </c>
      <c r="E11645" s="1" t="s">
        <v>948</v>
      </c>
      <c r="F11645" s="1" t="s">
        <v>949</v>
      </c>
      <c r="G11645" s="1" t="s">
        <v>454</v>
      </c>
      <c r="H11645" s="1" t="s">
        <v>214</v>
      </c>
      <c r="I11645" s="1" t="s">
        <v>218</v>
      </c>
      <c r="J11645" s="1" t="s">
        <v>950</v>
      </c>
      <c r="K11645" s="1" t="s">
        <v>29</v>
      </c>
      <c r="L11645">
        <v>1216</v>
      </c>
      <c r="M11645">
        <v>41900</v>
      </c>
      <c r="N11645" s="1" t="s">
        <v>1419</v>
      </c>
      <c r="O11645" s="2">
        <v>38179</v>
      </c>
      <c r="P11645">
        <v>18473.71</v>
      </c>
      <c r="Q11645">
        <v>10414</v>
      </c>
      <c r="R11645" s="2">
        <v>38478</v>
      </c>
      <c r="S11645" s="2">
        <v>38485</v>
      </c>
      <c r="T11645" s="2"/>
      <c r="U11645" s="1" t="s">
        <v>1255</v>
      </c>
      <c r="V11645" s="1" t="s">
        <v>1259</v>
      </c>
      <c r="W11645" s="1" t="s">
        <v>1184</v>
      </c>
      <c r="X11645">
        <v>31</v>
      </c>
      <c r="Y11645">
        <v>61.44</v>
      </c>
      <c r="Z11645">
        <v>4</v>
      </c>
      <c r="AA11645" s="1" t="s">
        <v>362</v>
      </c>
      <c r="AB11645" s="1" t="s">
        <v>363</v>
      </c>
      <c r="AC11645" s="1" t="s">
        <v>454</v>
      </c>
      <c r="AD11645" s="1" t="s">
        <v>454</v>
      </c>
      <c r="AE11645" s="1" t="s">
        <v>1650</v>
      </c>
      <c r="AF11645" s="1" t="s">
        <v>1640</v>
      </c>
      <c r="AG11645" s="1" t="s">
        <v>391</v>
      </c>
      <c r="AH11645" s="1" t="s">
        <v>1651</v>
      </c>
      <c r="AI11645">
        <v>7083</v>
      </c>
      <c r="AJ11645">
        <v>33.97</v>
      </c>
      <c r="AK11645">
        <v>72.28</v>
      </c>
      <c r="AL11645">
        <v>2</v>
      </c>
      <c r="AM11645" s="1" t="s">
        <v>214</v>
      </c>
      <c r="AN11645" s="1" t="s">
        <v>215</v>
      </c>
      <c r="AO11645" s="1" t="s">
        <v>216</v>
      </c>
      <c r="AP11645" s="1" t="s">
        <v>217</v>
      </c>
      <c r="AQ11645" s="1" t="s">
        <v>218</v>
      </c>
      <c r="AR11645" s="1" t="s">
        <v>29</v>
      </c>
      <c r="AS11645" s="1" t="s">
        <v>219</v>
      </c>
      <c r="AT11645" s="1" t="s">
        <v>213</v>
      </c>
      <c r="AU11645">
        <v>1216</v>
      </c>
      <c r="AV11645" s="1" t="s">
        <v>128</v>
      </c>
      <c r="AW11645" s="1" t="s">
        <v>161</v>
      </c>
      <c r="AX11645" s="1" t="s">
        <v>162</v>
      </c>
      <c r="AY11645" s="1" t="s">
        <v>163</v>
      </c>
      <c r="AZ11645">
        <v>1143</v>
      </c>
      <c r="BA11645" s="1" t="s">
        <v>156</v>
      </c>
      <c r="BB11645" s="1">
        <f>FACT_TABLE[[#This Row],[quantityOrdered]]*FACT_TABLE[[#This Row],[priceEach]]</f>
        <v>1904.6399999999999</v>
      </c>
      <c r="BC11645" s="1">
        <f>FACT_TABLE[[#This Row],[REVENUE ]]-FACT_TABLE[[#This Row],[buyPrice]]</f>
        <v>1870.6699999999998</v>
      </c>
      <c r="BD11645" s="1">
        <f>FACT_TABLE[[#This Row],[REVENUE ]]/FACT_TABLE[[#This Row],[quantityOrdered]]</f>
        <v>61.44</v>
      </c>
    </row>
    <row r="11646" spans="1:56" x14ac:dyDescent="0.3">
      <c r="A11646">
        <v>362</v>
      </c>
      <c r="B11646" s="1" t="s">
        <v>946</v>
      </c>
      <c r="C11646" s="1" t="s">
        <v>947</v>
      </c>
      <c r="D11646" s="1" t="s">
        <v>485</v>
      </c>
      <c r="E11646" s="1" t="s">
        <v>948</v>
      </c>
      <c r="F11646" s="1" t="s">
        <v>949</v>
      </c>
      <c r="G11646" s="1" t="s">
        <v>454</v>
      </c>
      <c r="H11646" s="1" t="s">
        <v>214</v>
      </c>
      <c r="I11646" s="1" t="s">
        <v>218</v>
      </c>
      <c r="J11646" s="1" t="s">
        <v>950</v>
      </c>
      <c r="K11646" s="1" t="s">
        <v>29</v>
      </c>
      <c r="L11646">
        <v>1216</v>
      </c>
      <c r="M11646">
        <v>41900</v>
      </c>
      <c r="N11646" s="1" t="s">
        <v>1420</v>
      </c>
      <c r="O11646" s="2">
        <v>38251</v>
      </c>
      <c r="P11646">
        <v>15059.76</v>
      </c>
      <c r="Q11646">
        <v>10414</v>
      </c>
      <c r="R11646" s="2">
        <v>38478</v>
      </c>
      <c r="S11646" s="2">
        <v>38485</v>
      </c>
      <c r="T11646" s="2"/>
      <c r="U11646" s="1" t="s">
        <v>1255</v>
      </c>
      <c r="V11646" s="1" t="s">
        <v>1259</v>
      </c>
      <c r="W11646" s="1" t="s">
        <v>1184</v>
      </c>
      <c r="X11646">
        <v>31</v>
      </c>
      <c r="Y11646">
        <v>61.44</v>
      </c>
      <c r="Z11646">
        <v>4</v>
      </c>
      <c r="AA11646" s="1" t="s">
        <v>362</v>
      </c>
      <c r="AB11646" s="1" t="s">
        <v>363</v>
      </c>
      <c r="AC11646" s="1" t="s">
        <v>454</v>
      </c>
      <c r="AD11646" s="1" t="s">
        <v>454</v>
      </c>
      <c r="AE11646" s="1" t="s">
        <v>1650</v>
      </c>
      <c r="AF11646" s="1" t="s">
        <v>1640</v>
      </c>
      <c r="AG11646" s="1" t="s">
        <v>391</v>
      </c>
      <c r="AH11646" s="1" t="s">
        <v>1651</v>
      </c>
      <c r="AI11646">
        <v>7083</v>
      </c>
      <c r="AJ11646">
        <v>33.97</v>
      </c>
      <c r="AK11646">
        <v>72.28</v>
      </c>
      <c r="AL11646">
        <v>2</v>
      </c>
      <c r="AM11646" s="1" t="s">
        <v>214</v>
      </c>
      <c r="AN11646" s="1" t="s">
        <v>215</v>
      </c>
      <c r="AO11646" s="1" t="s">
        <v>216</v>
      </c>
      <c r="AP11646" s="1" t="s">
        <v>217</v>
      </c>
      <c r="AQ11646" s="1" t="s">
        <v>218</v>
      </c>
      <c r="AR11646" s="1" t="s">
        <v>29</v>
      </c>
      <c r="AS11646" s="1" t="s">
        <v>219</v>
      </c>
      <c r="AT11646" s="1" t="s">
        <v>213</v>
      </c>
      <c r="AU11646">
        <v>1216</v>
      </c>
      <c r="AV11646" s="1" t="s">
        <v>128</v>
      </c>
      <c r="AW11646" s="1" t="s">
        <v>161</v>
      </c>
      <c r="AX11646" s="1" t="s">
        <v>162</v>
      </c>
      <c r="AY11646" s="1" t="s">
        <v>163</v>
      </c>
      <c r="AZ11646">
        <v>1143</v>
      </c>
      <c r="BA11646" s="1" t="s">
        <v>156</v>
      </c>
      <c r="BB11646" s="1">
        <f>FACT_TABLE[[#This Row],[quantityOrdered]]*FACT_TABLE[[#This Row],[priceEach]]</f>
        <v>1904.6399999999999</v>
      </c>
      <c r="BC11646" s="1">
        <f>FACT_TABLE[[#This Row],[REVENUE ]]-FACT_TABLE[[#This Row],[buyPrice]]</f>
        <v>1870.6699999999998</v>
      </c>
      <c r="BD11646" s="1">
        <f>FACT_TABLE[[#This Row],[REVENUE ]]/FACT_TABLE[[#This Row],[quantityOrdered]]</f>
        <v>61.44</v>
      </c>
    </row>
    <row r="11647" spans="1:56" x14ac:dyDescent="0.3">
      <c r="A11647">
        <v>362</v>
      </c>
      <c r="B11647" s="1" t="s">
        <v>946</v>
      </c>
      <c r="C11647" s="1" t="s">
        <v>947</v>
      </c>
      <c r="D11647" s="1" t="s">
        <v>485</v>
      </c>
      <c r="E11647" s="1" t="s">
        <v>948</v>
      </c>
      <c r="F11647" s="1" t="s">
        <v>949</v>
      </c>
      <c r="G11647" s="1" t="s">
        <v>454</v>
      </c>
      <c r="H11647" s="1" t="s">
        <v>214</v>
      </c>
      <c r="I11647" s="1" t="s">
        <v>218</v>
      </c>
      <c r="J11647" s="1" t="s">
        <v>950</v>
      </c>
      <c r="K11647" s="1" t="s">
        <v>29</v>
      </c>
      <c r="L11647">
        <v>1216</v>
      </c>
      <c r="M11647">
        <v>41900</v>
      </c>
      <c r="N11647" s="1" t="s">
        <v>1419</v>
      </c>
      <c r="O11647" s="2">
        <v>38179</v>
      </c>
      <c r="P11647">
        <v>18473.71</v>
      </c>
      <c r="Q11647">
        <v>10414</v>
      </c>
      <c r="R11647" s="2">
        <v>38478</v>
      </c>
      <c r="S11647" s="2">
        <v>38485</v>
      </c>
      <c r="T11647" s="2"/>
      <c r="U11647" s="1" t="s">
        <v>1255</v>
      </c>
      <c r="V11647" s="1" t="s">
        <v>1259</v>
      </c>
      <c r="W11647" s="1" t="s">
        <v>1185</v>
      </c>
      <c r="X11647">
        <v>28</v>
      </c>
      <c r="Y11647">
        <v>84.14</v>
      </c>
      <c r="Z11647">
        <v>7</v>
      </c>
      <c r="AA11647" s="1" t="s">
        <v>362</v>
      </c>
      <c r="AB11647" s="1" t="s">
        <v>363</v>
      </c>
      <c r="AC11647" s="1" t="s">
        <v>454</v>
      </c>
      <c r="AD11647" s="1" t="s">
        <v>454</v>
      </c>
      <c r="AE11647" s="1" t="s">
        <v>1657</v>
      </c>
      <c r="AF11647" s="1" t="s">
        <v>1640</v>
      </c>
      <c r="AG11647" s="1" t="s">
        <v>1508</v>
      </c>
      <c r="AH11647" s="1" t="s">
        <v>1658</v>
      </c>
      <c r="AI11647">
        <v>1956</v>
      </c>
      <c r="AJ11647">
        <v>51.09</v>
      </c>
      <c r="AK11647">
        <v>100.17</v>
      </c>
      <c r="AL11647">
        <v>2</v>
      </c>
      <c r="AM11647" s="1" t="s">
        <v>214</v>
      </c>
      <c r="AN11647" s="1" t="s">
        <v>215</v>
      </c>
      <c r="AO11647" s="1" t="s">
        <v>216</v>
      </c>
      <c r="AP11647" s="1" t="s">
        <v>217</v>
      </c>
      <c r="AQ11647" s="1" t="s">
        <v>218</v>
      </c>
      <c r="AR11647" s="1" t="s">
        <v>29</v>
      </c>
      <c r="AS11647" s="1" t="s">
        <v>219</v>
      </c>
      <c r="AT11647" s="1" t="s">
        <v>213</v>
      </c>
      <c r="AU11647">
        <v>1216</v>
      </c>
      <c r="AV11647" s="1" t="s">
        <v>128</v>
      </c>
      <c r="AW11647" s="1" t="s">
        <v>161</v>
      </c>
      <c r="AX11647" s="1" t="s">
        <v>162</v>
      </c>
      <c r="AY11647" s="1" t="s">
        <v>163</v>
      </c>
      <c r="AZ11647">
        <v>1143</v>
      </c>
      <c r="BA11647" s="1" t="s">
        <v>156</v>
      </c>
      <c r="BB11647" s="1">
        <f>FACT_TABLE[[#This Row],[quantityOrdered]]*FACT_TABLE[[#This Row],[priceEach]]</f>
        <v>2355.92</v>
      </c>
      <c r="BC11647" s="1">
        <f>FACT_TABLE[[#This Row],[REVENUE ]]-FACT_TABLE[[#This Row],[buyPrice]]</f>
        <v>2304.83</v>
      </c>
      <c r="BD11647" s="1">
        <f>FACT_TABLE[[#This Row],[REVENUE ]]/FACT_TABLE[[#This Row],[quantityOrdered]]</f>
        <v>84.14</v>
      </c>
    </row>
    <row r="11648" spans="1:56" x14ac:dyDescent="0.3">
      <c r="A11648">
        <v>362</v>
      </c>
      <c r="B11648" s="1" t="s">
        <v>946</v>
      </c>
      <c r="C11648" s="1" t="s">
        <v>947</v>
      </c>
      <c r="D11648" s="1" t="s">
        <v>485</v>
      </c>
      <c r="E11648" s="1" t="s">
        <v>948</v>
      </c>
      <c r="F11648" s="1" t="s">
        <v>949</v>
      </c>
      <c r="G11648" s="1" t="s">
        <v>454</v>
      </c>
      <c r="H11648" s="1" t="s">
        <v>214</v>
      </c>
      <c r="I11648" s="1" t="s">
        <v>218</v>
      </c>
      <c r="J11648" s="1" t="s">
        <v>950</v>
      </c>
      <c r="K11648" s="1" t="s">
        <v>29</v>
      </c>
      <c r="L11648">
        <v>1216</v>
      </c>
      <c r="M11648">
        <v>41900</v>
      </c>
      <c r="N11648" s="1" t="s">
        <v>1420</v>
      </c>
      <c r="O11648" s="2">
        <v>38251</v>
      </c>
      <c r="P11648">
        <v>15059.76</v>
      </c>
      <c r="Q11648">
        <v>10414</v>
      </c>
      <c r="R11648" s="2">
        <v>38478</v>
      </c>
      <c r="S11648" s="2">
        <v>38485</v>
      </c>
      <c r="T11648" s="2"/>
      <c r="U11648" s="1" t="s">
        <v>1255</v>
      </c>
      <c r="V11648" s="1" t="s">
        <v>1259</v>
      </c>
      <c r="W11648" s="1" t="s">
        <v>1185</v>
      </c>
      <c r="X11648">
        <v>28</v>
      </c>
      <c r="Y11648">
        <v>84.14</v>
      </c>
      <c r="Z11648">
        <v>7</v>
      </c>
      <c r="AA11648" s="1" t="s">
        <v>362</v>
      </c>
      <c r="AB11648" s="1" t="s">
        <v>363</v>
      </c>
      <c r="AC11648" s="1" t="s">
        <v>454</v>
      </c>
      <c r="AD11648" s="1" t="s">
        <v>454</v>
      </c>
      <c r="AE11648" s="1" t="s">
        <v>1657</v>
      </c>
      <c r="AF11648" s="1" t="s">
        <v>1640</v>
      </c>
      <c r="AG11648" s="1" t="s">
        <v>1508</v>
      </c>
      <c r="AH11648" s="1" t="s">
        <v>1658</v>
      </c>
      <c r="AI11648">
        <v>1956</v>
      </c>
      <c r="AJ11648">
        <v>51.09</v>
      </c>
      <c r="AK11648">
        <v>100.17</v>
      </c>
      <c r="AL11648">
        <v>2</v>
      </c>
      <c r="AM11648" s="1" t="s">
        <v>214</v>
      </c>
      <c r="AN11648" s="1" t="s">
        <v>215</v>
      </c>
      <c r="AO11648" s="1" t="s">
        <v>216</v>
      </c>
      <c r="AP11648" s="1" t="s">
        <v>217</v>
      </c>
      <c r="AQ11648" s="1" t="s">
        <v>218</v>
      </c>
      <c r="AR11648" s="1" t="s">
        <v>29</v>
      </c>
      <c r="AS11648" s="1" t="s">
        <v>219</v>
      </c>
      <c r="AT11648" s="1" t="s">
        <v>213</v>
      </c>
      <c r="AU11648">
        <v>1216</v>
      </c>
      <c r="AV11648" s="1" t="s">
        <v>128</v>
      </c>
      <c r="AW11648" s="1" t="s">
        <v>161</v>
      </c>
      <c r="AX11648" s="1" t="s">
        <v>162</v>
      </c>
      <c r="AY11648" s="1" t="s">
        <v>163</v>
      </c>
      <c r="AZ11648">
        <v>1143</v>
      </c>
      <c r="BA11648" s="1" t="s">
        <v>156</v>
      </c>
      <c r="BB11648" s="1">
        <f>FACT_TABLE[[#This Row],[quantityOrdered]]*FACT_TABLE[[#This Row],[priceEach]]</f>
        <v>2355.92</v>
      </c>
      <c r="BC11648" s="1">
        <f>FACT_TABLE[[#This Row],[REVENUE ]]-FACT_TABLE[[#This Row],[buyPrice]]</f>
        <v>2304.83</v>
      </c>
      <c r="BD11648" s="1">
        <f>FACT_TABLE[[#This Row],[REVENUE ]]/FACT_TABLE[[#This Row],[quantityOrdered]]</f>
        <v>84.14</v>
      </c>
    </row>
    <row r="11649" spans="1:56" x14ac:dyDescent="0.3">
      <c r="A11649">
        <v>362</v>
      </c>
      <c r="B11649" s="1" t="s">
        <v>946</v>
      </c>
      <c r="C11649" s="1" t="s">
        <v>947</v>
      </c>
      <c r="D11649" s="1" t="s">
        <v>485</v>
      </c>
      <c r="E11649" s="1" t="s">
        <v>948</v>
      </c>
      <c r="F11649" s="1" t="s">
        <v>949</v>
      </c>
      <c r="G11649" s="1" t="s">
        <v>454</v>
      </c>
      <c r="H11649" s="1" t="s">
        <v>214</v>
      </c>
      <c r="I11649" s="1" t="s">
        <v>218</v>
      </c>
      <c r="J11649" s="1" t="s">
        <v>950</v>
      </c>
      <c r="K11649" s="1" t="s">
        <v>29</v>
      </c>
      <c r="L11649">
        <v>1216</v>
      </c>
      <c r="M11649">
        <v>41900</v>
      </c>
      <c r="N11649" s="1" t="s">
        <v>1419</v>
      </c>
      <c r="O11649" s="2">
        <v>38179</v>
      </c>
      <c r="P11649">
        <v>18473.71</v>
      </c>
      <c r="Q11649">
        <v>10414</v>
      </c>
      <c r="R11649" s="2">
        <v>38478</v>
      </c>
      <c r="S11649" s="2">
        <v>38485</v>
      </c>
      <c r="T11649" s="2"/>
      <c r="U11649" s="1" t="s">
        <v>1255</v>
      </c>
      <c r="V11649" s="1" t="s">
        <v>1259</v>
      </c>
      <c r="W11649" s="1" t="s">
        <v>1186</v>
      </c>
      <c r="X11649">
        <v>40</v>
      </c>
      <c r="Y11649">
        <v>84.41</v>
      </c>
      <c r="Z11649">
        <v>8</v>
      </c>
      <c r="AA11649" s="1" t="s">
        <v>362</v>
      </c>
      <c r="AB11649" s="1" t="s">
        <v>363</v>
      </c>
      <c r="AC11649" s="1" t="s">
        <v>454</v>
      </c>
      <c r="AD11649" s="1" t="s">
        <v>454</v>
      </c>
      <c r="AE11649" s="1" t="s">
        <v>1659</v>
      </c>
      <c r="AF11649" s="1" t="s">
        <v>1640</v>
      </c>
      <c r="AG11649" s="1" t="s">
        <v>407</v>
      </c>
      <c r="AH11649" s="1" t="s">
        <v>1524</v>
      </c>
      <c r="AI11649">
        <v>5088</v>
      </c>
      <c r="AJ11649">
        <v>53.63</v>
      </c>
      <c r="AK11649">
        <v>99.31</v>
      </c>
      <c r="AL11649">
        <v>2</v>
      </c>
      <c r="AM11649" s="1" t="s">
        <v>214</v>
      </c>
      <c r="AN11649" s="1" t="s">
        <v>215</v>
      </c>
      <c r="AO11649" s="1" t="s">
        <v>216</v>
      </c>
      <c r="AP11649" s="1" t="s">
        <v>217</v>
      </c>
      <c r="AQ11649" s="1" t="s">
        <v>218</v>
      </c>
      <c r="AR11649" s="1" t="s">
        <v>29</v>
      </c>
      <c r="AS11649" s="1" t="s">
        <v>219</v>
      </c>
      <c r="AT11649" s="1" t="s">
        <v>213</v>
      </c>
      <c r="AU11649">
        <v>1216</v>
      </c>
      <c r="AV11649" s="1" t="s">
        <v>128</v>
      </c>
      <c r="AW11649" s="1" t="s">
        <v>161</v>
      </c>
      <c r="AX11649" s="1" t="s">
        <v>162</v>
      </c>
      <c r="AY11649" s="1" t="s">
        <v>163</v>
      </c>
      <c r="AZ11649">
        <v>1143</v>
      </c>
      <c r="BA11649" s="1" t="s">
        <v>156</v>
      </c>
      <c r="BB11649" s="1">
        <f>FACT_TABLE[[#This Row],[quantityOrdered]]*FACT_TABLE[[#This Row],[priceEach]]</f>
        <v>3376.3999999999996</v>
      </c>
      <c r="BC11649" s="1">
        <f>FACT_TABLE[[#This Row],[REVENUE ]]-FACT_TABLE[[#This Row],[buyPrice]]</f>
        <v>3322.7699999999995</v>
      </c>
      <c r="BD11649" s="1">
        <f>FACT_TABLE[[#This Row],[REVENUE ]]/FACT_TABLE[[#This Row],[quantityOrdered]]</f>
        <v>84.41</v>
      </c>
    </row>
    <row r="11650" spans="1:56" x14ac:dyDescent="0.3">
      <c r="A11650">
        <v>362</v>
      </c>
      <c r="B11650" s="1" t="s">
        <v>946</v>
      </c>
      <c r="C11650" s="1" t="s">
        <v>947</v>
      </c>
      <c r="D11650" s="1" t="s">
        <v>485</v>
      </c>
      <c r="E11650" s="1" t="s">
        <v>948</v>
      </c>
      <c r="F11650" s="1" t="s">
        <v>949</v>
      </c>
      <c r="G11650" s="1" t="s">
        <v>454</v>
      </c>
      <c r="H11650" s="1" t="s">
        <v>214</v>
      </c>
      <c r="I11650" s="1" t="s">
        <v>218</v>
      </c>
      <c r="J11650" s="1" t="s">
        <v>950</v>
      </c>
      <c r="K11650" s="1" t="s">
        <v>29</v>
      </c>
      <c r="L11650">
        <v>1216</v>
      </c>
      <c r="M11650">
        <v>41900</v>
      </c>
      <c r="N11650" s="1" t="s">
        <v>1420</v>
      </c>
      <c r="O11650" s="2">
        <v>38251</v>
      </c>
      <c r="P11650">
        <v>15059.76</v>
      </c>
      <c r="Q11650">
        <v>10414</v>
      </c>
      <c r="R11650" s="2">
        <v>38478</v>
      </c>
      <c r="S11650" s="2">
        <v>38485</v>
      </c>
      <c r="T11650" s="2"/>
      <c r="U11650" s="1" t="s">
        <v>1255</v>
      </c>
      <c r="V11650" s="1" t="s">
        <v>1259</v>
      </c>
      <c r="W11650" s="1" t="s">
        <v>1186</v>
      </c>
      <c r="X11650">
        <v>40</v>
      </c>
      <c r="Y11650">
        <v>84.41</v>
      </c>
      <c r="Z11650">
        <v>8</v>
      </c>
      <c r="AA11650" s="1" t="s">
        <v>362</v>
      </c>
      <c r="AB11650" s="1" t="s">
        <v>363</v>
      </c>
      <c r="AC11650" s="1" t="s">
        <v>454</v>
      </c>
      <c r="AD11650" s="1" t="s">
        <v>454</v>
      </c>
      <c r="AE11650" s="1" t="s">
        <v>1659</v>
      </c>
      <c r="AF11650" s="1" t="s">
        <v>1640</v>
      </c>
      <c r="AG11650" s="1" t="s">
        <v>407</v>
      </c>
      <c r="AH11650" s="1" t="s">
        <v>1524</v>
      </c>
      <c r="AI11650">
        <v>5088</v>
      </c>
      <c r="AJ11650">
        <v>53.63</v>
      </c>
      <c r="AK11650">
        <v>99.31</v>
      </c>
      <c r="AL11650">
        <v>2</v>
      </c>
      <c r="AM11650" s="1" t="s">
        <v>214</v>
      </c>
      <c r="AN11650" s="1" t="s">
        <v>215</v>
      </c>
      <c r="AO11650" s="1" t="s">
        <v>216</v>
      </c>
      <c r="AP11650" s="1" t="s">
        <v>217</v>
      </c>
      <c r="AQ11650" s="1" t="s">
        <v>218</v>
      </c>
      <c r="AR11650" s="1" t="s">
        <v>29</v>
      </c>
      <c r="AS11650" s="1" t="s">
        <v>219</v>
      </c>
      <c r="AT11650" s="1" t="s">
        <v>213</v>
      </c>
      <c r="AU11650">
        <v>1216</v>
      </c>
      <c r="AV11650" s="1" t="s">
        <v>128</v>
      </c>
      <c r="AW11650" s="1" t="s">
        <v>161</v>
      </c>
      <c r="AX11650" s="1" t="s">
        <v>162</v>
      </c>
      <c r="AY11650" s="1" t="s">
        <v>163</v>
      </c>
      <c r="AZ11650">
        <v>1143</v>
      </c>
      <c r="BA11650" s="1" t="s">
        <v>156</v>
      </c>
      <c r="BB11650" s="1">
        <f>FACT_TABLE[[#This Row],[quantityOrdered]]*FACT_TABLE[[#This Row],[priceEach]]</f>
        <v>3376.3999999999996</v>
      </c>
      <c r="BC11650" s="1">
        <f>FACT_TABLE[[#This Row],[REVENUE ]]-FACT_TABLE[[#This Row],[buyPrice]]</f>
        <v>3322.7699999999995</v>
      </c>
      <c r="BD11650" s="1">
        <f>FACT_TABLE[[#This Row],[REVENUE ]]/FACT_TABLE[[#This Row],[quantityOrdered]]</f>
        <v>84.41</v>
      </c>
    </row>
    <row r="11651" spans="1:56" x14ac:dyDescent="0.3">
      <c r="A11651">
        <v>362</v>
      </c>
      <c r="B11651" s="1" t="s">
        <v>946</v>
      </c>
      <c r="C11651" s="1" t="s">
        <v>947</v>
      </c>
      <c r="D11651" s="1" t="s">
        <v>485</v>
      </c>
      <c r="E11651" s="1" t="s">
        <v>948</v>
      </c>
      <c r="F11651" s="1" t="s">
        <v>949</v>
      </c>
      <c r="G11651" s="1" t="s">
        <v>454</v>
      </c>
      <c r="H11651" s="1" t="s">
        <v>214</v>
      </c>
      <c r="I11651" s="1" t="s">
        <v>218</v>
      </c>
      <c r="J11651" s="1" t="s">
        <v>950</v>
      </c>
      <c r="K11651" s="1" t="s">
        <v>29</v>
      </c>
      <c r="L11651">
        <v>1216</v>
      </c>
      <c r="M11651">
        <v>41900</v>
      </c>
      <c r="N11651" s="1" t="s">
        <v>1419</v>
      </c>
      <c r="O11651" s="2">
        <v>38179</v>
      </c>
      <c r="P11651">
        <v>18473.71</v>
      </c>
      <c r="Q11651">
        <v>10414</v>
      </c>
      <c r="R11651" s="2">
        <v>38478</v>
      </c>
      <c r="S11651" s="2">
        <v>38485</v>
      </c>
      <c r="T11651" s="2"/>
      <c r="U11651" s="1" t="s">
        <v>1255</v>
      </c>
      <c r="V11651" s="1" t="s">
        <v>1259</v>
      </c>
      <c r="W11651" s="1" t="s">
        <v>1187</v>
      </c>
      <c r="X11651">
        <v>47</v>
      </c>
      <c r="Y11651">
        <v>54.6</v>
      </c>
      <c r="Z11651">
        <v>9</v>
      </c>
      <c r="AA11651" s="1" t="s">
        <v>362</v>
      </c>
      <c r="AB11651" s="1" t="s">
        <v>363</v>
      </c>
      <c r="AC11651" s="1" t="s">
        <v>454</v>
      </c>
      <c r="AD11651" s="1" t="s">
        <v>454</v>
      </c>
      <c r="AE11651" s="1" t="s">
        <v>1663</v>
      </c>
      <c r="AF11651" s="1" t="s">
        <v>1511</v>
      </c>
      <c r="AG11651" s="1" t="s">
        <v>411</v>
      </c>
      <c r="AH11651" s="1" t="s">
        <v>1664</v>
      </c>
      <c r="AI11651">
        <v>414</v>
      </c>
      <c r="AJ11651">
        <v>33.299999999999997</v>
      </c>
      <c r="AK11651">
        <v>54.6</v>
      </c>
      <c r="AL11651">
        <v>2</v>
      </c>
      <c r="AM11651" s="1" t="s">
        <v>214</v>
      </c>
      <c r="AN11651" s="1" t="s">
        <v>215</v>
      </c>
      <c r="AO11651" s="1" t="s">
        <v>216</v>
      </c>
      <c r="AP11651" s="1" t="s">
        <v>217</v>
      </c>
      <c r="AQ11651" s="1" t="s">
        <v>218</v>
      </c>
      <c r="AR11651" s="1" t="s">
        <v>29</v>
      </c>
      <c r="AS11651" s="1" t="s">
        <v>219</v>
      </c>
      <c r="AT11651" s="1" t="s">
        <v>213</v>
      </c>
      <c r="AU11651">
        <v>1216</v>
      </c>
      <c r="AV11651" s="1" t="s">
        <v>128</v>
      </c>
      <c r="AW11651" s="1" t="s">
        <v>161</v>
      </c>
      <c r="AX11651" s="1" t="s">
        <v>162</v>
      </c>
      <c r="AY11651" s="1" t="s">
        <v>163</v>
      </c>
      <c r="AZ11651">
        <v>1143</v>
      </c>
      <c r="BA11651" s="1" t="s">
        <v>156</v>
      </c>
      <c r="BB11651" s="1">
        <f>FACT_TABLE[[#This Row],[quantityOrdered]]*FACT_TABLE[[#This Row],[priceEach]]</f>
        <v>2566.2000000000003</v>
      </c>
      <c r="BC11651" s="1">
        <f>FACT_TABLE[[#This Row],[REVENUE ]]-FACT_TABLE[[#This Row],[buyPrice]]</f>
        <v>2532.9</v>
      </c>
      <c r="BD11651" s="1">
        <f>FACT_TABLE[[#This Row],[REVENUE ]]/FACT_TABLE[[#This Row],[quantityOrdered]]</f>
        <v>54.600000000000009</v>
      </c>
    </row>
    <row r="11652" spans="1:56" x14ac:dyDescent="0.3">
      <c r="A11652">
        <v>362</v>
      </c>
      <c r="B11652" s="1" t="s">
        <v>946</v>
      </c>
      <c r="C11652" s="1" t="s">
        <v>947</v>
      </c>
      <c r="D11652" s="1" t="s">
        <v>485</v>
      </c>
      <c r="E11652" s="1" t="s">
        <v>948</v>
      </c>
      <c r="F11652" s="1" t="s">
        <v>949</v>
      </c>
      <c r="G11652" s="1" t="s">
        <v>454</v>
      </c>
      <c r="H11652" s="1" t="s">
        <v>214</v>
      </c>
      <c r="I11652" s="1" t="s">
        <v>218</v>
      </c>
      <c r="J11652" s="1" t="s">
        <v>950</v>
      </c>
      <c r="K11652" s="1" t="s">
        <v>29</v>
      </c>
      <c r="L11652">
        <v>1216</v>
      </c>
      <c r="M11652">
        <v>41900</v>
      </c>
      <c r="N11652" s="1" t="s">
        <v>1420</v>
      </c>
      <c r="O11652" s="2">
        <v>38251</v>
      </c>
      <c r="P11652">
        <v>15059.76</v>
      </c>
      <c r="Q11652">
        <v>10414</v>
      </c>
      <c r="R11652" s="2">
        <v>38478</v>
      </c>
      <c r="S11652" s="2">
        <v>38485</v>
      </c>
      <c r="T11652" s="2"/>
      <c r="U11652" s="1" t="s">
        <v>1255</v>
      </c>
      <c r="V11652" s="1" t="s">
        <v>1259</v>
      </c>
      <c r="W11652" s="1" t="s">
        <v>1187</v>
      </c>
      <c r="X11652">
        <v>47</v>
      </c>
      <c r="Y11652">
        <v>54.6</v>
      </c>
      <c r="Z11652">
        <v>9</v>
      </c>
      <c r="AA11652" s="1" t="s">
        <v>362</v>
      </c>
      <c r="AB11652" s="1" t="s">
        <v>363</v>
      </c>
      <c r="AC11652" s="1" t="s">
        <v>454</v>
      </c>
      <c r="AD11652" s="1" t="s">
        <v>454</v>
      </c>
      <c r="AE11652" s="1" t="s">
        <v>1663</v>
      </c>
      <c r="AF11652" s="1" t="s">
        <v>1511</v>
      </c>
      <c r="AG11652" s="1" t="s">
        <v>411</v>
      </c>
      <c r="AH11652" s="1" t="s">
        <v>1664</v>
      </c>
      <c r="AI11652">
        <v>414</v>
      </c>
      <c r="AJ11652">
        <v>33.299999999999997</v>
      </c>
      <c r="AK11652">
        <v>54.6</v>
      </c>
      <c r="AL11652">
        <v>2</v>
      </c>
      <c r="AM11652" s="1" t="s">
        <v>214</v>
      </c>
      <c r="AN11652" s="1" t="s">
        <v>215</v>
      </c>
      <c r="AO11652" s="1" t="s">
        <v>216</v>
      </c>
      <c r="AP11652" s="1" t="s">
        <v>217</v>
      </c>
      <c r="AQ11652" s="1" t="s">
        <v>218</v>
      </c>
      <c r="AR11652" s="1" t="s">
        <v>29</v>
      </c>
      <c r="AS11652" s="1" t="s">
        <v>219</v>
      </c>
      <c r="AT11652" s="1" t="s">
        <v>213</v>
      </c>
      <c r="AU11652">
        <v>1216</v>
      </c>
      <c r="AV11652" s="1" t="s">
        <v>128</v>
      </c>
      <c r="AW11652" s="1" t="s">
        <v>161</v>
      </c>
      <c r="AX11652" s="1" t="s">
        <v>162</v>
      </c>
      <c r="AY11652" s="1" t="s">
        <v>163</v>
      </c>
      <c r="AZ11652">
        <v>1143</v>
      </c>
      <c r="BA11652" s="1" t="s">
        <v>156</v>
      </c>
      <c r="BB11652" s="1">
        <f>FACT_TABLE[[#This Row],[quantityOrdered]]*FACT_TABLE[[#This Row],[priceEach]]</f>
        <v>2566.2000000000003</v>
      </c>
      <c r="BC11652" s="1">
        <f>FACT_TABLE[[#This Row],[REVENUE ]]-FACT_TABLE[[#This Row],[buyPrice]]</f>
        <v>2532.9</v>
      </c>
      <c r="BD11652" s="1">
        <f>FACT_TABLE[[#This Row],[REVENUE ]]/FACT_TABLE[[#This Row],[quantityOrdered]]</f>
        <v>54.600000000000009</v>
      </c>
    </row>
    <row r="11653" spans="1:56" x14ac:dyDescent="0.3">
      <c r="A11653">
        <v>471</v>
      </c>
      <c r="B11653" s="1" t="s">
        <v>1106</v>
      </c>
      <c r="C11653" s="1" t="s">
        <v>1107</v>
      </c>
      <c r="D11653" s="1" t="s">
        <v>1108</v>
      </c>
      <c r="E11653" s="1" t="s">
        <v>1109</v>
      </c>
      <c r="F11653" s="1" t="s">
        <v>1110</v>
      </c>
      <c r="G11653" s="1" t="s">
        <v>454</v>
      </c>
      <c r="H11653" s="1" t="s">
        <v>1111</v>
      </c>
      <c r="I11653" s="1" t="s">
        <v>37</v>
      </c>
      <c r="J11653" s="1" t="s">
        <v>1112</v>
      </c>
      <c r="K11653" s="1" t="s">
        <v>39</v>
      </c>
      <c r="L11653">
        <v>1611</v>
      </c>
      <c r="M11653">
        <v>60300</v>
      </c>
      <c r="N11653" s="1" t="s">
        <v>1471</v>
      </c>
      <c r="O11653" s="2">
        <v>38196</v>
      </c>
      <c r="P11653">
        <v>9415.1299999999992</v>
      </c>
      <c r="Q11653">
        <v>10415</v>
      </c>
      <c r="R11653" s="2">
        <v>38481</v>
      </c>
      <c r="S11653" s="2">
        <v>38492</v>
      </c>
      <c r="T11653" s="2">
        <v>38484</v>
      </c>
      <c r="U11653" s="1" t="s">
        <v>1260</v>
      </c>
      <c r="V11653" s="1" t="s">
        <v>1262</v>
      </c>
      <c r="W11653" s="1" t="s">
        <v>1191</v>
      </c>
      <c r="X11653">
        <v>51</v>
      </c>
      <c r="Y11653">
        <v>86.81</v>
      </c>
      <c r="Z11653">
        <v>5</v>
      </c>
      <c r="AA11653" s="1" t="s">
        <v>368</v>
      </c>
      <c r="AB11653" s="1" t="s">
        <v>369</v>
      </c>
      <c r="AC11653" s="1" t="s">
        <v>454</v>
      </c>
      <c r="AD11653" s="1" t="s">
        <v>454</v>
      </c>
      <c r="AE11653" s="1" t="s">
        <v>1546</v>
      </c>
      <c r="AF11653" s="1" t="s">
        <v>414</v>
      </c>
      <c r="AG11653" s="1" t="s">
        <v>426</v>
      </c>
      <c r="AH11653" s="1" t="s">
        <v>1547</v>
      </c>
      <c r="AI11653">
        <v>2378</v>
      </c>
      <c r="AJ11653">
        <v>64.58</v>
      </c>
      <c r="AK11653">
        <v>105.87</v>
      </c>
      <c r="AL11653">
        <v>6</v>
      </c>
      <c r="AM11653" s="1" t="s">
        <v>234</v>
      </c>
      <c r="AN11653" s="1" t="s">
        <v>235</v>
      </c>
      <c r="AO11653" s="1" t="s">
        <v>236</v>
      </c>
      <c r="AP11653" s="1" t="s">
        <v>237</v>
      </c>
      <c r="AQ11653" s="1" t="s">
        <v>454</v>
      </c>
      <c r="AR11653" s="1" t="s">
        <v>39</v>
      </c>
      <c r="AS11653" s="1" t="s">
        <v>238</v>
      </c>
      <c r="AT11653" s="1" t="s">
        <v>239</v>
      </c>
      <c r="AU11653">
        <v>1611</v>
      </c>
      <c r="AV11653" s="1" t="s">
        <v>190</v>
      </c>
      <c r="AW11653" s="1" t="s">
        <v>191</v>
      </c>
      <c r="AX11653" s="1" t="s">
        <v>192</v>
      </c>
      <c r="AY11653" s="1" t="s">
        <v>193</v>
      </c>
      <c r="AZ11653">
        <v>1088</v>
      </c>
      <c r="BA11653" s="1" t="s">
        <v>156</v>
      </c>
      <c r="BB11653" s="1">
        <f>FACT_TABLE[[#This Row],[quantityOrdered]]*FACT_TABLE[[#This Row],[priceEach]]</f>
        <v>4427.3100000000004</v>
      </c>
      <c r="BC11653" s="1">
        <f>FACT_TABLE[[#This Row],[REVENUE ]]-FACT_TABLE[[#This Row],[buyPrice]]</f>
        <v>4362.7300000000005</v>
      </c>
      <c r="BD11653" s="1">
        <f>FACT_TABLE[[#This Row],[REVENUE ]]/FACT_TABLE[[#This Row],[quantityOrdered]]</f>
        <v>86.81</v>
      </c>
    </row>
    <row r="11654" spans="1:56" x14ac:dyDescent="0.3">
      <c r="A11654">
        <v>471</v>
      </c>
      <c r="B11654" s="1" t="s">
        <v>1106</v>
      </c>
      <c r="C11654" s="1" t="s">
        <v>1107</v>
      </c>
      <c r="D11654" s="1" t="s">
        <v>1108</v>
      </c>
      <c r="E11654" s="1" t="s">
        <v>1109</v>
      </c>
      <c r="F11654" s="1" t="s">
        <v>1110</v>
      </c>
      <c r="G11654" s="1" t="s">
        <v>454</v>
      </c>
      <c r="H11654" s="1" t="s">
        <v>1111</v>
      </c>
      <c r="I11654" s="1" t="s">
        <v>37</v>
      </c>
      <c r="J11654" s="1" t="s">
        <v>1112</v>
      </c>
      <c r="K11654" s="1" t="s">
        <v>39</v>
      </c>
      <c r="L11654">
        <v>1611</v>
      </c>
      <c r="M11654">
        <v>60300</v>
      </c>
      <c r="N11654" s="1" t="s">
        <v>1472</v>
      </c>
      <c r="O11654" s="2">
        <v>37965</v>
      </c>
      <c r="P11654">
        <v>35505.629999999997</v>
      </c>
      <c r="Q11654">
        <v>10415</v>
      </c>
      <c r="R11654" s="2">
        <v>38481</v>
      </c>
      <c r="S11654" s="2">
        <v>38492</v>
      </c>
      <c r="T11654" s="2">
        <v>38484</v>
      </c>
      <c r="U11654" s="1" t="s">
        <v>1260</v>
      </c>
      <c r="V11654" s="1" t="s">
        <v>1262</v>
      </c>
      <c r="W11654" s="1" t="s">
        <v>1191</v>
      </c>
      <c r="X11654">
        <v>51</v>
      </c>
      <c r="Y11654">
        <v>86.81</v>
      </c>
      <c r="Z11654">
        <v>5</v>
      </c>
      <c r="AA11654" s="1" t="s">
        <v>368</v>
      </c>
      <c r="AB11654" s="1" t="s">
        <v>369</v>
      </c>
      <c r="AC11654" s="1" t="s">
        <v>454</v>
      </c>
      <c r="AD11654" s="1" t="s">
        <v>454</v>
      </c>
      <c r="AE11654" s="1" t="s">
        <v>1546</v>
      </c>
      <c r="AF11654" s="1" t="s">
        <v>414</v>
      </c>
      <c r="AG11654" s="1" t="s">
        <v>426</v>
      </c>
      <c r="AH11654" s="1" t="s">
        <v>1547</v>
      </c>
      <c r="AI11654">
        <v>2378</v>
      </c>
      <c r="AJ11654">
        <v>64.58</v>
      </c>
      <c r="AK11654">
        <v>105.87</v>
      </c>
      <c r="AL11654">
        <v>6</v>
      </c>
      <c r="AM11654" s="1" t="s">
        <v>234</v>
      </c>
      <c r="AN11654" s="1" t="s">
        <v>235</v>
      </c>
      <c r="AO11654" s="1" t="s">
        <v>236</v>
      </c>
      <c r="AP11654" s="1" t="s">
        <v>237</v>
      </c>
      <c r="AQ11654" s="1" t="s">
        <v>454</v>
      </c>
      <c r="AR11654" s="1" t="s">
        <v>39</v>
      </c>
      <c r="AS11654" s="1" t="s">
        <v>238</v>
      </c>
      <c r="AT11654" s="1" t="s">
        <v>239</v>
      </c>
      <c r="AU11654">
        <v>1611</v>
      </c>
      <c r="AV11654" s="1" t="s">
        <v>190</v>
      </c>
      <c r="AW11654" s="1" t="s">
        <v>191</v>
      </c>
      <c r="AX11654" s="1" t="s">
        <v>192</v>
      </c>
      <c r="AY11654" s="1" t="s">
        <v>193</v>
      </c>
      <c r="AZ11654">
        <v>1088</v>
      </c>
      <c r="BA11654" s="1" t="s">
        <v>156</v>
      </c>
      <c r="BB11654" s="1">
        <f>FACT_TABLE[[#This Row],[quantityOrdered]]*FACT_TABLE[[#This Row],[priceEach]]</f>
        <v>4427.3100000000004</v>
      </c>
      <c r="BC11654" s="1">
        <f>FACT_TABLE[[#This Row],[REVENUE ]]-FACT_TABLE[[#This Row],[buyPrice]]</f>
        <v>4362.7300000000005</v>
      </c>
      <c r="BD11654" s="1">
        <f>FACT_TABLE[[#This Row],[REVENUE ]]/FACT_TABLE[[#This Row],[quantityOrdered]]</f>
        <v>86.81</v>
      </c>
    </row>
    <row r="11655" spans="1:56" x14ac:dyDescent="0.3">
      <c r="A11655">
        <v>471</v>
      </c>
      <c r="B11655" s="1" t="s">
        <v>1106</v>
      </c>
      <c r="C11655" s="1" t="s">
        <v>1107</v>
      </c>
      <c r="D11655" s="1" t="s">
        <v>1108</v>
      </c>
      <c r="E11655" s="1" t="s">
        <v>1109</v>
      </c>
      <c r="F11655" s="1" t="s">
        <v>1110</v>
      </c>
      <c r="G11655" s="1" t="s">
        <v>454</v>
      </c>
      <c r="H11655" s="1" t="s">
        <v>1111</v>
      </c>
      <c r="I11655" s="1" t="s">
        <v>37</v>
      </c>
      <c r="J11655" s="1" t="s">
        <v>1112</v>
      </c>
      <c r="K11655" s="1" t="s">
        <v>39</v>
      </c>
      <c r="L11655">
        <v>1611</v>
      </c>
      <c r="M11655">
        <v>60300</v>
      </c>
      <c r="N11655" s="1" t="s">
        <v>1471</v>
      </c>
      <c r="O11655" s="2">
        <v>38196</v>
      </c>
      <c r="P11655">
        <v>9415.1299999999992</v>
      </c>
      <c r="Q11655">
        <v>10415</v>
      </c>
      <c r="R11655" s="2">
        <v>38481</v>
      </c>
      <c r="S11655" s="2">
        <v>38492</v>
      </c>
      <c r="T11655" s="2">
        <v>38484</v>
      </c>
      <c r="U11655" s="1" t="s">
        <v>1260</v>
      </c>
      <c r="V11655" s="1" t="s">
        <v>1262</v>
      </c>
      <c r="W11655" s="1" t="s">
        <v>1193</v>
      </c>
      <c r="X11655">
        <v>21</v>
      </c>
      <c r="Y11655">
        <v>60.97</v>
      </c>
      <c r="Z11655">
        <v>1</v>
      </c>
      <c r="AA11655" s="1" t="s">
        <v>360</v>
      </c>
      <c r="AB11655" s="1" t="s">
        <v>361</v>
      </c>
      <c r="AC11655" s="1" t="s">
        <v>454</v>
      </c>
      <c r="AD11655" s="1" t="s">
        <v>454</v>
      </c>
      <c r="AE11655" s="1" t="s">
        <v>1587</v>
      </c>
      <c r="AF11655" s="1" t="s">
        <v>1562</v>
      </c>
      <c r="AG11655" s="1" t="s">
        <v>402</v>
      </c>
      <c r="AH11655" s="1" t="s">
        <v>1588</v>
      </c>
      <c r="AI11655">
        <v>5942</v>
      </c>
      <c r="AJ11655">
        <v>34.25</v>
      </c>
      <c r="AK11655">
        <v>68.510000000000005</v>
      </c>
      <c r="AL11655">
        <v>6</v>
      </c>
      <c r="AM11655" s="1" t="s">
        <v>234</v>
      </c>
      <c r="AN11655" s="1" t="s">
        <v>235</v>
      </c>
      <c r="AO11655" s="1" t="s">
        <v>236</v>
      </c>
      <c r="AP11655" s="1" t="s">
        <v>237</v>
      </c>
      <c r="AQ11655" s="1" t="s">
        <v>454</v>
      </c>
      <c r="AR11655" s="1" t="s">
        <v>39</v>
      </c>
      <c r="AS11655" s="1" t="s">
        <v>238</v>
      </c>
      <c r="AT11655" s="1" t="s">
        <v>239</v>
      </c>
      <c r="AU11655">
        <v>1611</v>
      </c>
      <c r="AV11655" s="1" t="s">
        <v>190</v>
      </c>
      <c r="AW11655" s="1" t="s">
        <v>191</v>
      </c>
      <c r="AX11655" s="1" t="s">
        <v>192</v>
      </c>
      <c r="AY11655" s="1" t="s">
        <v>193</v>
      </c>
      <c r="AZ11655">
        <v>1088</v>
      </c>
      <c r="BA11655" s="1" t="s">
        <v>156</v>
      </c>
      <c r="BB11655" s="1">
        <f>FACT_TABLE[[#This Row],[quantityOrdered]]*FACT_TABLE[[#This Row],[priceEach]]</f>
        <v>1280.3699999999999</v>
      </c>
      <c r="BC11655" s="1">
        <f>FACT_TABLE[[#This Row],[REVENUE ]]-FACT_TABLE[[#This Row],[buyPrice]]</f>
        <v>1246.1199999999999</v>
      </c>
      <c r="BD11655" s="1">
        <f>FACT_TABLE[[#This Row],[REVENUE ]]/FACT_TABLE[[#This Row],[quantityOrdered]]</f>
        <v>60.969999999999992</v>
      </c>
    </row>
    <row r="11656" spans="1:56" x14ac:dyDescent="0.3">
      <c r="A11656">
        <v>471</v>
      </c>
      <c r="B11656" s="1" t="s">
        <v>1106</v>
      </c>
      <c r="C11656" s="1" t="s">
        <v>1107</v>
      </c>
      <c r="D11656" s="1" t="s">
        <v>1108</v>
      </c>
      <c r="E11656" s="1" t="s">
        <v>1109</v>
      </c>
      <c r="F11656" s="1" t="s">
        <v>1110</v>
      </c>
      <c r="G11656" s="1" t="s">
        <v>454</v>
      </c>
      <c r="H11656" s="1" t="s">
        <v>1111</v>
      </c>
      <c r="I11656" s="1" t="s">
        <v>37</v>
      </c>
      <c r="J11656" s="1" t="s">
        <v>1112</v>
      </c>
      <c r="K11656" s="1" t="s">
        <v>39</v>
      </c>
      <c r="L11656">
        <v>1611</v>
      </c>
      <c r="M11656">
        <v>60300</v>
      </c>
      <c r="N11656" s="1" t="s">
        <v>1472</v>
      </c>
      <c r="O11656" s="2">
        <v>37965</v>
      </c>
      <c r="P11656">
        <v>35505.629999999997</v>
      </c>
      <c r="Q11656">
        <v>10415</v>
      </c>
      <c r="R11656" s="2">
        <v>38481</v>
      </c>
      <c r="S11656" s="2">
        <v>38492</v>
      </c>
      <c r="T11656" s="2">
        <v>38484</v>
      </c>
      <c r="U11656" s="1" t="s">
        <v>1260</v>
      </c>
      <c r="V11656" s="1" t="s">
        <v>1262</v>
      </c>
      <c r="W11656" s="1" t="s">
        <v>1193</v>
      </c>
      <c r="X11656">
        <v>21</v>
      </c>
      <c r="Y11656">
        <v>60.97</v>
      </c>
      <c r="Z11656">
        <v>1</v>
      </c>
      <c r="AA11656" s="1" t="s">
        <v>360</v>
      </c>
      <c r="AB11656" s="1" t="s">
        <v>361</v>
      </c>
      <c r="AC11656" s="1" t="s">
        <v>454</v>
      </c>
      <c r="AD11656" s="1" t="s">
        <v>454</v>
      </c>
      <c r="AE11656" s="1" t="s">
        <v>1587</v>
      </c>
      <c r="AF11656" s="1" t="s">
        <v>1562</v>
      </c>
      <c r="AG11656" s="1" t="s">
        <v>402</v>
      </c>
      <c r="AH11656" s="1" t="s">
        <v>1588</v>
      </c>
      <c r="AI11656">
        <v>5942</v>
      </c>
      <c r="AJ11656">
        <v>34.25</v>
      </c>
      <c r="AK11656">
        <v>68.510000000000005</v>
      </c>
      <c r="AL11656">
        <v>6</v>
      </c>
      <c r="AM11656" s="1" t="s">
        <v>234</v>
      </c>
      <c r="AN11656" s="1" t="s">
        <v>235</v>
      </c>
      <c r="AO11656" s="1" t="s">
        <v>236</v>
      </c>
      <c r="AP11656" s="1" t="s">
        <v>237</v>
      </c>
      <c r="AQ11656" s="1" t="s">
        <v>454</v>
      </c>
      <c r="AR11656" s="1" t="s">
        <v>39</v>
      </c>
      <c r="AS11656" s="1" t="s">
        <v>238</v>
      </c>
      <c r="AT11656" s="1" t="s">
        <v>239</v>
      </c>
      <c r="AU11656">
        <v>1611</v>
      </c>
      <c r="AV11656" s="1" t="s">
        <v>190</v>
      </c>
      <c r="AW11656" s="1" t="s">
        <v>191</v>
      </c>
      <c r="AX11656" s="1" t="s">
        <v>192</v>
      </c>
      <c r="AY11656" s="1" t="s">
        <v>193</v>
      </c>
      <c r="AZ11656">
        <v>1088</v>
      </c>
      <c r="BA11656" s="1" t="s">
        <v>156</v>
      </c>
      <c r="BB11656" s="1">
        <f>FACT_TABLE[[#This Row],[quantityOrdered]]*FACT_TABLE[[#This Row],[priceEach]]</f>
        <v>1280.3699999999999</v>
      </c>
      <c r="BC11656" s="1">
        <f>FACT_TABLE[[#This Row],[REVENUE ]]-FACT_TABLE[[#This Row],[buyPrice]]</f>
        <v>1246.1199999999999</v>
      </c>
      <c r="BD11656" s="1">
        <f>FACT_TABLE[[#This Row],[REVENUE ]]/FACT_TABLE[[#This Row],[quantityOrdered]]</f>
        <v>60.969999999999992</v>
      </c>
    </row>
    <row r="11657" spans="1:56" x14ac:dyDescent="0.3">
      <c r="A11657">
        <v>471</v>
      </c>
      <c r="B11657" s="1" t="s">
        <v>1106</v>
      </c>
      <c r="C11657" s="1" t="s">
        <v>1107</v>
      </c>
      <c r="D11657" s="1" t="s">
        <v>1108</v>
      </c>
      <c r="E11657" s="1" t="s">
        <v>1109</v>
      </c>
      <c r="F11657" s="1" t="s">
        <v>1110</v>
      </c>
      <c r="G11657" s="1" t="s">
        <v>454</v>
      </c>
      <c r="H11657" s="1" t="s">
        <v>1111</v>
      </c>
      <c r="I11657" s="1" t="s">
        <v>37</v>
      </c>
      <c r="J11657" s="1" t="s">
        <v>1112</v>
      </c>
      <c r="K11657" s="1" t="s">
        <v>39</v>
      </c>
      <c r="L11657">
        <v>1611</v>
      </c>
      <c r="M11657">
        <v>60300</v>
      </c>
      <c r="N11657" s="1" t="s">
        <v>1471</v>
      </c>
      <c r="O11657" s="2">
        <v>38196</v>
      </c>
      <c r="P11657">
        <v>9415.1299999999992</v>
      </c>
      <c r="Q11657">
        <v>10415</v>
      </c>
      <c r="R11657" s="2">
        <v>38481</v>
      </c>
      <c r="S11657" s="2">
        <v>38492</v>
      </c>
      <c r="T11657" s="2">
        <v>38484</v>
      </c>
      <c r="U11657" s="1" t="s">
        <v>1260</v>
      </c>
      <c r="V11657" s="1" t="s">
        <v>1262</v>
      </c>
      <c r="W11657" s="1" t="s">
        <v>1194</v>
      </c>
      <c r="X11657">
        <v>18</v>
      </c>
      <c r="Y11657">
        <v>59.83</v>
      </c>
      <c r="Z11657">
        <v>2</v>
      </c>
      <c r="AA11657" s="1" t="s">
        <v>368</v>
      </c>
      <c r="AB11657" s="1" t="s">
        <v>369</v>
      </c>
      <c r="AC11657" s="1" t="s">
        <v>454</v>
      </c>
      <c r="AD11657" s="1" t="s">
        <v>454</v>
      </c>
      <c r="AE11657" s="1" t="s">
        <v>1598</v>
      </c>
      <c r="AF11657" s="1" t="s">
        <v>1562</v>
      </c>
      <c r="AG11657" s="1" t="s">
        <v>402</v>
      </c>
      <c r="AH11657" s="1" t="s">
        <v>1599</v>
      </c>
      <c r="AI11657">
        <v>2902</v>
      </c>
      <c r="AJ11657">
        <v>26.3</v>
      </c>
      <c r="AK11657">
        <v>65.75</v>
      </c>
      <c r="AL11657">
        <v>6</v>
      </c>
      <c r="AM11657" s="1" t="s">
        <v>234</v>
      </c>
      <c r="AN11657" s="1" t="s">
        <v>235</v>
      </c>
      <c r="AO11657" s="1" t="s">
        <v>236</v>
      </c>
      <c r="AP11657" s="1" t="s">
        <v>237</v>
      </c>
      <c r="AQ11657" s="1" t="s">
        <v>454</v>
      </c>
      <c r="AR11657" s="1" t="s">
        <v>39</v>
      </c>
      <c r="AS11657" s="1" t="s">
        <v>238</v>
      </c>
      <c r="AT11657" s="1" t="s">
        <v>239</v>
      </c>
      <c r="AU11657">
        <v>1611</v>
      </c>
      <c r="AV11657" s="1" t="s">
        <v>190</v>
      </c>
      <c r="AW11657" s="1" t="s">
        <v>191</v>
      </c>
      <c r="AX11657" s="1" t="s">
        <v>192</v>
      </c>
      <c r="AY11657" s="1" t="s">
        <v>193</v>
      </c>
      <c r="AZ11657">
        <v>1088</v>
      </c>
      <c r="BA11657" s="1" t="s">
        <v>156</v>
      </c>
      <c r="BB11657" s="1">
        <f>FACT_TABLE[[#This Row],[quantityOrdered]]*FACT_TABLE[[#This Row],[priceEach]]</f>
        <v>1076.94</v>
      </c>
      <c r="BC11657" s="1">
        <f>FACT_TABLE[[#This Row],[REVENUE ]]-FACT_TABLE[[#This Row],[buyPrice]]</f>
        <v>1050.6400000000001</v>
      </c>
      <c r="BD11657" s="1">
        <f>FACT_TABLE[[#This Row],[REVENUE ]]/FACT_TABLE[[#This Row],[quantityOrdered]]</f>
        <v>59.830000000000005</v>
      </c>
    </row>
    <row r="11658" spans="1:56" x14ac:dyDescent="0.3">
      <c r="A11658">
        <v>471</v>
      </c>
      <c r="B11658" s="1" t="s">
        <v>1106</v>
      </c>
      <c r="C11658" s="1" t="s">
        <v>1107</v>
      </c>
      <c r="D11658" s="1" t="s">
        <v>1108</v>
      </c>
      <c r="E11658" s="1" t="s">
        <v>1109</v>
      </c>
      <c r="F11658" s="1" t="s">
        <v>1110</v>
      </c>
      <c r="G11658" s="1" t="s">
        <v>454</v>
      </c>
      <c r="H11658" s="1" t="s">
        <v>1111</v>
      </c>
      <c r="I11658" s="1" t="s">
        <v>37</v>
      </c>
      <c r="J11658" s="1" t="s">
        <v>1112</v>
      </c>
      <c r="K11658" s="1" t="s">
        <v>39</v>
      </c>
      <c r="L11658">
        <v>1611</v>
      </c>
      <c r="M11658">
        <v>60300</v>
      </c>
      <c r="N11658" s="1" t="s">
        <v>1472</v>
      </c>
      <c r="O11658" s="2">
        <v>37965</v>
      </c>
      <c r="P11658">
        <v>35505.629999999997</v>
      </c>
      <c r="Q11658">
        <v>10415</v>
      </c>
      <c r="R11658" s="2">
        <v>38481</v>
      </c>
      <c r="S11658" s="2">
        <v>38492</v>
      </c>
      <c r="T11658" s="2">
        <v>38484</v>
      </c>
      <c r="U11658" s="1" t="s">
        <v>1260</v>
      </c>
      <c r="V11658" s="1" t="s">
        <v>1262</v>
      </c>
      <c r="W11658" s="1" t="s">
        <v>1194</v>
      </c>
      <c r="X11658">
        <v>18</v>
      </c>
      <c r="Y11658">
        <v>59.83</v>
      </c>
      <c r="Z11658">
        <v>2</v>
      </c>
      <c r="AA11658" s="1" t="s">
        <v>368</v>
      </c>
      <c r="AB11658" s="1" t="s">
        <v>369</v>
      </c>
      <c r="AC11658" s="1" t="s">
        <v>454</v>
      </c>
      <c r="AD11658" s="1" t="s">
        <v>454</v>
      </c>
      <c r="AE11658" s="1" t="s">
        <v>1598</v>
      </c>
      <c r="AF11658" s="1" t="s">
        <v>1562</v>
      </c>
      <c r="AG11658" s="1" t="s">
        <v>402</v>
      </c>
      <c r="AH11658" s="1" t="s">
        <v>1599</v>
      </c>
      <c r="AI11658">
        <v>2902</v>
      </c>
      <c r="AJ11658">
        <v>26.3</v>
      </c>
      <c r="AK11658">
        <v>65.75</v>
      </c>
      <c r="AL11658">
        <v>6</v>
      </c>
      <c r="AM11658" s="1" t="s">
        <v>234</v>
      </c>
      <c r="AN11658" s="1" t="s">
        <v>235</v>
      </c>
      <c r="AO11658" s="1" t="s">
        <v>236</v>
      </c>
      <c r="AP11658" s="1" t="s">
        <v>237</v>
      </c>
      <c r="AQ11658" s="1" t="s">
        <v>454</v>
      </c>
      <c r="AR11658" s="1" t="s">
        <v>39</v>
      </c>
      <c r="AS11658" s="1" t="s">
        <v>238</v>
      </c>
      <c r="AT11658" s="1" t="s">
        <v>239</v>
      </c>
      <c r="AU11658">
        <v>1611</v>
      </c>
      <c r="AV11658" s="1" t="s">
        <v>190</v>
      </c>
      <c r="AW11658" s="1" t="s">
        <v>191</v>
      </c>
      <c r="AX11658" s="1" t="s">
        <v>192</v>
      </c>
      <c r="AY11658" s="1" t="s">
        <v>193</v>
      </c>
      <c r="AZ11658">
        <v>1088</v>
      </c>
      <c r="BA11658" s="1" t="s">
        <v>156</v>
      </c>
      <c r="BB11658" s="1">
        <f>FACT_TABLE[[#This Row],[quantityOrdered]]*FACT_TABLE[[#This Row],[priceEach]]</f>
        <v>1076.94</v>
      </c>
      <c r="BC11658" s="1">
        <f>FACT_TABLE[[#This Row],[REVENUE ]]-FACT_TABLE[[#This Row],[buyPrice]]</f>
        <v>1050.6400000000001</v>
      </c>
      <c r="BD11658" s="1">
        <f>FACT_TABLE[[#This Row],[REVENUE ]]/FACT_TABLE[[#This Row],[quantityOrdered]]</f>
        <v>59.830000000000005</v>
      </c>
    </row>
    <row r="11659" spans="1:56" x14ac:dyDescent="0.3">
      <c r="A11659">
        <v>471</v>
      </c>
      <c r="B11659" s="1" t="s">
        <v>1106</v>
      </c>
      <c r="C11659" s="1" t="s">
        <v>1107</v>
      </c>
      <c r="D11659" s="1" t="s">
        <v>1108</v>
      </c>
      <c r="E11659" s="1" t="s">
        <v>1109</v>
      </c>
      <c r="F11659" s="1" t="s">
        <v>1110</v>
      </c>
      <c r="G11659" s="1" t="s">
        <v>454</v>
      </c>
      <c r="H11659" s="1" t="s">
        <v>1111</v>
      </c>
      <c r="I11659" s="1" t="s">
        <v>37</v>
      </c>
      <c r="J11659" s="1" t="s">
        <v>1112</v>
      </c>
      <c r="K11659" s="1" t="s">
        <v>39</v>
      </c>
      <c r="L11659">
        <v>1611</v>
      </c>
      <c r="M11659">
        <v>60300</v>
      </c>
      <c r="N11659" s="1" t="s">
        <v>1471</v>
      </c>
      <c r="O11659" s="2">
        <v>38196</v>
      </c>
      <c r="P11659">
        <v>9415.1299999999992</v>
      </c>
      <c r="Q11659">
        <v>10415</v>
      </c>
      <c r="R11659" s="2">
        <v>38481</v>
      </c>
      <c r="S11659" s="2">
        <v>38492</v>
      </c>
      <c r="T11659" s="2">
        <v>38484</v>
      </c>
      <c r="U11659" s="1" t="s">
        <v>1260</v>
      </c>
      <c r="V11659" s="1" t="s">
        <v>1262</v>
      </c>
      <c r="W11659" s="1" t="s">
        <v>1200</v>
      </c>
      <c r="X11659">
        <v>32</v>
      </c>
      <c r="Y11659">
        <v>73.319999999999993</v>
      </c>
      <c r="Z11659">
        <v>4</v>
      </c>
      <c r="AA11659" s="1" t="s">
        <v>362</v>
      </c>
      <c r="AB11659" s="1" t="s">
        <v>363</v>
      </c>
      <c r="AC11659" s="1" t="s">
        <v>454</v>
      </c>
      <c r="AD11659" s="1" t="s">
        <v>454</v>
      </c>
      <c r="AE11659" s="1" t="s">
        <v>1646</v>
      </c>
      <c r="AF11659" s="1" t="s">
        <v>1640</v>
      </c>
      <c r="AG11659" s="1" t="s">
        <v>411</v>
      </c>
      <c r="AH11659" s="1" t="s">
        <v>1647</v>
      </c>
      <c r="AI11659">
        <v>3501</v>
      </c>
      <c r="AJ11659">
        <v>39.83</v>
      </c>
      <c r="AK11659">
        <v>90.52</v>
      </c>
      <c r="AL11659">
        <v>6</v>
      </c>
      <c r="AM11659" s="1" t="s">
        <v>234</v>
      </c>
      <c r="AN11659" s="1" t="s">
        <v>235</v>
      </c>
      <c r="AO11659" s="1" t="s">
        <v>236</v>
      </c>
      <c r="AP11659" s="1" t="s">
        <v>237</v>
      </c>
      <c r="AQ11659" s="1" t="s">
        <v>454</v>
      </c>
      <c r="AR11659" s="1" t="s">
        <v>39</v>
      </c>
      <c r="AS11659" s="1" t="s">
        <v>238</v>
      </c>
      <c r="AT11659" s="1" t="s">
        <v>239</v>
      </c>
      <c r="AU11659">
        <v>1611</v>
      </c>
      <c r="AV11659" s="1" t="s">
        <v>190</v>
      </c>
      <c r="AW11659" s="1" t="s">
        <v>191</v>
      </c>
      <c r="AX11659" s="1" t="s">
        <v>192</v>
      </c>
      <c r="AY11659" s="1" t="s">
        <v>193</v>
      </c>
      <c r="AZ11659">
        <v>1088</v>
      </c>
      <c r="BA11659" s="1" t="s">
        <v>156</v>
      </c>
      <c r="BB11659" s="1">
        <f>FACT_TABLE[[#This Row],[quantityOrdered]]*FACT_TABLE[[#This Row],[priceEach]]</f>
        <v>2346.2399999999998</v>
      </c>
      <c r="BC11659" s="1">
        <f>FACT_TABLE[[#This Row],[REVENUE ]]-FACT_TABLE[[#This Row],[buyPrice]]</f>
        <v>2306.41</v>
      </c>
      <c r="BD11659" s="1">
        <f>FACT_TABLE[[#This Row],[REVENUE ]]/FACT_TABLE[[#This Row],[quantityOrdered]]</f>
        <v>73.319999999999993</v>
      </c>
    </row>
    <row r="11660" spans="1:56" x14ac:dyDescent="0.3">
      <c r="A11660">
        <v>471</v>
      </c>
      <c r="B11660" s="1" t="s">
        <v>1106</v>
      </c>
      <c r="C11660" s="1" t="s">
        <v>1107</v>
      </c>
      <c r="D11660" s="1" t="s">
        <v>1108</v>
      </c>
      <c r="E11660" s="1" t="s">
        <v>1109</v>
      </c>
      <c r="F11660" s="1" t="s">
        <v>1110</v>
      </c>
      <c r="G11660" s="1" t="s">
        <v>454</v>
      </c>
      <c r="H11660" s="1" t="s">
        <v>1111</v>
      </c>
      <c r="I11660" s="1" t="s">
        <v>37</v>
      </c>
      <c r="J11660" s="1" t="s">
        <v>1112</v>
      </c>
      <c r="K11660" s="1" t="s">
        <v>39</v>
      </c>
      <c r="L11660">
        <v>1611</v>
      </c>
      <c r="M11660">
        <v>60300</v>
      </c>
      <c r="N11660" s="1" t="s">
        <v>1472</v>
      </c>
      <c r="O11660" s="2">
        <v>37965</v>
      </c>
      <c r="P11660">
        <v>35505.629999999997</v>
      </c>
      <c r="Q11660">
        <v>10415</v>
      </c>
      <c r="R11660" s="2">
        <v>38481</v>
      </c>
      <c r="S11660" s="2">
        <v>38492</v>
      </c>
      <c r="T11660" s="2">
        <v>38484</v>
      </c>
      <c r="U11660" s="1" t="s">
        <v>1260</v>
      </c>
      <c r="V11660" s="1" t="s">
        <v>1262</v>
      </c>
      <c r="W11660" s="1" t="s">
        <v>1200</v>
      </c>
      <c r="X11660">
        <v>32</v>
      </c>
      <c r="Y11660">
        <v>73.319999999999993</v>
      </c>
      <c r="Z11660">
        <v>4</v>
      </c>
      <c r="AA11660" s="1" t="s">
        <v>362</v>
      </c>
      <c r="AB11660" s="1" t="s">
        <v>363</v>
      </c>
      <c r="AC11660" s="1" t="s">
        <v>454</v>
      </c>
      <c r="AD11660" s="1" t="s">
        <v>454</v>
      </c>
      <c r="AE11660" s="1" t="s">
        <v>1646</v>
      </c>
      <c r="AF11660" s="1" t="s">
        <v>1640</v>
      </c>
      <c r="AG11660" s="1" t="s">
        <v>411</v>
      </c>
      <c r="AH11660" s="1" t="s">
        <v>1647</v>
      </c>
      <c r="AI11660">
        <v>3501</v>
      </c>
      <c r="AJ11660">
        <v>39.83</v>
      </c>
      <c r="AK11660">
        <v>90.52</v>
      </c>
      <c r="AL11660">
        <v>6</v>
      </c>
      <c r="AM11660" s="1" t="s">
        <v>234</v>
      </c>
      <c r="AN11660" s="1" t="s">
        <v>235</v>
      </c>
      <c r="AO11660" s="1" t="s">
        <v>236</v>
      </c>
      <c r="AP11660" s="1" t="s">
        <v>237</v>
      </c>
      <c r="AQ11660" s="1" t="s">
        <v>454</v>
      </c>
      <c r="AR11660" s="1" t="s">
        <v>39</v>
      </c>
      <c r="AS11660" s="1" t="s">
        <v>238</v>
      </c>
      <c r="AT11660" s="1" t="s">
        <v>239</v>
      </c>
      <c r="AU11660">
        <v>1611</v>
      </c>
      <c r="AV11660" s="1" t="s">
        <v>190</v>
      </c>
      <c r="AW11660" s="1" t="s">
        <v>191</v>
      </c>
      <c r="AX11660" s="1" t="s">
        <v>192</v>
      </c>
      <c r="AY11660" s="1" t="s">
        <v>193</v>
      </c>
      <c r="AZ11660">
        <v>1088</v>
      </c>
      <c r="BA11660" s="1" t="s">
        <v>156</v>
      </c>
      <c r="BB11660" s="1">
        <f>FACT_TABLE[[#This Row],[quantityOrdered]]*FACT_TABLE[[#This Row],[priceEach]]</f>
        <v>2346.2399999999998</v>
      </c>
      <c r="BC11660" s="1">
        <f>FACT_TABLE[[#This Row],[REVENUE ]]-FACT_TABLE[[#This Row],[buyPrice]]</f>
        <v>2306.41</v>
      </c>
      <c r="BD11660" s="1">
        <f>FACT_TABLE[[#This Row],[REVENUE ]]/FACT_TABLE[[#This Row],[quantityOrdered]]</f>
        <v>73.319999999999993</v>
      </c>
    </row>
    <row r="11661" spans="1:56" x14ac:dyDescent="0.3">
      <c r="A11661">
        <v>471</v>
      </c>
      <c r="B11661" s="1" t="s">
        <v>1106</v>
      </c>
      <c r="C11661" s="1" t="s">
        <v>1107</v>
      </c>
      <c r="D11661" s="1" t="s">
        <v>1108</v>
      </c>
      <c r="E11661" s="1" t="s">
        <v>1109</v>
      </c>
      <c r="F11661" s="1" t="s">
        <v>1110</v>
      </c>
      <c r="G11661" s="1" t="s">
        <v>454</v>
      </c>
      <c r="H11661" s="1" t="s">
        <v>1111</v>
      </c>
      <c r="I11661" s="1" t="s">
        <v>37</v>
      </c>
      <c r="J11661" s="1" t="s">
        <v>1112</v>
      </c>
      <c r="K11661" s="1" t="s">
        <v>39</v>
      </c>
      <c r="L11661">
        <v>1611</v>
      </c>
      <c r="M11661">
        <v>60300</v>
      </c>
      <c r="N11661" s="1" t="s">
        <v>1471</v>
      </c>
      <c r="O11661" s="2">
        <v>38196</v>
      </c>
      <c r="P11661">
        <v>9415.1299999999992</v>
      </c>
      <c r="Q11661">
        <v>10415</v>
      </c>
      <c r="R11661" s="2">
        <v>38481</v>
      </c>
      <c r="S11661" s="2">
        <v>38492</v>
      </c>
      <c r="T11661" s="2">
        <v>38484</v>
      </c>
      <c r="U11661" s="1" t="s">
        <v>1260</v>
      </c>
      <c r="V11661" s="1" t="s">
        <v>1262</v>
      </c>
      <c r="W11661" s="1" t="s">
        <v>1205</v>
      </c>
      <c r="X11661">
        <v>42</v>
      </c>
      <c r="Y11661">
        <v>43.2</v>
      </c>
      <c r="Z11661">
        <v>3</v>
      </c>
      <c r="AA11661" s="1" t="s">
        <v>360</v>
      </c>
      <c r="AB11661" s="1" t="s">
        <v>361</v>
      </c>
      <c r="AC11661" s="1" t="s">
        <v>454</v>
      </c>
      <c r="AD11661" s="1" t="s">
        <v>454</v>
      </c>
      <c r="AE11661" s="1" t="s">
        <v>1662</v>
      </c>
      <c r="AF11661" s="1" t="s">
        <v>1511</v>
      </c>
      <c r="AG11661" s="1" t="s">
        <v>395</v>
      </c>
      <c r="AH11661" s="1" t="s">
        <v>1656</v>
      </c>
      <c r="AI11661">
        <v>4857</v>
      </c>
      <c r="AJ11661">
        <v>32.770000000000003</v>
      </c>
      <c r="AK11661">
        <v>49.66</v>
      </c>
      <c r="AL11661">
        <v>6</v>
      </c>
      <c r="AM11661" s="1" t="s">
        <v>234</v>
      </c>
      <c r="AN11661" s="1" t="s">
        <v>235</v>
      </c>
      <c r="AO11661" s="1" t="s">
        <v>236</v>
      </c>
      <c r="AP11661" s="1" t="s">
        <v>237</v>
      </c>
      <c r="AQ11661" s="1" t="s">
        <v>454</v>
      </c>
      <c r="AR11661" s="1" t="s">
        <v>39</v>
      </c>
      <c r="AS11661" s="1" t="s">
        <v>238</v>
      </c>
      <c r="AT11661" s="1" t="s">
        <v>239</v>
      </c>
      <c r="AU11661">
        <v>1611</v>
      </c>
      <c r="AV11661" s="1" t="s">
        <v>190</v>
      </c>
      <c r="AW11661" s="1" t="s">
        <v>191</v>
      </c>
      <c r="AX11661" s="1" t="s">
        <v>192</v>
      </c>
      <c r="AY11661" s="1" t="s">
        <v>193</v>
      </c>
      <c r="AZ11661">
        <v>1088</v>
      </c>
      <c r="BA11661" s="1" t="s">
        <v>156</v>
      </c>
      <c r="BB11661" s="1">
        <f>FACT_TABLE[[#This Row],[quantityOrdered]]*FACT_TABLE[[#This Row],[priceEach]]</f>
        <v>1814.4</v>
      </c>
      <c r="BC11661" s="1">
        <f>FACT_TABLE[[#This Row],[REVENUE ]]-FACT_TABLE[[#This Row],[buyPrice]]</f>
        <v>1781.63</v>
      </c>
      <c r="BD11661" s="1">
        <f>FACT_TABLE[[#This Row],[REVENUE ]]/FACT_TABLE[[#This Row],[quantityOrdered]]</f>
        <v>43.2</v>
      </c>
    </row>
    <row r="11662" spans="1:56" x14ac:dyDescent="0.3">
      <c r="A11662">
        <v>471</v>
      </c>
      <c r="B11662" s="1" t="s">
        <v>1106</v>
      </c>
      <c r="C11662" s="1" t="s">
        <v>1107</v>
      </c>
      <c r="D11662" s="1" t="s">
        <v>1108</v>
      </c>
      <c r="E11662" s="1" t="s">
        <v>1109</v>
      </c>
      <c r="F11662" s="1" t="s">
        <v>1110</v>
      </c>
      <c r="G11662" s="1" t="s">
        <v>454</v>
      </c>
      <c r="H11662" s="1" t="s">
        <v>1111</v>
      </c>
      <c r="I11662" s="1" t="s">
        <v>37</v>
      </c>
      <c r="J11662" s="1" t="s">
        <v>1112</v>
      </c>
      <c r="K11662" s="1" t="s">
        <v>39</v>
      </c>
      <c r="L11662">
        <v>1611</v>
      </c>
      <c r="M11662">
        <v>60300</v>
      </c>
      <c r="N11662" s="1" t="s">
        <v>1472</v>
      </c>
      <c r="O11662" s="2">
        <v>37965</v>
      </c>
      <c r="P11662">
        <v>35505.629999999997</v>
      </c>
      <c r="Q11662">
        <v>10415</v>
      </c>
      <c r="R11662" s="2">
        <v>38481</v>
      </c>
      <c r="S11662" s="2">
        <v>38492</v>
      </c>
      <c r="T11662" s="2">
        <v>38484</v>
      </c>
      <c r="U11662" s="1" t="s">
        <v>1260</v>
      </c>
      <c r="V11662" s="1" t="s">
        <v>1262</v>
      </c>
      <c r="W11662" s="1" t="s">
        <v>1205</v>
      </c>
      <c r="X11662">
        <v>42</v>
      </c>
      <c r="Y11662">
        <v>43.2</v>
      </c>
      <c r="Z11662">
        <v>3</v>
      </c>
      <c r="AA11662" s="1" t="s">
        <v>360</v>
      </c>
      <c r="AB11662" s="1" t="s">
        <v>361</v>
      </c>
      <c r="AC11662" s="1" t="s">
        <v>454</v>
      </c>
      <c r="AD11662" s="1" t="s">
        <v>454</v>
      </c>
      <c r="AE11662" s="1" t="s">
        <v>1662</v>
      </c>
      <c r="AF11662" s="1" t="s">
        <v>1511</v>
      </c>
      <c r="AG11662" s="1" t="s">
        <v>395</v>
      </c>
      <c r="AH11662" s="1" t="s">
        <v>1656</v>
      </c>
      <c r="AI11662">
        <v>4857</v>
      </c>
      <c r="AJ11662">
        <v>32.770000000000003</v>
      </c>
      <c r="AK11662">
        <v>49.66</v>
      </c>
      <c r="AL11662">
        <v>6</v>
      </c>
      <c r="AM11662" s="1" t="s">
        <v>234</v>
      </c>
      <c r="AN11662" s="1" t="s">
        <v>235</v>
      </c>
      <c r="AO11662" s="1" t="s">
        <v>236</v>
      </c>
      <c r="AP11662" s="1" t="s">
        <v>237</v>
      </c>
      <c r="AQ11662" s="1" t="s">
        <v>454</v>
      </c>
      <c r="AR11662" s="1" t="s">
        <v>39</v>
      </c>
      <c r="AS11662" s="1" t="s">
        <v>238</v>
      </c>
      <c r="AT11662" s="1" t="s">
        <v>239</v>
      </c>
      <c r="AU11662">
        <v>1611</v>
      </c>
      <c r="AV11662" s="1" t="s">
        <v>190</v>
      </c>
      <c r="AW11662" s="1" t="s">
        <v>191</v>
      </c>
      <c r="AX11662" s="1" t="s">
        <v>192</v>
      </c>
      <c r="AY11662" s="1" t="s">
        <v>193</v>
      </c>
      <c r="AZ11662">
        <v>1088</v>
      </c>
      <c r="BA11662" s="1" t="s">
        <v>156</v>
      </c>
      <c r="BB11662" s="1">
        <f>FACT_TABLE[[#This Row],[quantityOrdered]]*FACT_TABLE[[#This Row],[priceEach]]</f>
        <v>1814.4</v>
      </c>
      <c r="BC11662" s="1">
        <f>FACT_TABLE[[#This Row],[REVENUE ]]-FACT_TABLE[[#This Row],[buyPrice]]</f>
        <v>1781.63</v>
      </c>
      <c r="BD11662" s="1">
        <f>FACT_TABLE[[#This Row],[REVENUE ]]/FACT_TABLE[[#This Row],[quantityOrdered]]</f>
        <v>43.2</v>
      </c>
    </row>
    <row r="11663" spans="1:56" x14ac:dyDescent="0.3">
      <c r="A11663">
        <v>386</v>
      </c>
      <c r="B11663" s="1" t="s">
        <v>998</v>
      </c>
      <c r="C11663" s="1" t="s">
        <v>999</v>
      </c>
      <c r="D11663" s="1" t="s">
        <v>1000</v>
      </c>
      <c r="E11663" s="1" t="s">
        <v>1001</v>
      </c>
      <c r="F11663" s="1" t="s">
        <v>1002</v>
      </c>
      <c r="G11663" s="1" t="s">
        <v>454</v>
      </c>
      <c r="H11663" s="1" t="s">
        <v>1003</v>
      </c>
      <c r="I11663" s="1" t="s">
        <v>454</v>
      </c>
      <c r="J11663" s="1" t="s">
        <v>1004</v>
      </c>
      <c r="K11663" s="1" t="s">
        <v>709</v>
      </c>
      <c r="L11663">
        <v>1401</v>
      </c>
      <c r="M11663">
        <v>121400</v>
      </c>
      <c r="N11663" s="1" t="s">
        <v>1437</v>
      </c>
      <c r="O11663" s="2">
        <v>37943</v>
      </c>
      <c r="P11663">
        <v>38524.29</v>
      </c>
      <c r="Q11663">
        <v>10416</v>
      </c>
      <c r="R11663" s="2">
        <v>38482</v>
      </c>
      <c r="S11663" s="2">
        <v>38488</v>
      </c>
      <c r="T11663" s="2">
        <v>38486</v>
      </c>
      <c r="U11663" s="1" t="s">
        <v>294</v>
      </c>
      <c r="V11663" s="1" t="s">
        <v>454</v>
      </c>
      <c r="W11663" s="1" t="s">
        <v>1188</v>
      </c>
      <c r="X11663">
        <v>24</v>
      </c>
      <c r="Y11663">
        <v>129.31</v>
      </c>
      <c r="Z11663">
        <v>14</v>
      </c>
      <c r="AA11663" s="1" t="s">
        <v>360</v>
      </c>
      <c r="AB11663" s="1" t="s">
        <v>361</v>
      </c>
      <c r="AC11663" s="1" t="s">
        <v>454</v>
      </c>
      <c r="AD11663" s="1" t="s">
        <v>454</v>
      </c>
      <c r="AE11663" s="1" t="s">
        <v>1491</v>
      </c>
      <c r="AF11663" s="1" t="s">
        <v>414</v>
      </c>
      <c r="AG11663" s="1" t="s">
        <v>391</v>
      </c>
      <c r="AH11663" s="1" t="s">
        <v>1492</v>
      </c>
      <c r="AI11663">
        <v>5330</v>
      </c>
      <c r="AJ11663">
        <v>77.27</v>
      </c>
      <c r="AK11663">
        <v>157.69</v>
      </c>
      <c r="AL11663">
        <v>4</v>
      </c>
      <c r="AM11663" s="1" t="s">
        <v>223</v>
      </c>
      <c r="AN11663" s="1" t="s">
        <v>224</v>
      </c>
      <c r="AO11663" s="1" t="s">
        <v>225</v>
      </c>
      <c r="AP11663" s="1" t="s">
        <v>454</v>
      </c>
      <c r="AQ11663" s="1" t="s">
        <v>454</v>
      </c>
      <c r="AR11663" s="1" t="s">
        <v>20</v>
      </c>
      <c r="AS11663" s="1" t="s">
        <v>226</v>
      </c>
      <c r="AT11663" s="1" t="s">
        <v>227</v>
      </c>
      <c r="AU11663">
        <v>1401</v>
      </c>
      <c r="AV11663" s="1" t="s">
        <v>178</v>
      </c>
      <c r="AW11663" s="1" t="s">
        <v>179</v>
      </c>
      <c r="AX11663" s="1" t="s">
        <v>180</v>
      </c>
      <c r="AY11663" s="1" t="s">
        <v>181</v>
      </c>
      <c r="AZ11663">
        <v>1102</v>
      </c>
      <c r="BA11663" s="1" t="s">
        <v>156</v>
      </c>
      <c r="BB11663" s="1">
        <f>FACT_TABLE[[#This Row],[quantityOrdered]]*FACT_TABLE[[#This Row],[priceEach]]</f>
        <v>3103.44</v>
      </c>
      <c r="BC11663" s="1">
        <f>FACT_TABLE[[#This Row],[REVENUE ]]-FACT_TABLE[[#This Row],[buyPrice]]</f>
        <v>3026.17</v>
      </c>
      <c r="BD11663" s="1">
        <f>FACT_TABLE[[#This Row],[REVENUE ]]/FACT_TABLE[[#This Row],[quantityOrdered]]</f>
        <v>129.31</v>
      </c>
    </row>
    <row r="11664" spans="1:56" x14ac:dyDescent="0.3">
      <c r="A11664">
        <v>386</v>
      </c>
      <c r="B11664" s="1" t="s">
        <v>998</v>
      </c>
      <c r="C11664" s="1" t="s">
        <v>999</v>
      </c>
      <c r="D11664" s="1" t="s">
        <v>1000</v>
      </c>
      <c r="E11664" s="1" t="s">
        <v>1001</v>
      </c>
      <c r="F11664" s="1" t="s">
        <v>1002</v>
      </c>
      <c r="G11664" s="1" t="s">
        <v>454</v>
      </c>
      <c r="H11664" s="1" t="s">
        <v>1003</v>
      </c>
      <c r="I11664" s="1" t="s">
        <v>454</v>
      </c>
      <c r="J11664" s="1" t="s">
        <v>1004</v>
      </c>
      <c r="K11664" s="1" t="s">
        <v>709</v>
      </c>
      <c r="L11664">
        <v>1401</v>
      </c>
      <c r="M11664">
        <v>121400</v>
      </c>
      <c r="N11664" s="1" t="s">
        <v>1438</v>
      </c>
      <c r="O11664" s="2">
        <v>38186</v>
      </c>
      <c r="P11664">
        <v>51619.02</v>
      </c>
      <c r="Q11664">
        <v>10416</v>
      </c>
      <c r="R11664" s="2">
        <v>38482</v>
      </c>
      <c r="S11664" s="2">
        <v>38488</v>
      </c>
      <c r="T11664" s="2">
        <v>38486</v>
      </c>
      <c r="U11664" s="1" t="s">
        <v>294</v>
      </c>
      <c r="V11664" s="1" t="s">
        <v>454</v>
      </c>
      <c r="W11664" s="1" t="s">
        <v>1188</v>
      </c>
      <c r="X11664">
        <v>24</v>
      </c>
      <c r="Y11664">
        <v>129.31</v>
      </c>
      <c r="Z11664">
        <v>14</v>
      </c>
      <c r="AA11664" s="1" t="s">
        <v>360</v>
      </c>
      <c r="AB11664" s="1" t="s">
        <v>361</v>
      </c>
      <c r="AC11664" s="1" t="s">
        <v>454</v>
      </c>
      <c r="AD11664" s="1" t="s">
        <v>454</v>
      </c>
      <c r="AE11664" s="1" t="s">
        <v>1491</v>
      </c>
      <c r="AF11664" s="1" t="s">
        <v>414</v>
      </c>
      <c r="AG11664" s="1" t="s">
        <v>391</v>
      </c>
      <c r="AH11664" s="1" t="s">
        <v>1492</v>
      </c>
      <c r="AI11664">
        <v>5330</v>
      </c>
      <c r="AJ11664">
        <v>77.27</v>
      </c>
      <c r="AK11664">
        <v>157.69</v>
      </c>
      <c r="AL11664">
        <v>4</v>
      </c>
      <c r="AM11664" s="1" t="s">
        <v>223</v>
      </c>
      <c r="AN11664" s="1" t="s">
        <v>224</v>
      </c>
      <c r="AO11664" s="1" t="s">
        <v>225</v>
      </c>
      <c r="AP11664" s="1" t="s">
        <v>454</v>
      </c>
      <c r="AQ11664" s="1" t="s">
        <v>454</v>
      </c>
      <c r="AR11664" s="1" t="s">
        <v>20</v>
      </c>
      <c r="AS11664" s="1" t="s">
        <v>226</v>
      </c>
      <c r="AT11664" s="1" t="s">
        <v>227</v>
      </c>
      <c r="AU11664">
        <v>1401</v>
      </c>
      <c r="AV11664" s="1" t="s">
        <v>178</v>
      </c>
      <c r="AW11664" s="1" t="s">
        <v>179</v>
      </c>
      <c r="AX11664" s="1" t="s">
        <v>180</v>
      </c>
      <c r="AY11664" s="1" t="s">
        <v>181</v>
      </c>
      <c r="AZ11664">
        <v>1102</v>
      </c>
      <c r="BA11664" s="1" t="s">
        <v>156</v>
      </c>
      <c r="BB11664" s="1">
        <f>FACT_TABLE[[#This Row],[quantityOrdered]]*FACT_TABLE[[#This Row],[priceEach]]</f>
        <v>3103.44</v>
      </c>
      <c r="BC11664" s="1">
        <f>FACT_TABLE[[#This Row],[REVENUE ]]-FACT_TABLE[[#This Row],[buyPrice]]</f>
        <v>3026.17</v>
      </c>
      <c r="BD11664" s="1">
        <f>FACT_TABLE[[#This Row],[REVENUE ]]/FACT_TABLE[[#This Row],[quantityOrdered]]</f>
        <v>129.31</v>
      </c>
    </row>
    <row r="11665" spans="1:56" x14ac:dyDescent="0.3">
      <c r="A11665">
        <v>386</v>
      </c>
      <c r="B11665" s="1" t="s">
        <v>998</v>
      </c>
      <c r="C11665" s="1" t="s">
        <v>999</v>
      </c>
      <c r="D11665" s="1" t="s">
        <v>1000</v>
      </c>
      <c r="E11665" s="1" t="s">
        <v>1001</v>
      </c>
      <c r="F11665" s="1" t="s">
        <v>1002</v>
      </c>
      <c r="G11665" s="1" t="s">
        <v>454</v>
      </c>
      <c r="H11665" s="1" t="s">
        <v>1003</v>
      </c>
      <c r="I11665" s="1" t="s">
        <v>454</v>
      </c>
      <c r="J11665" s="1" t="s">
        <v>1004</v>
      </c>
      <c r="K11665" s="1" t="s">
        <v>709</v>
      </c>
      <c r="L11665">
        <v>1401</v>
      </c>
      <c r="M11665">
        <v>121400</v>
      </c>
      <c r="N11665" s="1" t="s">
        <v>1437</v>
      </c>
      <c r="O11665" s="2">
        <v>37943</v>
      </c>
      <c r="P11665">
        <v>38524.29</v>
      </c>
      <c r="Q11665">
        <v>10416</v>
      </c>
      <c r="R11665" s="2">
        <v>38482</v>
      </c>
      <c r="S11665" s="2">
        <v>38488</v>
      </c>
      <c r="T11665" s="2">
        <v>38486</v>
      </c>
      <c r="U11665" s="1" t="s">
        <v>294</v>
      </c>
      <c r="V11665" s="1" t="s">
        <v>454</v>
      </c>
      <c r="W11665" s="1" t="s">
        <v>1189</v>
      </c>
      <c r="X11665">
        <v>15</v>
      </c>
      <c r="Y11665">
        <v>70.959999999999994</v>
      </c>
      <c r="Z11665">
        <v>4</v>
      </c>
      <c r="AA11665" s="1" t="s">
        <v>360</v>
      </c>
      <c r="AB11665" s="1" t="s">
        <v>361</v>
      </c>
      <c r="AC11665" s="1" t="s">
        <v>454</v>
      </c>
      <c r="AD11665" s="1" t="s">
        <v>454</v>
      </c>
      <c r="AE11665" s="1" t="s">
        <v>1510</v>
      </c>
      <c r="AF11665" s="1" t="s">
        <v>1511</v>
      </c>
      <c r="AG11665" s="1" t="s">
        <v>1496</v>
      </c>
      <c r="AH11665" s="1" t="s">
        <v>1512</v>
      </c>
      <c r="AI11665">
        <v>992</v>
      </c>
      <c r="AJ11665">
        <v>49</v>
      </c>
      <c r="AK11665">
        <v>84.48</v>
      </c>
      <c r="AL11665">
        <v>4</v>
      </c>
      <c r="AM11665" s="1" t="s">
        <v>223</v>
      </c>
      <c r="AN11665" s="1" t="s">
        <v>224</v>
      </c>
      <c r="AO11665" s="1" t="s">
        <v>225</v>
      </c>
      <c r="AP11665" s="1" t="s">
        <v>454</v>
      </c>
      <c r="AQ11665" s="1" t="s">
        <v>454</v>
      </c>
      <c r="AR11665" s="1" t="s">
        <v>20</v>
      </c>
      <c r="AS11665" s="1" t="s">
        <v>226</v>
      </c>
      <c r="AT11665" s="1" t="s">
        <v>227</v>
      </c>
      <c r="AU11665">
        <v>1401</v>
      </c>
      <c r="AV11665" s="1" t="s">
        <v>178</v>
      </c>
      <c r="AW11665" s="1" t="s">
        <v>179</v>
      </c>
      <c r="AX11665" s="1" t="s">
        <v>180</v>
      </c>
      <c r="AY11665" s="1" t="s">
        <v>181</v>
      </c>
      <c r="AZ11665">
        <v>1102</v>
      </c>
      <c r="BA11665" s="1" t="s">
        <v>156</v>
      </c>
      <c r="BB11665" s="1">
        <f>FACT_TABLE[[#This Row],[quantityOrdered]]*FACT_TABLE[[#This Row],[priceEach]]</f>
        <v>1064.3999999999999</v>
      </c>
      <c r="BC11665" s="1">
        <f>FACT_TABLE[[#This Row],[REVENUE ]]-FACT_TABLE[[#This Row],[buyPrice]]</f>
        <v>1015.3999999999999</v>
      </c>
      <c r="BD11665" s="1">
        <f>FACT_TABLE[[#This Row],[REVENUE ]]/FACT_TABLE[[#This Row],[quantityOrdered]]</f>
        <v>70.959999999999994</v>
      </c>
    </row>
    <row r="11666" spans="1:56" x14ac:dyDescent="0.3">
      <c r="A11666">
        <v>386</v>
      </c>
      <c r="B11666" s="1" t="s">
        <v>998</v>
      </c>
      <c r="C11666" s="1" t="s">
        <v>999</v>
      </c>
      <c r="D11666" s="1" t="s">
        <v>1000</v>
      </c>
      <c r="E11666" s="1" t="s">
        <v>1001</v>
      </c>
      <c r="F11666" s="1" t="s">
        <v>1002</v>
      </c>
      <c r="G11666" s="1" t="s">
        <v>454</v>
      </c>
      <c r="H11666" s="1" t="s">
        <v>1003</v>
      </c>
      <c r="I11666" s="1" t="s">
        <v>454</v>
      </c>
      <c r="J11666" s="1" t="s">
        <v>1004</v>
      </c>
      <c r="K11666" s="1" t="s">
        <v>709</v>
      </c>
      <c r="L11666">
        <v>1401</v>
      </c>
      <c r="M11666">
        <v>121400</v>
      </c>
      <c r="N11666" s="1" t="s">
        <v>1438</v>
      </c>
      <c r="O11666" s="2">
        <v>38186</v>
      </c>
      <c r="P11666">
        <v>51619.02</v>
      </c>
      <c r="Q11666">
        <v>10416</v>
      </c>
      <c r="R11666" s="2">
        <v>38482</v>
      </c>
      <c r="S11666" s="2">
        <v>38488</v>
      </c>
      <c r="T11666" s="2">
        <v>38486</v>
      </c>
      <c r="U11666" s="1" t="s">
        <v>294</v>
      </c>
      <c r="V11666" s="1" t="s">
        <v>454</v>
      </c>
      <c r="W11666" s="1" t="s">
        <v>1189</v>
      </c>
      <c r="X11666">
        <v>15</v>
      </c>
      <c r="Y11666">
        <v>70.959999999999994</v>
      </c>
      <c r="Z11666">
        <v>4</v>
      </c>
      <c r="AA11666" s="1" t="s">
        <v>360</v>
      </c>
      <c r="AB11666" s="1" t="s">
        <v>361</v>
      </c>
      <c r="AC11666" s="1" t="s">
        <v>454</v>
      </c>
      <c r="AD11666" s="1" t="s">
        <v>454</v>
      </c>
      <c r="AE11666" s="1" t="s">
        <v>1510</v>
      </c>
      <c r="AF11666" s="1" t="s">
        <v>1511</v>
      </c>
      <c r="AG11666" s="1" t="s">
        <v>1496</v>
      </c>
      <c r="AH11666" s="1" t="s">
        <v>1512</v>
      </c>
      <c r="AI11666">
        <v>992</v>
      </c>
      <c r="AJ11666">
        <v>49</v>
      </c>
      <c r="AK11666">
        <v>84.48</v>
      </c>
      <c r="AL11666">
        <v>4</v>
      </c>
      <c r="AM11666" s="1" t="s">
        <v>223</v>
      </c>
      <c r="AN11666" s="1" t="s">
        <v>224</v>
      </c>
      <c r="AO11666" s="1" t="s">
        <v>225</v>
      </c>
      <c r="AP11666" s="1" t="s">
        <v>454</v>
      </c>
      <c r="AQ11666" s="1" t="s">
        <v>454</v>
      </c>
      <c r="AR11666" s="1" t="s">
        <v>20</v>
      </c>
      <c r="AS11666" s="1" t="s">
        <v>226</v>
      </c>
      <c r="AT11666" s="1" t="s">
        <v>227</v>
      </c>
      <c r="AU11666">
        <v>1401</v>
      </c>
      <c r="AV11666" s="1" t="s">
        <v>178</v>
      </c>
      <c r="AW11666" s="1" t="s">
        <v>179</v>
      </c>
      <c r="AX11666" s="1" t="s">
        <v>180</v>
      </c>
      <c r="AY11666" s="1" t="s">
        <v>181</v>
      </c>
      <c r="AZ11666">
        <v>1102</v>
      </c>
      <c r="BA11666" s="1" t="s">
        <v>156</v>
      </c>
      <c r="BB11666" s="1">
        <f>FACT_TABLE[[#This Row],[quantityOrdered]]*FACT_TABLE[[#This Row],[priceEach]]</f>
        <v>1064.3999999999999</v>
      </c>
      <c r="BC11666" s="1">
        <f>FACT_TABLE[[#This Row],[REVENUE ]]-FACT_TABLE[[#This Row],[buyPrice]]</f>
        <v>1015.3999999999999</v>
      </c>
      <c r="BD11666" s="1">
        <f>FACT_TABLE[[#This Row],[REVENUE ]]/FACT_TABLE[[#This Row],[quantityOrdered]]</f>
        <v>70.959999999999994</v>
      </c>
    </row>
    <row r="11667" spans="1:56" x14ac:dyDescent="0.3">
      <c r="A11667">
        <v>386</v>
      </c>
      <c r="B11667" s="1" t="s">
        <v>998</v>
      </c>
      <c r="C11667" s="1" t="s">
        <v>999</v>
      </c>
      <c r="D11667" s="1" t="s">
        <v>1000</v>
      </c>
      <c r="E11667" s="1" t="s">
        <v>1001</v>
      </c>
      <c r="F11667" s="1" t="s">
        <v>1002</v>
      </c>
      <c r="G11667" s="1" t="s">
        <v>454</v>
      </c>
      <c r="H11667" s="1" t="s">
        <v>1003</v>
      </c>
      <c r="I11667" s="1" t="s">
        <v>454</v>
      </c>
      <c r="J11667" s="1" t="s">
        <v>1004</v>
      </c>
      <c r="K11667" s="1" t="s">
        <v>709</v>
      </c>
      <c r="L11667">
        <v>1401</v>
      </c>
      <c r="M11667">
        <v>121400</v>
      </c>
      <c r="N11667" s="1" t="s">
        <v>1437</v>
      </c>
      <c r="O11667" s="2">
        <v>37943</v>
      </c>
      <c r="P11667">
        <v>38524.29</v>
      </c>
      <c r="Q11667">
        <v>10416</v>
      </c>
      <c r="R11667" s="2">
        <v>38482</v>
      </c>
      <c r="S11667" s="2">
        <v>38488</v>
      </c>
      <c r="T11667" s="2">
        <v>38486</v>
      </c>
      <c r="U11667" s="1" t="s">
        <v>294</v>
      </c>
      <c r="V11667" s="1" t="s">
        <v>454</v>
      </c>
      <c r="W11667" s="1" t="s">
        <v>1192</v>
      </c>
      <c r="X11667">
        <v>47</v>
      </c>
      <c r="Y11667">
        <v>90.82</v>
      </c>
      <c r="Z11667">
        <v>6</v>
      </c>
      <c r="AA11667" s="1" t="s">
        <v>360</v>
      </c>
      <c r="AB11667" s="1" t="s">
        <v>361</v>
      </c>
      <c r="AC11667" s="1" t="s">
        <v>454</v>
      </c>
      <c r="AD11667" s="1" t="s">
        <v>454</v>
      </c>
      <c r="AE11667" s="1" t="s">
        <v>1570</v>
      </c>
      <c r="AF11667" s="1" t="s">
        <v>1562</v>
      </c>
      <c r="AG11667" s="1" t="s">
        <v>383</v>
      </c>
      <c r="AH11667" s="1" t="s">
        <v>1571</v>
      </c>
      <c r="AI11667">
        <v>3627</v>
      </c>
      <c r="AJ11667">
        <v>66.739999999999995</v>
      </c>
      <c r="AK11667">
        <v>109.42</v>
      </c>
      <c r="AL11667">
        <v>4</v>
      </c>
      <c r="AM11667" s="1" t="s">
        <v>223</v>
      </c>
      <c r="AN11667" s="1" t="s">
        <v>224</v>
      </c>
      <c r="AO11667" s="1" t="s">
        <v>225</v>
      </c>
      <c r="AP11667" s="1" t="s">
        <v>454</v>
      </c>
      <c r="AQ11667" s="1" t="s">
        <v>454</v>
      </c>
      <c r="AR11667" s="1" t="s">
        <v>20</v>
      </c>
      <c r="AS11667" s="1" t="s">
        <v>226</v>
      </c>
      <c r="AT11667" s="1" t="s">
        <v>227</v>
      </c>
      <c r="AU11667">
        <v>1401</v>
      </c>
      <c r="AV11667" s="1" t="s">
        <v>178</v>
      </c>
      <c r="AW11667" s="1" t="s">
        <v>179</v>
      </c>
      <c r="AX11667" s="1" t="s">
        <v>180</v>
      </c>
      <c r="AY11667" s="1" t="s">
        <v>181</v>
      </c>
      <c r="AZ11667">
        <v>1102</v>
      </c>
      <c r="BA11667" s="1" t="s">
        <v>156</v>
      </c>
      <c r="BB11667" s="1">
        <f>FACT_TABLE[[#This Row],[quantityOrdered]]*FACT_TABLE[[#This Row],[priceEach]]</f>
        <v>4268.54</v>
      </c>
      <c r="BC11667" s="1">
        <f>FACT_TABLE[[#This Row],[REVENUE ]]-FACT_TABLE[[#This Row],[buyPrice]]</f>
        <v>4201.8</v>
      </c>
      <c r="BD11667" s="1">
        <f>FACT_TABLE[[#This Row],[REVENUE ]]/FACT_TABLE[[#This Row],[quantityOrdered]]</f>
        <v>90.82</v>
      </c>
    </row>
    <row r="11668" spans="1:56" x14ac:dyDescent="0.3">
      <c r="A11668">
        <v>386</v>
      </c>
      <c r="B11668" s="1" t="s">
        <v>998</v>
      </c>
      <c r="C11668" s="1" t="s">
        <v>999</v>
      </c>
      <c r="D11668" s="1" t="s">
        <v>1000</v>
      </c>
      <c r="E11668" s="1" t="s">
        <v>1001</v>
      </c>
      <c r="F11668" s="1" t="s">
        <v>1002</v>
      </c>
      <c r="G11668" s="1" t="s">
        <v>454</v>
      </c>
      <c r="H11668" s="1" t="s">
        <v>1003</v>
      </c>
      <c r="I11668" s="1" t="s">
        <v>454</v>
      </c>
      <c r="J11668" s="1" t="s">
        <v>1004</v>
      </c>
      <c r="K11668" s="1" t="s">
        <v>709</v>
      </c>
      <c r="L11668">
        <v>1401</v>
      </c>
      <c r="M11668">
        <v>121400</v>
      </c>
      <c r="N11668" s="1" t="s">
        <v>1438</v>
      </c>
      <c r="O11668" s="2">
        <v>38186</v>
      </c>
      <c r="P11668">
        <v>51619.02</v>
      </c>
      <c r="Q11668">
        <v>10416</v>
      </c>
      <c r="R11668" s="2">
        <v>38482</v>
      </c>
      <c r="S11668" s="2">
        <v>38488</v>
      </c>
      <c r="T11668" s="2">
        <v>38486</v>
      </c>
      <c r="U11668" s="1" t="s">
        <v>294</v>
      </c>
      <c r="V11668" s="1" t="s">
        <v>454</v>
      </c>
      <c r="W11668" s="1" t="s">
        <v>1192</v>
      </c>
      <c r="X11668">
        <v>47</v>
      </c>
      <c r="Y11668">
        <v>90.82</v>
      </c>
      <c r="Z11668">
        <v>6</v>
      </c>
      <c r="AA11668" s="1" t="s">
        <v>360</v>
      </c>
      <c r="AB11668" s="1" t="s">
        <v>361</v>
      </c>
      <c r="AC11668" s="1" t="s">
        <v>454</v>
      </c>
      <c r="AD11668" s="1" t="s">
        <v>454</v>
      </c>
      <c r="AE11668" s="1" t="s">
        <v>1570</v>
      </c>
      <c r="AF11668" s="1" t="s">
        <v>1562</v>
      </c>
      <c r="AG11668" s="1" t="s">
        <v>383</v>
      </c>
      <c r="AH11668" s="1" t="s">
        <v>1571</v>
      </c>
      <c r="AI11668">
        <v>3627</v>
      </c>
      <c r="AJ11668">
        <v>66.739999999999995</v>
      </c>
      <c r="AK11668">
        <v>109.42</v>
      </c>
      <c r="AL11668">
        <v>4</v>
      </c>
      <c r="AM11668" s="1" t="s">
        <v>223</v>
      </c>
      <c r="AN11668" s="1" t="s">
        <v>224</v>
      </c>
      <c r="AO11668" s="1" t="s">
        <v>225</v>
      </c>
      <c r="AP11668" s="1" t="s">
        <v>454</v>
      </c>
      <c r="AQ11668" s="1" t="s">
        <v>454</v>
      </c>
      <c r="AR11668" s="1" t="s">
        <v>20</v>
      </c>
      <c r="AS11668" s="1" t="s">
        <v>226</v>
      </c>
      <c r="AT11668" s="1" t="s">
        <v>227</v>
      </c>
      <c r="AU11668">
        <v>1401</v>
      </c>
      <c r="AV11668" s="1" t="s">
        <v>178</v>
      </c>
      <c r="AW11668" s="1" t="s">
        <v>179</v>
      </c>
      <c r="AX11668" s="1" t="s">
        <v>180</v>
      </c>
      <c r="AY11668" s="1" t="s">
        <v>181</v>
      </c>
      <c r="AZ11668">
        <v>1102</v>
      </c>
      <c r="BA11668" s="1" t="s">
        <v>156</v>
      </c>
      <c r="BB11668" s="1">
        <f>FACT_TABLE[[#This Row],[quantityOrdered]]*FACT_TABLE[[#This Row],[priceEach]]</f>
        <v>4268.54</v>
      </c>
      <c r="BC11668" s="1">
        <f>FACT_TABLE[[#This Row],[REVENUE ]]-FACT_TABLE[[#This Row],[buyPrice]]</f>
        <v>4201.8</v>
      </c>
      <c r="BD11668" s="1">
        <f>FACT_TABLE[[#This Row],[REVENUE ]]/FACT_TABLE[[#This Row],[quantityOrdered]]</f>
        <v>90.82</v>
      </c>
    </row>
    <row r="11669" spans="1:56" x14ac:dyDescent="0.3">
      <c r="A11669">
        <v>386</v>
      </c>
      <c r="B11669" s="1" t="s">
        <v>998</v>
      </c>
      <c r="C11669" s="1" t="s">
        <v>999</v>
      </c>
      <c r="D11669" s="1" t="s">
        <v>1000</v>
      </c>
      <c r="E11669" s="1" t="s">
        <v>1001</v>
      </c>
      <c r="F11669" s="1" t="s">
        <v>1002</v>
      </c>
      <c r="G11669" s="1" t="s">
        <v>454</v>
      </c>
      <c r="H11669" s="1" t="s">
        <v>1003</v>
      </c>
      <c r="I11669" s="1" t="s">
        <v>454</v>
      </c>
      <c r="J11669" s="1" t="s">
        <v>1004</v>
      </c>
      <c r="K11669" s="1" t="s">
        <v>709</v>
      </c>
      <c r="L11669">
        <v>1401</v>
      </c>
      <c r="M11669">
        <v>121400</v>
      </c>
      <c r="N11669" s="1" t="s">
        <v>1437</v>
      </c>
      <c r="O11669" s="2">
        <v>37943</v>
      </c>
      <c r="P11669">
        <v>38524.29</v>
      </c>
      <c r="Q11669">
        <v>10416</v>
      </c>
      <c r="R11669" s="2">
        <v>38482</v>
      </c>
      <c r="S11669" s="2">
        <v>38488</v>
      </c>
      <c r="T11669" s="2">
        <v>38486</v>
      </c>
      <c r="U11669" s="1" t="s">
        <v>294</v>
      </c>
      <c r="V11669" s="1" t="s">
        <v>454</v>
      </c>
      <c r="W11669" s="1" t="s">
        <v>1208</v>
      </c>
      <c r="X11669">
        <v>32</v>
      </c>
      <c r="Y11669">
        <v>62.46</v>
      </c>
      <c r="Z11669">
        <v>1</v>
      </c>
      <c r="AA11669" s="1" t="s">
        <v>358</v>
      </c>
      <c r="AB11669" s="1" t="s">
        <v>359</v>
      </c>
      <c r="AC11669" s="1" t="s">
        <v>454</v>
      </c>
      <c r="AD11669" s="1" t="s">
        <v>454</v>
      </c>
      <c r="AE11669" s="1" t="s">
        <v>1574</v>
      </c>
      <c r="AF11669" s="1" t="s">
        <v>1562</v>
      </c>
      <c r="AG11669" s="1" t="s">
        <v>387</v>
      </c>
      <c r="AH11669" s="1" t="s">
        <v>1567</v>
      </c>
      <c r="AI11669">
        <v>15</v>
      </c>
      <c r="AJ11669">
        <v>37.32</v>
      </c>
      <c r="AK11669">
        <v>76.17</v>
      </c>
      <c r="AL11669">
        <v>4</v>
      </c>
      <c r="AM11669" s="1" t="s">
        <v>223</v>
      </c>
      <c r="AN11669" s="1" t="s">
        <v>224</v>
      </c>
      <c r="AO11669" s="1" t="s">
        <v>225</v>
      </c>
      <c r="AP11669" s="1" t="s">
        <v>454</v>
      </c>
      <c r="AQ11669" s="1" t="s">
        <v>454</v>
      </c>
      <c r="AR11669" s="1" t="s">
        <v>20</v>
      </c>
      <c r="AS11669" s="1" t="s">
        <v>226</v>
      </c>
      <c r="AT11669" s="1" t="s">
        <v>227</v>
      </c>
      <c r="AU11669">
        <v>1401</v>
      </c>
      <c r="AV11669" s="1" t="s">
        <v>178</v>
      </c>
      <c r="AW11669" s="1" t="s">
        <v>179</v>
      </c>
      <c r="AX11669" s="1" t="s">
        <v>180</v>
      </c>
      <c r="AY11669" s="1" t="s">
        <v>181</v>
      </c>
      <c r="AZ11669">
        <v>1102</v>
      </c>
      <c r="BA11669" s="1" t="s">
        <v>156</v>
      </c>
      <c r="BB11669" s="1">
        <f>FACT_TABLE[[#This Row],[quantityOrdered]]*FACT_TABLE[[#This Row],[priceEach]]</f>
        <v>1998.72</v>
      </c>
      <c r="BC11669" s="1">
        <f>FACT_TABLE[[#This Row],[REVENUE ]]-FACT_TABLE[[#This Row],[buyPrice]]</f>
        <v>1961.4</v>
      </c>
      <c r="BD11669" s="1">
        <f>FACT_TABLE[[#This Row],[REVENUE ]]/FACT_TABLE[[#This Row],[quantityOrdered]]</f>
        <v>62.46</v>
      </c>
    </row>
    <row r="11670" spans="1:56" x14ac:dyDescent="0.3">
      <c r="A11670">
        <v>386</v>
      </c>
      <c r="B11670" s="1" t="s">
        <v>998</v>
      </c>
      <c r="C11670" s="1" t="s">
        <v>999</v>
      </c>
      <c r="D11670" s="1" t="s">
        <v>1000</v>
      </c>
      <c r="E11670" s="1" t="s">
        <v>1001</v>
      </c>
      <c r="F11670" s="1" t="s">
        <v>1002</v>
      </c>
      <c r="G11670" s="1" t="s">
        <v>454</v>
      </c>
      <c r="H11670" s="1" t="s">
        <v>1003</v>
      </c>
      <c r="I11670" s="1" t="s">
        <v>454</v>
      </c>
      <c r="J11670" s="1" t="s">
        <v>1004</v>
      </c>
      <c r="K11670" s="1" t="s">
        <v>709</v>
      </c>
      <c r="L11670">
        <v>1401</v>
      </c>
      <c r="M11670">
        <v>121400</v>
      </c>
      <c r="N11670" s="1" t="s">
        <v>1438</v>
      </c>
      <c r="O11670" s="2">
        <v>38186</v>
      </c>
      <c r="P11670">
        <v>51619.02</v>
      </c>
      <c r="Q11670">
        <v>10416</v>
      </c>
      <c r="R11670" s="2">
        <v>38482</v>
      </c>
      <c r="S11670" s="2">
        <v>38488</v>
      </c>
      <c r="T11670" s="2">
        <v>38486</v>
      </c>
      <c r="U11670" s="1" t="s">
        <v>294</v>
      </c>
      <c r="V11670" s="1" t="s">
        <v>454</v>
      </c>
      <c r="W11670" s="1" t="s">
        <v>1208</v>
      </c>
      <c r="X11670">
        <v>32</v>
      </c>
      <c r="Y11670">
        <v>62.46</v>
      </c>
      <c r="Z11670">
        <v>1</v>
      </c>
      <c r="AA11670" s="1" t="s">
        <v>358</v>
      </c>
      <c r="AB11670" s="1" t="s">
        <v>359</v>
      </c>
      <c r="AC11670" s="1" t="s">
        <v>454</v>
      </c>
      <c r="AD11670" s="1" t="s">
        <v>454</v>
      </c>
      <c r="AE11670" s="1" t="s">
        <v>1574</v>
      </c>
      <c r="AF11670" s="1" t="s">
        <v>1562</v>
      </c>
      <c r="AG11670" s="1" t="s">
        <v>387</v>
      </c>
      <c r="AH11670" s="1" t="s">
        <v>1567</v>
      </c>
      <c r="AI11670">
        <v>15</v>
      </c>
      <c r="AJ11670">
        <v>37.32</v>
      </c>
      <c r="AK11670">
        <v>76.17</v>
      </c>
      <c r="AL11670">
        <v>4</v>
      </c>
      <c r="AM11670" s="1" t="s">
        <v>223</v>
      </c>
      <c r="AN11670" s="1" t="s">
        <v>224</v>
      </c>
      <c r="AO11670" s="1" t="s">
        <v>225</v>
      </c>
      <c r="AP11670" s="1" t="s">
        <v>454</v>
      </c>
      <c r="AQ11670" s="1" t="s">
        <v>454</v>
      </c>
      <c r="AR11670" s="1" t="s">
        <v>20</v>
      </c>
      <c r="AS11670" s="1" t="s">
        <v>226</v>
      </c>
      <c r="AT11670" s="1" t="s">
        <v>227</v>
      </c>
      <c r="AU11670">
        <v>1401</v>
      </c>
      <c r="AV11670" s="1" t="s">
        <v>178</v>
      </c>
      <c r="AW11670" s="1" t="s">
        <v>179</v>
      </c>
      <c r="AX11670" s="1" t="s">
        <v>180</v>
      </c>
      <c r="AY11670" s="1" t="s">
        <v>181</v>
      </c>
      <c r="AZ11670">
        <v>1102</v>
      </c>
      <c r="BA11670" s="1" t="s">
        <v>156</v>
      </c>
      <c r="BB11670" s="1">
        <f>FACT_TABLE[[#This Row],[quantityOrdered]]*FACT_TABLE[[#This Row],[priceEach]]</f>
        <v>1998.72</v>
      </c>
      <c r="BC11670" s="1">
        <f>FACT_TABLE[[#This Row],[REVENUE ]]-FACT_TABLE[[#This Row],[buyPrice]]</f>
        <v>1961.4</v>
      </c>
      <c r="BD11670" s="1">
        <f>FACT_TABLE[[#This Row],[REVENUE ]]/FACT_TABLE[[#This Row],[quantityOrdered]]</f>
        <v>62.46</v>
      </c>
    </row>
    <row r="11671" spans="1:56" x14ac:dyDescent="0.3">
      <c r="A11671">
        <v>386</v>
      </c>
      <c r="B11671" s="1" t="s">
        <v>998</v>
      </c>
      <c r="C11671" s="1" t="s">
        <v>999</v>
      </c>
      <c r="D11671" s="1" t="s">
        <v>1000</v>
      </c>
      <c r="E11671" s="1" t="s">
        <v>1001</v>
      </c>
      <c r="F11671" s="1" t="s">
        <v>1002</v>
      </c>
      <c r="G11671" s="1" t="s">
        <v>454</v>
      </c>
      <c r="H11671" s="1" t="s">
        <v>1003</v>
      </c>
      <c r="I11671" s="1" t="s">
        <v>454</v>
      </c>
      <c r="J11671" s="1" t="s">
        <v>1004</v>
      </c>
      <c r="K11671" s="1" t="s">
        <v>709</v>
      </c>
      <c r="L11671">
        <v>1401</v>
      </c>
      <c r="M11671">
        <v>121400</v>
      </c>
      <c r="N11671" s="1" t="s">
        <v>1437</v>
      </c>
      <c r="O11671" s="2">
        <v>37943</v>
      </c>
      <c r="P11671">
        <v>38524.29</v>
      </c>
      <c r="Q11671">
        <v>10416</v>
      </c>
      <c r="R11671" s="2">
        <v>38482</v>
      </c>
      <c r="S11671" s="2">
        <v>38488</v>
      </c>
      <c r="T11671" s="2">
        <v>38486</v>
      </c>
      <c r="U11671" s="1" t="s">
        <v>294</v>
      </c>
      <c r="V11671" s="1" t="s">
        <v>454</v>
      </c>
      <c r="W11671" s="1" t="s">
        <v>1195</v>
      </c>
      <c r="X11671">
        <v>18</v>
      </c>
      <c r="Y11671">
        <v>64.83</v>
      </c>
      <c r="Z11671">
        <v>13</v>
      </c>
      <c r="AA11671" s="1" t="s">
        <v>360</v>
      </c>
      <c r="AB11671" s="1" t="s">
        <v>361</v>
      </c>
      <c r="AC11671" s="1" t="s">
        <v>454</v>
      </c>
      <c r="AD11671" s="1" t="s">
        <v>454</v>
      </c>
      <c r="AE11671" s="1" t="s">
        <v>1605</v>
      </c>
      <c r="AF11671" s="1" t="s">
        <v>1562</v>
      </c>
      <c r="AG11671" s="1" t="s">
        <v>398</v>
      </c>
      <c r="AH11671" s="1" t="s">
        <v>1606</v>
      </c>
      <c r="AI11671">
        <v>6812</v>
      </c>
      <c r="AJ11671">
        <v>29.34</v>
      </c>
      <c r="AK11671">
        <v>68.239999999999995</v>
      </c>
      <c r="AL11671">
        <v>4</v>
      </c>
      <c r="AM11671" s="1" t="s">
        <v>223</v>
      </c>
      <c r="AN11671" s="1" t="s">
        <v>224</v>
      </c>
      <c r="AO11671" s="1" t="s">
        <v>225</v>
      </c>
      <c r="AP11671" s="1" t="s">
        <v>454</v>
      </c>
      <c r="AQ11671" s="1" t="s">
        <v>454</v>
      </c>
      <c r="AR11671" s="1" t="s">
        <v>20</v>
      </c>
      <c r="AS11671" s="1" t="s">
        <v>226</v>
      </c>
      <c r="AT11671" s="1" t="s">
        <v>227</v>
      </c>
      <c r="AU11671">
        <v>1401</v>
      </c>
      <c r="AV11671" s="1" t="s">
        <v>178</v>
      </c>
      <c r="AW11671" s="1" t="s">
        <v>179</v>
      </c>
      <c r="AX11671" s="1" t="s">
        <v>180</v>
      </c>
      <c r="AY11671" s="1" t="s">
        <v>181</v>
      </c>
      <c r="AZ11671">
        <v>1102</v>
      </c>
      <c r="BA11671" s="1" t="s">
        <v>156</v>
      </c>
      <c r="BB11671" s="1">
        <f>FACT_TABLE[[#This Row],[quantityOrdered]]*FACT_TABLE[[#This Row],[priceEach]]</f>
        <v>1166.94</v>
      </c>
      <c r="BC11671" s="1">
        <f>FACT_TABLE[[#This Row],[REVENUE ]]-FACT_TABLE[[#This Row],[buyPrice]]</f>
        <v>1137.6000000000001</v>
      </c>
      <c r="BD11671" s="1">
        <f>FACT_TABLE[[#This Row],[REVENUE ]]/FACT_TABLE[[#This Row],[quantityOrdered]]</f>
        <v>64.83</v>
      </c>
    </row>
    <row r="11672" spans="1:56" x14ac:dyDescent="0.3">
      <c r="A11672">
        <v>386</v>
      </c>
      <c r="B11672" s="1" t="s">
        <v>998</v>
      </c>
      <c r="C11672" s="1" t="s">
        <v>999</v>
      </c>
      <c r="D11672" s="1" t="s">
        <v>1000</v>
      </c>
      <c r="E11672" s="1" t="s">
        <v>1001</v>
      </c>
      <c r="F11672" s="1" t="s">
        <v>1002</v>
      </c>
      <c r="G11672" s="1" t="s">
        <v>454</v>
      </c>
      <c r="H11672" s="1" t="s">
        <v>1003</v>
      </c>
      <c r="I11672" s="1" t="s">
        <v>454</v>
      </c>
      <c r="J11672" s="1" t="s">
        <v>1004</v>
      </c>
      <c r="K11672" s="1" t="s">
        <v>709</v>
      </c>
      <c r="L11672">
        <v>1401</v>
      </c>
      <c r="M11672">
        <v>121400</v>
      </c>
      <c r="N11672" s="1" t="s">
        <v>1438</v>
      </c>
      <c r="O11672" s="2">
        <v>38186</v>
      </c>
      <c r="P11672">
        <v>51619.02</v>
      </c>
      <c r="Q11672">
        <v>10416</v>
      </c>
      <c r="R11672" s="2">
        <v>38482</v>
      </c>
      <c r="S11672" s="2">
        <v>38488</v>
      </c>
      <c r="T11672" s="2">
        <v>38486</v>
      </c>
      <c r="U11672" s="1" t="s">
        <v>294</v>
      </c>
      <c r="V11672" s="1" t="s">
        <v>454</v>
      </c>
      <c r="W11672" s="1" t="s">
        <v>1195</v>
      </c>
      <c r="X11672">
        <v>18</v>
      </c>
      <c r="Y11672">
        <v>64.83</v>
      </c>
      <c r="Z11672">
        <v>13</v>
      </c>
      <c r="AA11672" s="1" t="s">
        <v>360</v>
      </c>
      <c r="AB11672" s="1" t="s">
        <v>361</v>
      </c>
      <c r="AC11672" s="1" t="s">
        <v>454</v>
      </c>
      <c r="AD11672" s="1" t="s">
        <v>454</v>
      </c>
      <c r="AE11672" s="1" t="s">
        <v>1605</v>
      </c>
      <c r="AF11672" s="1" t="s">
        <v>1562</v>
      </c>
      <c r="AG11672" s="1" t="s">
        <v>398</v>
      </c>
      <c r="AH11672" s="1" t="s">
        <v>1606</v>
      </c>
      <c r="AI11672">
        <v>6812</v>
      </c>
      <c r="AJ11672">
        <v>29.34</v>
      </c>
      <c r="AK11672">
        <v>68.239999999999995</v>
      </c>
      <c r="AL11672">
        <v>4</v>
      </c>
      <c r="AM11672" s="1" t="s">
        <v>223</v>
      </c>
      <c r="AN11672" s="1" t="s">
        <v>224</v>
      </c>
      <c r="AO11672" s="1" t="s">
        <v>225</v>
      </c>
      <c r="AP11672" s="1" t="s">
        <v>454</v>
      </c>
      <c r="AQ11672" s="1" t="s">
        <v>454</v>
      </c>
      <c r="AR11672" s="1" t="s">
        <v>20</v>
      </c>
      <c r="AS11672" s="1" t="s">
        <v>226</v>
      </c>
      <c r="AT11672" s="1" t="s">
        <v>227</v>
      </c>
      <c r="AU11672">
        <v>1401</v>
      </c>
      <c r="AV11672" s="1" t="s">
        <v>178</v>
      </c>
      <c r="AW11672" s="1" t="s">
        <v>179</v>
      </c>
      <c r="AX11672" s="1" t="s">
        <v>180</v>
      </c>
      <c r="AY11672" s="1" t="s">
        <v>181</v>
      </c>
      <c r="AZ11672">
        <v>1102</v>
      </c>
      <c r="BA11672" s="1" t="s">
        <v>156</v>
      </c>
      <c r="BB11672" s="1">
        <f>FACT_TABLE[[#This Row],[quantityOrdered]]*FACT_TABLE[[#This Row],[priceEach]]</f>
        <v>1166.94</v>
      </c>
      <c r="BC11672" s="1">
        <f>FACT_TABLE[[#This Row],[REVENUE ]]-FACT_TABLE[[#This Row],[buyPrice]]</f>
        <v>1137.6000000000001</v>
      </c>
      <c r="BD11672" s="1">
        <f>FACT_TABLE[[#This Row],[REVENUE ]]/FACT_TABLE[[#This Row],[quantityOrdered]]</f>
        <v>64.83</v>
      </c>
    </row>
    <row r="11673" spans="1:56" x14ac:dyDescent="0.3">
      <c r="A11673">
        <v>386</v>
      </c>
      <c r="B11673" s="1" t="s">
        <v>998</v>
      </c>
      <c r="C11673" s="1" t="s">
        <v>999</v>
      </c>
      <c r="D11673" s="1" t="s">
        <v>1000</v>
      </c>
      <c r="E11673" s="1" t="s">
        <v>1001</v>
      </c>
      <c r="F11673" s="1" t="s">
        <v>1002</v>
      </c>
      <c r="G11673" s="1" t="s">
        <v>454</v>
      </c>
      <c r="H11673" s="1" t="s">
        <v>1003</v>
      </c>
      <c r="I11673" s="1" t="s">
        <v>454</v>
      </c>
      <c r="J11673" s="1" t="s">
        <v>1004</v>
      </c>
      <c r="K11673" s="1" t="s">
        <v>709</v>
      </c>
      <c r="L11673">
        <v>1401</v>
      </c>
      <c r="M11673">
        <v>121400</v>
      </c>
      <c r="N11673" s="1" t="s">
        <v>1437</v>
      </c>
      <c r="O11673" s="2">
        <v>37943</v>
      </c>
      <c r="P11673">
        <v>38524.29</v>
      </c>
      <c r="Q11673">
        <v>10416</v>
      </c>
      <c r="R11673" s="2">
        <v>38482</v>
      </c>
      <c r="S11673" s="2">
        <v>38488</v>
      </c>
      <c r="T11673" s="2">
        <v>38486</v>
      </c>
      <c r="U11673" s="1" t="s">
        <v>294</v>
      </c>
      <c r="V11673" s="1" t="s">
        <v>454</v>
      </c>
      <c r="W11673" s="1" t="s">
        <v>1196</v>
      </c>
      <c r="X11673">
        <v>48</v>
      </c>
      <c r="Y11673">
        <v>70.28</v>
      </c>
      <c r="Z11673">
        <v>5</v>
      </c>
      <c r="AA11673" s="1" t="s">
        <v>360</v>
      </c>
      <c r="AB11673" s="1" t="s">
        <v>361</v>
      </c>
      <c r="AC11673" s="1" t="s">
        <v>454</v>
      </c>
      <c r="AD11673" s="1" t="s">
        <v>454</v>
      </c>
      <c r="AE11673" s="1" t="s">
        <v>1612</v>
      </c>
      <c r="AF11673" s="1" t="s">
        <v>1562</v>
      </c>
      <c r="AG11673" s="1" t="s">
        <v>411</v>
      </c>
      <c r="AH11673" s="1" t="s">
        <v>1613</v>
      </c>
      <c r="AI11673">
        <v>2756</v>
      </c>
      <c r="AJ11673">
        <v>36.229999999999997</v>
      </c>
      <c r="AK11673">
        <v>72.45</v>
      </c>
      <c r="AL11673">
        <v>4</v>
      </c>
      <c r="AM11673" s="1" t="s">
        <v>223</v>
      </c>
      <c r="AN11673" s="1" t="s">
        <v>224</v>
      </c>
      <c r="AO11673" s="1" t="s">
        <v>225</v>
      </c>
      <c r="AP11673" s="1" t="s">
        <v>454</v>
      </c>
      <c r="AQ11673" s="1" t="s">
        <v>454</v>
      </c>
      <c r="AR11673" s="1" t="s">
        <v>20</v>
      </c>
      <c r="AS11673" s="1" t="s">
        <v>226</v>
      </c>
      <c r="AT11673" s="1" t="s">
        <v>227</v>
      </c>
      <c r="AU11673">
        <v>1401</v>
      </c>
      <c r="AV11673" s="1" t="s">
        <v>178</v>
      </c>
      <c r="AW11673" s="1" t="s">
        <v>179</v>
      </c>
      <c r="AX11673" s="1" t="s">
        <v>180</v>
      </c>
      <c r="AY11673" s="1" t="s">
        <v>181</v>
      </c>
      <c r="AZ11673">
        <v>1102</v>
      </c>
      <c r="BA11673" s="1" t="s">
        <v>156</v>
      </c>
      <c r="BB11673" s="1">
        <f>FACT_TABLE[[#This Row],[quantityOrdered]]*FACT_TABLE[[#This Row],[priceEach]]</f>
        <v>3373.44</v>
      </c>
      <c r="BC11673" s="1">
        <f>FACT_TABLE[[#This Row],[REVENUE ]]-FACT_TABLE[[#This Row],[buyPrice]]</f>
        <v>3337.21</v>
      </c>
      <c r="BD11673" s="1">
        <f>FACT_TABLE[[#This Row],[REVENUE ]]/FACT_TABLE[[#This Row],[quantityOrdered]]</f>
        <v>70.28</v>
      </c>
    </row>
    <row r="11674" spans="1:56" x14ac:dyDescent="0.3">
      <c r="A11674">
        <v>386</v>
      </c>
      <c r="B11674" s="1" t="s">
        <v>998</v>
      </c>
      <c r="C11674" s="1" t="s">
        <v>999</v>
      </c>
      <c r="D11674" s="1" t="s">
        <v>1000</v>
      </c>
      <c r="E11674" s="1" t="s">
        <v>1001</v>
      </c>
      <c r="F11674" s="1" t="s">
        <v>1002</v>
      </c>
      <c r="G11674" s="1" t="s">
        <v>454</v>
      </c>
      <c r="H11674" s="1" t="s">
        <v>1003</v>
      </c>
      <c r="I11674" s="1" t="s">
        <v>454</v>
      </c>
      <c r="J11674" s="1" t="s">
        <v>1004</v>
      </c>
      <c r="K11674" s="1" t="s">
        <v>709</v>
      </c>
      <c r="L11674">
        <v>1401</v>
      </c>
      <c r="M11674">
        <v>121400</v>
      </c>
      <c r="N11674" s="1" t="s">
        <v>1438</v>
      </c>
      <c r="O11674" s="2">
        <v>38186</v>
      </c>
      <c r="P11674">
        <v>51619.02</v>
      </c>
      <c r="Q11674">
        <v>10416</v>
      </c>
      <c r="R11674" s="2">
        <v>38482</v>
      </c>
      <c r="S11674" s="2">
        <v>38488</v>
      </c>
      <c r="T11674" s="2">
        <v>38486</v>
      </c>
      <c r="U11674" s="1" t="s">
        <v>294</v>
      </c>
      <c r="V11674" s="1" t="s">
        <v>454</v>
      </c>
      <c r="W11674" s="1" t="s">
        <v>1196</v>
      </c>
      <c r="X11674">
        <v>48</v>
      </c>
      <c r="Y11674">
        <v>70.28</v>
      </c>
      <c r="Z11674">
        <v>5</v>
      </c>
      <c r="AA11674" s="1" t="s">
        <v>360</v>
      </c>
      <c r="AB11674" s="1" t="s">
        <v>361</v>
      </c>
      <c r="AC11674" s="1" t="s">
        <v>454</v>
      </c>
      <c r="AD11674" s="1" t="s">
        <v>454</v>
      </c>
      <c r="AE11674" s="1" t="s">
        <v>1612</v>
      </c>
      <c r="AF11674" s="1" t="s">
        <v>1562</v>
      </c>
      <c r="AG11674" s="1" t="s">
        <v>411</v>
      </c>
      <c r="AH11674" s="1" t="s">
        <v>1613</v>
      </c>
      <c r="AI11674">
        <v>2756</v>
      </c>
      <c r="AJ11674">
        <v>36.229999999999997</v>
      </c>
      <c r="AK11674">
        <v>72.45</v>
      </c>
      <c r="AL11674">
        <v>4</v>
      </c>
      <c r="AM11674" s="1" t="s">
        <v>223</v>
      </c>
      <c r="AN11674" s="1" t="s">
        <v>224</v>
      </c>
      <c r="AO11674" s="1" t="s">
        <v>225</v>
      </c>
      <c r="AP11674" s="1" t="s">
        <v>454</v>
      </c>
      <c r="AQ11674" s="1" t="s">
        <v>454</v>
      </c>
      <c r="AR11674" s="1" t="s">
        <v>20</v>
      </c>
      <c r="AS11674" s="1" t="s">
        <v>226</v>
      </c>
      <c r="AT11674" s="1" t="s">
        <v>227</v>
      </c>
      <c r="AU11674">
        <v>1401</v>
      </c>
      <c r="AV11674" s="1" t="s">
        <v>178</v>
      </c>
      <c r="AW11674" s="1" t="s">
        <v>179</v>
      </c>
      <c r="AX11674" s="1" t="s">
        <v>180</v>
      </c>
      <c r="AY11674" s="1" t="s">
        <v>181</v>
      </c>
      <c r="AZ11674">
        <v>1102</v>
      </c>
      <c r="BA11674" s="1" t="s">
        <v>156</v>
      </c>
      <c r="BB11674" s="1">
        <f>FACT_TABLE[[#This Row],[quantityOrdered]]*FACT_TABLE[[#This Row],[priceEach]]</f>
        <v>3373.44</v>
      </c>
      <c r="BC11674" s="1">
        <f>FACT_TABLE[[#This Row],[REVENUE ]]-FACT_TABLE[[#This Row],[buyPrice]]</f>
        <v>3337.21</v>
      </c>
      <c r="BD11674" s="1">
        <f>FACT_TABLE[[#This Row],[REVENUE ]]/FACT_TABLE[[#This Row],[quantityOrdered]]</f>
        <v>70.28</v>
      </c>
    </row>
    <row r="11675" spans="1:56" x14ac:dyDescent="0.3">
      <c r="A11675">
        <v>386</v>
      </c>
      <c r="B11675" s="1" t="s">
        <v>998</v>
      </c>
      <c r="C11675" s="1" t="s">
        <v>999</v>
      </c>
      <c r="D11675" s="1" t="s">
        <v>1000</v>
      </c>
      <c r="E11675" s="1" t="s">
        <v>1001</v>
      </c>
      <c r="F11675" s="1" t="s">
        <v>1002</v>
      </c>
      <c r="G11675" s="1" t="s">
        <v>454</v>
      </c>
      <c r="H11675" s="1" t="s">
        <v>1003</v>
      </c>
      <c r="I11675" s="1" t="s">
        <v>454</v>
      </c>
      <c r="J11675" s="1" t="s">
        <v>1004</v>
      </c>
      <c r="K11675" s="1" t="s">
        <v>709</v>
      </c>
      <c r="L11675">
        <v>1401</v>
      </c>
      <c r="M11675">
        <v>121400</v>
      </c>
      <c r="N11675" s="1" t="s">
        <v>1437</v>
      </c>
      <c r="O11675" s="2">
        <v>37943</v>
      </c>
      <c r="P11675">
        <v>38524.29</v>
      </c>
      <c r="Q11675">
        <v>10416</v>
      </c>
      <c r="R11675" s="2">
        <v>38482</v>
      </c>
      <c r="S11675" s="2">
        <v>38488</v>
      </c>
      <c r="T11675" s="2">
        <v>38486</v>
      </c>
      <c r="U11675" s="1" t="s">
        <v>294</v>
      </c>
      <c r="V11675" s="1" t="s">
        <v>454</v>
      </c>
      <c r="W11675" s="1" t="s">
        <v>1209</v>
      </c>
      <c r="X11675">
        <v>45</v>
      </c>
      <c r="Y11675">
        <v>86.9</v>
      </c>
      <c r="Z11675">
        <v>2</v>
      </c>
      <c r="AA11675" s="1" t="s">
        <v>358</v>
      </c>
      <c r="AB11675" s="1" t="s">
        <v>359</v>
      </c>
      <c r="AC11675" s="1" t="s">
        <v>454</v>
      </c>
      <c r="AD11675" s="1" t="s">
        <v>454</v>
      </c>
      <c r="AE11675" s="1" t="s">
        <v>1619</v>
      </c>
      <c r="AF11675" s="1" t="s">
        <v>1617</v>
      </c>
      <c r="AG11675" s="1" t="s">
        <v>426</v>
      </c>
      <c r="AH11675" s="1" t="s">
        <v>1620</v>
      </c>
      <c r="AI11675">
        <v>178</v>
      </c>
      <c r="AJ11675">
        <v>66.92</v>
      </c>
      <c r="AK11675">
        <v>99.89</v>
      </c>
      <c r="AL11675">
        <v>4</v>
      </c>
      <c r="AM11675" s="1" t="s">
        <v>223</v>
      </c>
      <c r="AN11675" s="1" t="s">
        <v>224</v>
      </c>
      <c r="AO11675" s="1" t="s">
        <v>225</v>
      </c>
      <c r="AP11675" s="1" t="s">
        <v>454</v>
      </c>
      <c r="AQ11675" s="1" t="s">
        <v>454</v>
      </c>
      <c r="AR11675" s="1" t="s">
        <v>20</v>
      </c>
      <c r="AS11675" s="1" t="s">
        <v>226</v>
      </c>
      <c r="AT11675" s="1" t="s">
        <v>227</v>
      </c>
      <c r="AU11675">
        <v>1401</v>
      </c>
      <c r="AV11675" s="1" t="s">
        <v>178</v>
      </c>
      <c r="AW11675" s="1" t="s">
        <v>179</v>
      </c>
      <c r="AX11675" s="1" t="s">
        <v>180</v>
      </c>
      <c r="AY11675" s="1" t="s">
        <v>181</v>
      </c>
      <c r="AZ11675">
        <v>1102</v>
      </c>
      <c r="BA11675" s="1" t="s">
        <v>156</v>
      </c>
      <c r="BB11675" s="1">
        <f>FACT_TABLE[[#This Row],[quantityOrdered]]*FACT_TABLE[[#This Row],[priceEach]]</f>
        <v>3910.5000000000005</v>
      </c>
      <c r="BC11675" s="1">
        <f>FACT_TABLE[[#This Row],[REVENUE ]]-FACT_TABLE[[#This Row],[buyPrice]]</f>
        <v>3843.5800000000004</v>
      </c>
      <c r="BD11675" s="1">
        <f>FACT_TABLE[[#This Row],[REVENUE ]]/FACT_TABLE[[#This Row],[quantityOrdered]]</f>
        <v>86.9</v>
      </c>
    </row>
    <row r="11676" spans="1:56" x14ac:dyDescent="0.3">
      <c r="A11676">
        <v>386</v>
      </c>
      <c r="B11676" s="1" t="s">
        <v>998</v>
      </c>
      <c r="C11676" s="1" t="s">
        <v>999</v>
      </c>
      <c r="D11676" s="1" t="s">
        <v>1000</v>
      </c>
      <c r="E11676" s="1" t="s">
        <v>1001</v>
      </c>
      <c r="F11676" s="1" t="s">
        <v>1002</v>
      </c>
      <c r="G11676" s="1" t="s">
        <v>454</v>
      </c>
      <c r="H11676" s="1" t="s">
        <v>1003</v>
      </c>
      <c r="I11676" s="1" t="s">
        <v>454</v>
      </c>
      <c r="J11676" s="1" t="s">
        <v>1004</v>
      </c>
      <c r="K11676" s="1" t="s">
        <v>709</v>
      </c>
      <c r="L11676">
        <v>1401</v>
      </c>
      <c r="M11676">
        <v>121400</v>
      </c>
      <c r="N11676" s="1" t="s">
        <v>1438</v>
      </c>
      <c r="O11676" s="2">
        <v>38186</v>
      </c>
      <c r="P11676">
        <v>51619.02</v>
      </c>
      <c r="Q11676">
        <v>10416</v>
      </c>
      <c r="R11676" s="2">
        <v>38482</v>
      </c>
      <c r="S11676" s="2">
        <v>38488</v>
      </c>
      <c r="T11676" s="2">
        <v>38486</v>
      </c>
      <c r="U11676" s="1" t="s">
        <v>294</v>
      </c>
      <c r="V11676" s="1" t="s">
        <v>454</v>
      </c>
      <c r="W11676" s="1" t="s">
        <v>1209</v>
      </c>
      <c r="X11676">
        <v>45</v>
      </c>
      <c r="Y11676">
        <v>86.9</v>
      </c>
      <c r="Z11676">
        <v>2</v>
      </c>
      <c r="AA11676" s="1" t="s">
        <v>358</v>
      </c>
      <c r="AB11676" s="1" t="s">
        <v>359</v>
      </c>
      <c r="AC11676" s="1" t="s">
        <v>454</v>
      </c>
      <c r="AD11676" s="1" t="s">
        <v>454</v>
      </c>
      <c r="AE11676" s="1" t="s">
        <v>1619</v>
      </c>
      <c r="AF11676" s="1" t="s">
        <v>1617</v>
      </c>
      <c r="AG11676" s="1" t="s">
        <v>426</v>
      </c>
      <c r="AH11676" s="1" t="s">
        <v>1620</v>
      </c>
      <c r="AI11676">
        <v>178</v>
      </c>
      <c r="AJ11676">
        <v>66.92</v>
      </c>
      <c r="AK11676">
        <v>99.89</v>
      </c>
      <c r="AL11676">
        <v>4</v>
      </c>
      <c r="AM11676" s="1" t="s">
        <v>223</v>
      </c>
      <c r="AN11676" s="1" t="s">
        <v>224</v>
      </c>
      <c r="AO11676" s="1" t="s">
        <v>225</v>
      </c>
      <c r="AP11676" s="1" t="s">
        <v>454</v>
      </c>
      <c r="AQ11676" s="1" t="s">
        <v>454</v>
      </c>
      <c r="AR11676" s="1" t="s">
        <v>20</v>
      </c>
      <c r="AS11676" s="1" t="s">
        <v>226</v>
      </c>
      <c r="AT11676" s="1" t="s">
        <v>227</v>
      </c>
      <c r="AU11676">
        <v>1401</v>
      </c>
      <c r="AV11676" s="1" t="s">
        <v>178</v>
      </c>
      <c r="AW11676" s="1" t="s">
        <v>179</v>
      </c>
      <c r="AX11676" s="1" t="s">
        <v>180</v>
      </c>
      <c r="AY11676" s="1" t="s">
        <v>181</v>
      </c>
      <c r="AZ11676">
        <v>1102</v>
      </c>
      <c r="BA11676" s="1" t="s">
        <v>156</v>
      </c>
      <c r="BB11676" s="1">
        <f>FACT_TABLE[[#This Row],[quantityOrdered]]*FACT_TABLE[[#This Row],[priceEach]]</f>
        <v>3910.5000000000005</v>
      </c>
      <c r="BC11676" s="1">
        <f>FACT_TABLE[[#This Row],[REVENUE ]]-FACT_TABLE[[#This Row],[buyPrice]]</f>
        <v>3843.5800000000004</v>
      </c>
      <c r="BD11676" s="1">
        <f>FACT_TABLE[[#This Row],[REVENUE ]]/FACT_TABLE[[#This Row],[quantityOrdered]]</f>
        <v>86.9</v>
      </c>
    </row>
    <row r="11677" spans="1:56" x14ac:dyDescent="0.3">
      <c r="A11677">
        <v>386</v>
      </c>
      <c r="B11677" s="1" t="s">
        <v>998</v>
      </c>
      <c r="C11677" s="1" t="s">
        <v>999</v>
      </c>
      <c r="D11677" s="1" t="s">
        <v>1000</v>
      </c>
      <c r="E11677" s="1" t="s">
        <v>1001</v>
      </c>
      <c r="F11677" s="1" t="s">
        <v>1002</v>
      </c>
      <c r="G11677" s="1" t="s">
        <v>454</v>
      </c>
      <c r="H11677" s="1" t="s">
        <v>1003</v>
      </c>
      <c r="I11677" s="1" t="s">
        <v>454</v>
      </c>
      <c r="J11677" s="1" t="s">
        <v>1004</v>
      </c>
      <c r="K11677" s="1" t="s">
        <v>709</v>
      </c>
      <c r="L11677">
        <v>1401</v>
      </c>
      <c r="M11677">
        <v>121400</v>
      </c>
      <c r="N11677" s="1" t="s">
        <v>1437</v>
      </c>
      <c r="O11677" s="2">
        <v>37943</v>
      </c>
      <c r="P11677">
        <v>38524.29</v>
      </c>
      <c r="Q11677">
        <v>10416</v>
      </c>
      <c r="R11677" s="2">
        <v>38482</v>
      </c>
      <c r="S11677" s="2">
        <v>38488</v>
      </c>
      <c r="T11677" s="2">
        <v>38486</v>
      </c>
      <c r="U11677" s="1" t="s">
        <v>294</v>
      </c>
      <c r="V11677" s="1" t="s">
        <v>454</v>
      </c>
      <c r="W11677" s="1" t="s">
        <v>1197</v>
      </c>
      <c r="X11677">
        <v>26</v>
      </c>
      <c r="Y11677">
        <v>68.099999999999994</v>
      </c>
      <c r="Z11677">
        <v>7</v>
      </c>
      <c r="AA11677" s="1" t="s">
        <v>368</v>
      </c>
      <c r="AB11677" s="1" t="s">
        <v>369</v>
      </c>
      <c r="AC11677" s="1" t="s">
        <v>454</v>
      </c>
      <c r="AD11677" s="1" t="s">
        <v>454</v>
      </c>
      <c r="AE11677" s="1" t="s">
        <v>1628</v>
      </c>
      <c r="AF11677" s="1" t="s">
        <v>1617</v>
      </c>
      <c r="AG11677" s="1" t="s">
        <v>387</v>
      </c>
      <c r="AH11677" s="1" t="s">
        <v>1629</v>
      </c>
      <c r="AI11677">
        <v>136</v>
      </c>
      <c r="AJ11677">
        <v>33.020000000000003</v>
      </c>
      <c r="AK11677">
        <v>68.790000000000006</v>
      </c>
      <c r="AL11677">
        <v>4</v>
      </c>
      <c r="AM11677" s="1" t="s">
        <v>223</v>
      </c>
      <c r="AN11677" s="1" t="s">
        <v>224</v>
      </c>
      <c r="AO11677" s="1" t="s">
        <v>225</v>
      </c>
      <c r="AP11677" s="1" t="s">
        <v>454</v>
      </c>
      <c r="AQ11677" s="1" t="s">
        <v>454</v>
      </c>
      <c r="AR11677" s="1" t="s">
        <v>20</v>
      </c>
      <c r="AS11677" s="1" t="s">
        <v>226</v>
      </c>
      <c r="AT11677" s="1" t="s">
        <v>227</v>
      </c>
      <c r="AU11677">
        <v>1401</v>
      </c>
      <c r="AV11677" s="1" t="s">
        <v>178</v>
      </c>
      <c r="AW11677" s="1" t="s">
        <v>179</v>
      </c>
      <c r="AX11677" s="1" t="s">
        <v>180</v>
      </c>
      <c r="AY11677" s="1" t="s">
        <v>181</v>
      </c>
      <c r="AZ11677">
        <v>1102</v>
      </c>
      <c r="BA11677" s="1" t="s">
        <v>156</v>
      </c>
      <c r="BB11677" s="1">
        <f>FACT_TABLE[[#This Row],[quantityOrdered]]*FACT_TABLE[[#This Row],[priceEach]]</f>
        <v>1770.6</v>
      </c>
      <c r="BC11677" s="1">
        <f>FACT_TABLE[[#This Row],[REVENUE ]]-FACT_TABLE[[#This Row],[buyPrice]]</f>
        <v>1737.58</v>
      </c>
      <c r="BD11677" s="1">
        <f>FACT_TABLE[[#This Row],[REVENUE ]]/FACT_TABLE[[#This Row],[quantityOrdered]]</f>
        <v>68.099999999999994</v>
      </c>
    </row>
    <row r="11678" spans="1:56" x14ac:dyDescent="0.3">
      <c r="A11678">
        <v>386</v>
      </c>
      <c r="B11678" s="1" t="s">
        <v>998</v>
      </c>
      <c r="C11678" s="1" t="s">
        <v>999</v>
      </c>
      <c r="D11678" s="1" t="s">
        <v>1000</v>
      </c>
      <c r="E11678" s="1" t="s">
        <v>1001</v>
      </c>
      <c r="F11678" s="1" t="s">
        <v>1002</v>
      </c>
      <c r="G11678" s="1" t="s">
        <v>454</v>
      </c>
      <c r="H11678" s="1" t="s">
        <v>1003</v>
      </c>
      <c r="I11678" s="1" t="s">
        <v>454</v>
      </c>
      <c r="J11678" s="1" t="s">
        <v>1004</v>
      </c>
      <c r="K11678" s="1" t="s">
        <v>709</v>
      </c>
      <c r="L11678">
        <v>1401</v>
      </c>
      <c r="M11678">
        <v>121400</v>
      </c>
      <c r="N11678" s="1" t="s">
        <v>1438</v>
      </c>
      <c r="O11678" s="2">
        <v>38186</v>
      </c>
      <c r="P11678">
        <v>51619.02</v>
      </c>
      <c r="Q11678">
        <v>10416</v>
      </c>
      <c r="R11678" s="2">
        <v>38482</v>
      </c>
      <c r="S11678" s="2">
        <v>38488</v>
      </c>
      <c r="T11678" s="2">
        <v>38486</v>
      </c>
      <c r="U11678" s="1" t="s">
        <v>294</v>
      </c>
      <c r="V11678" s="1" t="s">
        <v>454</v>
      </c>
      <c r="W11678" s="1" t="s">
        <v>1197</v>
      </c>
      <c r="X11678">
        <v>26</v>
      </c>
      <c r="Y11678">
        <v>68.099999999999994</v>
      </c>
      <c r="Z11678">
        <v>7</v>
      </c>
      <c r="AA11678" s="1" t="s">
        <v>368</v>
      </c>
      <c r="AB11678" s="1" t="s">
        <v>369</v>
      </c>
      <c r="AC11678" s="1" t="s">
        <v>454</v>
      </c>
      <c r="AD11678" s="1" t="s">
        <v>454</v>
      </c>
      <c r="AE11678" s="1" t="s">
        <v>1628</v>
      </c>
      <c r="AF11678" s="1" t="s">
        <v>1617</v>
      </c>
      <c r="AG11678" s="1" t="s">
        <v>387</v>
      </c>
      <c r="AH11678" s="1" t="s">
        <v>1629</v>
      </c>
      <c r="AI11678">
        <v>136</v>
      </c>
      <c r="AJ11678">
        <v>33.020000000000003</v>
      </c>
      <c r="AK11678">
        <v>68.790000000000006</v>
      </c>
      <c r="AL11678">
        <v>4</v>
      </c>
      <c r="AM11678" s="1" t="s">
        <v>223</v>
      </c>
      <c r="AN11678" s="1" t="s">
        <v>224</v>
      </c>
      <c r="AO11678" s="1" t="s">
        <v>225</v>
      </c>
      <c r="AP11678" s="1" t="s">
        <v>454</v>
      </c>
      <c r="AQ11678" s="1" t="s">
        <v>454</v>
      </c>
      <c r="AR11678" s="1" t="s">
        <v>20</v>
      </c>
      <c r="AS11678" s="1" t="s">
        <v>226</v>
      </c>
      <c r="AT11678" s="1" t="s">
        <v>227</v>
      </c>
      <c r="AU11678">
        <v>1401</v>
      </c>
      <c r="AV11678" s="1" t="s">
        <v>178</v>
      </c>
      <c r="AW11678" s="1" t="s">
        <v>179</v>
      </c>
      <c r="AX11678" s="1" t="s">
        <v>180</v>
      </c>
      <c r="AY11678" s="1" t="s">
        <v>181</v>
      </c>
      <c r="AZ11678">
        <v>1102</v>
      </c>
      <c r="BA11678" s="1" t="s">
        <v>156</v>
      </c>
      <c r="BB11678" s="1">
        <f>FACT_TABLE[[#This Row],[quantityOrdered]]*FACT_TABLE[[#This Row],[priceEach]]</f>
        <v>1770.6</v>
      </c>
      <c r="BC11678" s="1">
        <f>FACT_TABLE[[#This Row],[REVENUE ]]-FACT_TABLE[[#This Row],[buyPrice]]</f>
        <v>1737.58</v>
      </c>
      <c r="BD11678" s="1">
        <f>FACT_TABLE[[#This Row],[REVENUE ]]/FACT_TABLE[[#This Row],[quantityOrdered]]</f>
        <v>68.099999999999994</v>
      </c>
    </row>
    <row r="11679" spans="1:56" x14ac:dyDescent="0.3">
      <c r="A11679">
        <v>386</v>
      </c>
      <c r="B11679" s="1" t="s">
        <v>998</v>
      </c>
      <c r="C11679" s="1" t="s">
        <v>999</v>
      </c>
      <c r="D11679" s="1" t="s">
        <v>1000</v>
      </c>
      <c r="E11679" s="1" t="s">
        <v>1001</v>
      </c>
      <c r="F11679" s="1" t="s">
        <v>1002</v>
      </c>
      <c r="G11679" s="1" t="s">
        <v>454</v>
      </c>
      <c r="H11679" s="1" t="s">
        <v>1003</v>
      </c>
      <c r="I11679" s="1" t="s">
        <v>454</v>
      </c>
      <c r="J11679" s="1" t="s">
        <v>1004</v>
      </c>
      <c r="K11679" s="1" t="s">
        <v>709</v>
      </c>
      <c r="L11679">
        <v>1401</v>
      </c>
      <c r="M11679">
        <v>121400</v>
      </c>
      <c r="N11679" s="1" t="s">
        <v>1437</v>
      </c>
      <c r="O11679" s="2">
        <v>37943</v>
      </c>
      <c r="P11679">
        <v>38524.29</v>
      </c>
      <c r="Q11679">
        <v>10416</v>
      </c>
      <c r="R11679" s="2">
        <v>38482</v>
      </c>
      <c r="S11679" s="2">
        <v>38488</v>
      </c>
      <c r="T11679" s="2">
        <v>38486</v>
      </c>
      <c r="U11679" s="1" t="s">
        <v>294</v>
      </c>
      <c r="V11679" s="1" t="s">
        <v>454</v>
      </c>
      <c r="W11679" s="1" t="s">
        <v>1198</v>
      </c>
      <c r="X11679">
        <v>37</v>
      </c>
      <c r="Y11679">
        <v>39.71</v>
      </c>
      <c r="Z11679">
        <v>8</v>
      </c>
      <c r="AA11679" s="1" t="s">
        <v>368</v>
      </c>
      <c r="AB11679" s="1" t="s">
        <v>369</v>
      </c>
      <c r="AC11679" s="1" t="s">
        <v>454</v>
      </c>
      <c r="AD11679" s="1" t="s">
        <v>454</v>
      </c>
      <c r="AE11679" s="1" t="s">
        <v>1632</v>
      </c>
      <c r="AF11679" s="1" t="s">
        <v>1633</v>
      </c>
      <c r="AG11679" s="1" t="s">
        <v>423</v>
      </c>
      <c r="AH11679" s="1" t="s">
        <v>1528</v>
      </c>
      <c r="AI11679">
        <v>7062</v>
      </c>
      <c r="AJ11679">
        <v>27.06</v>
      </c>
      <c r="AK11679">
        <v>43.64</v>
      </c>
      <c r="AL11679">
        <v>4</v>
      </c>
      <c r="AM11679" s="1" t="s">
        <v>223</v>
      </c>
      <c r="AN11679" s="1" t="s">
        <v>224</v>
      </c>
      <c r="AO11679" s="1" t="s">
        <v>225</v>
      </c>
      <c r="AP11679" s="1" t="s">
        <v>454</v>
      </c>
      <c r="AQ11679" s="1" t="s">
        <v>454</v>
      </c>
      <c r="AR11679" s="1" t="s">
        <v>20</v>
      </c>
      <c r="AS11679" s="1" t="s">
        <v>226</v>
      </c>
      <c r="AT11679" s="1" t="s">
        <v>227</v>
      </c>
      <c r="AU11679">
        <v>1401</v>
      </c>
      <c r="AV11679" s="1" t="s">
        <v>178</v>
      </c>
      <c r="AW11679" s="1" t="s">
        <v>179</v>
      </c>
      <c r="AX11679" s="1" t="s">
        <v>180</v>
      </c>
      <c r="AY11679" s="1" t="s">
        <v>181</v>
      </c>
      <c r="AZ11679">
        <v>1102</v>
      </c>
      <c r="BA11679" s="1" t="s">
        <v>156</v>
      </c>
      <c r="BB11679" s="1">
        <f>FACT_TABLE[[#This Row],[quantityOrdered]]*FACT_TABLE[[#This Row],[priceEach]]</f>
        <v>1469.27</v>
      </c>
      <c r="BC11679" s="1">
        <f>FACT_TABLE[[#This Row],[REVENUE ]]-FACT_TABLE[[#This Row],[buyPrice]]</f>
        <v>1442.21</v>
      </c>
      <c r="BD11679" s="1">
        <f>FACT_TABLE[[#This Row],[REVENUE ]]/FACT_TABLE[[#This Row],[quantityOrdered]]</f>
        <v>39.71</v>
      </c>
    </row>
    <row r="11680" spans="1:56" x14ac:dyDescent="0.3">
      <c r="A11680">
        <v>386</v>
      </c>
      <c r="B11680" s="1" t="s">
        <v>998</v>
      </c>
      <c r="C11680" s="1" t="s">
        <v>999</v>
      </c>
      <c r="D11680" s="1" t="s">
        <v>1000</v>
      </c>
      <c r="E11680" s="1" t="s">
        <v>1001</v>
      </c>
      <c r="F11680" s="1" t="s">
        <v>1002</v>
      </c>
      <c r="G11680" s="1" t="s">
        <v>454</v>
      </c>
      <c r="H11680" s="1" t="s">
        <v>1003</v>
      </c>
      <c r="I11680" s="1" t="s">
        <v>454</v>
      </c>
      <c r="J11680" s="1" t="s">
        <v>1004</v>
      </c>
      <c r="K11680" s="1" t="s">
        <v>709</v>
      </c>
      <c r="L11680">
        <v>1401</v>
      </c>
      <c r="M11680">
        <v>121400</v>
      </c>
      <c r="N11680" s="1" t="s">
        <v>1438</v>
      </c>
      <c r="O11680" s="2">
        <v>38186</v>
      </c>
      <c r="P11680">
        <v>51619.02</v>
      </c>
      <c r="Q11680">
        <v>10416</v>
      </c>
      <c r="R11680" s="2">
        <v>38482</v>
      </c>
      <c r="S11680" s="2">
        <v>38488</v>
      </c>
      <c r="T11680" s="2">
        <v>38486</v>
      </c>
      <c r="U11680" s="1" t="s">
        <v>294</v>
      </c>
      <c r="V11680" s="1" t="s">
        <v>454</v>
      </c>
      <c r="W11680" s="1" t="s">
        <v>1198</v>
      </c>
      <c r="X11680">
        <v>37</v>
      </c>
      <c r="Y11680">
        <v>39.71</v>
      </c>
      <c r="Z11680">
        <v>8</v>
      </c>
      <c r="AA11680" s="1" t="s">
        <v>368</v>
      </c>
      <c r="AB11680" s="1" t="s">
        <v>369</v>
      </c>
      <c r="AC11680" s="1" t="s">
        <v>454</v>
      </c>
      <c r="AD11680" s="1" t="s">
        <v>454</v>
      </c>
      <c r="AE11680" s="1" t="s">
        <v>1632</v>
      </c>
      <c r="AF11680" s="1" t="s">
        <v>1633</v>
      </c>
      <c r="AG11680" s="1" t="s">
        <v>423</v>
      </c>
      <c r="AH11680" s="1" t="s">
        <v>1528</v>
      </c>
      <c r="AI11680">
        <v>7062</v>
      </c>
      <c r="AJ11680">
        <v>27.06</v>
      </c>
      <c r="AK11680">
        <v>43.64</v>
      </c>
      <c r="AL11680">
        <v>4</v>
      </c>
      <c r="AM11680" s="1" t="s">
        <v>223</v>
      </c>
      <c r="AN11680" s="1" t="s">
        <v>224</v>
      </c>
      <c r="AO11680" s="1" t="s">
        <v>225</v>
      </c>
      <c r="AP11680" s="1" t="s">
        <v>454</v>
      </c>
      <c r="AQ11680" s="1" t="s">
        <v>454</v>
      </c>
      <c r="AR11680" s="1" t="s">
        <v>20</v>
      </c>
      <c r="AS11680" s="1" t="s">
        <v>226</v>
      </c>
      <c r="AT11680" s="1" t="s">
        <v>227</v>
      </c>
      <c r="AU11680">
        <v>1401</v>
      </c>
      <c r="AV11680" s="1" t="s">
        <v>178</v>
      </c>
      <c r="AW11680" s="1" t="s">
        <v>179</v>
      </c>
      <c r="AX11680" s="1" t="s">
        <v>180</v>
      </c>
      <c r="AY11680" s="1" t="s">
        <v>181</v>
      </c>
      <c r="AZ11680">
        <v>1102</v>
      </c>
      <c r="BA11680" s="1" t="s">
        <v>156</v>
      </c>
      <c r="BB11680" s="1">
        <f>FACT_TABLE[[#This Row],[quantityOrdered]]*FACT_TABLE[[#This Row],[priceEach]]</f>
        <v>1469.27</v>
      </c>
      <c r="BC11680" s="1">
        <f>FACT_TABLE[[#This Row],[REVENUE ]]-FACT_TABLE[[#This Row],[buyPrice]]</f>
        <v>1442.21</v>
      </c>
      <c r="BD11680" s="1">
        <f>FACT_TABLE[[#This Row],[REVENUE ]]/FACT_TABLE[[#This Row],[quantityOrdered]]</f>
        <v>39.71</v>
      </c>
    </row>
    <row r="11681" spans="1:56" x14ac:dyDescent="0.3">
      <c r="A11681">
        <v>386</v>
      </c>
      <c r="B11681" s="1" t="s">
        <v>998</v>
      </c>
      <c r="C11681" s="1" t="s">
        <v>999</v>
      </c>
      <c r="D11681" s="1" t="s">
        <v>1000</v>
      </c>
      <c r="E11681" s="1" t="s">
        <v>1001</v>
      </c>
      <c r="F11681" s="1" t="s">
        <v>1002</v>
      </c>
      <c r="G11681" s="1" t="s">
        <v>454</v>
      </c>
      <c r="H11681" s="1" t="s">
        <v>1003</v>
      </c>
      <c r="I11681" s="1" t="s">
        <v>454</v>
      </c>
      <c r="J11681" s="1" t="s">
        <v>1004</v>
      </c>
      <c r="K11681" s="1" t="s">
        <v>709</v>
      </c>
      <c r="L11681">
        <v>1401</v>
      </c>
      <c r="M11681">
        <v>121400</v>
      </c>
      <c r="N11681" s="1" t="s">
        <v>1437</v>
      </c>
      <c r="O11681" s="2">
        <v>37943</v>
      </c>
      <c r="P11681">
        <v>38524.29</v>
      </c>
      <c r="Q11681">
        <v>10416</v>
      </c>
      <c r="R11681" s="2">
        <v>38482</v>
      </c>
      <c r="S11681" s="2">
        <v>38488</v>
      </c>
      <c r="T11681" s="2">
        <v>38486</v>
      </c>
      <c r="U11681" s="1" t="s">
        <v>294</v>
      </c>
      <c r="V11681" s="1" t="s">
        <v>454</v>
      </c>
      <c r="W11681" s="1" t="s">
        <v>1199</v>
      </c>
      <c r="X11681">
        <v>23</v>
      </c>
      <c r="Y11681">
        <v>88.6</v>
      </c>
      <c r="Z11681">
        <v>9</v>
      </c>
      <c r="AA11681" s="1" t="s">
        <v>360</v>
      </c>
      <c r="AB11681" s="1" t="s">
        <v>361</v>
      </c>
      <c r="AC11681" s="1" t="s">
        <v>454</v>
      </c>
      <c r="AD11681" s="1" t="s">
        <v>454</v>
      </c>
      <c r="AE11681" s="1" t="s">
        <v>1642</v>
      </c>
      <c r="AF11681" s="1" t="s">
        <v>1640</v>
      </c>
      <c r="AG11681" s="1" t="s">
        <v>380</v>
      </c>
      <c r="AH11681" s="1" t="s">
        <v>1643</v>
      </c>
      <c r="AI11681">
        <v>5841</v>
      </c>
      <c r="AJ11681">
        <v>51.15</v>
      </c>
      <c r="AK11681">
        <v>91.34</v>
      </c>
      <c r="AL11681">
        <v>4</v>
      </c>
      <c r="AM11681" s="1" t="s">
        <v>223</v>
      </c>
      <c r="AN11681" s="1" t="s">
        <v>224</v>
      </c>
      <c r="AO11681" s="1" t="s">
        <v>225</v>
      </c>
      <c r="AP11681" s="1" t="s">
        <v>454</v>
      </c>
      <c r="AQ11681" s="1" t="s">
        <v>454</v>
      </c>
      <c r="AR11681" s="1" t="s">
        <v>20</v>
      </c>
      <c r="AS11681" s="1" t="s">
        <v>226</v>
      </c>
      <c r="AT11681" s="1" t="s">
        <v>227</v>
      </c>
      <c r="AU11681">
        <v>1401</v>
      </c>
      <c r="AV11681" s="1" t="s">
        <v>178</v>
      </c>
      <c r="AW11681" s="1" t="s">
        <v>179</v>
      </c>
      <c r="AX11681" s="1" t="s">
        <v>180</v>
      </c>
      <c r="AY11681" s="1" t="s">
        <v>181</v>
      </c>
      <c r="AZ11681">
        <v>1102</v>
      </c>
      <c r="BA11681" s="1" t="s">
        <v>156</v>
      </c>
      <c r="BB11681" s="1">
        <f>FACT_TABLE[[#This Row],[quantityOrdered]]*FACT_TABLE[[#This Row],[priceEach]]</f>
        <v>2037.8</v>
      </c>
      <c r="BC11681" s="1">
        <f>FACT_TABLE[[#This Row],[REVENUE ]]-FACT_TABLE[[#This Row],[buyPrice]]</f>
        <v>1986.6499999999999</v>
      </c>
      <c r="BD11681" s="1">
        <f>FACT_TABLE[[#This Row],[REVENUE ]]/FACT_TABLE[[#This Row],[quantityOrdered]]</f>
        <v>88.6</v>
      </c>
    </row>
    <row r="11682" spans="1:56" x14ac:dyDescent="0.3">
      <c r="A11682">
        <v>386</v>
      </c>
      <c r="B11682" s="1" t="s">
        <v>998</v>
      </c>
      <c r="C11682" s="1" t="s">
        <v>999</v>
      </c>
      <c r="D11682" s="1" t="s">
        <v>1000</v>
      </c>
      <c r="E11682" s="1" t="s">
        <v>1001</v>
      </c>
      <c r="F11682" s="1" t="s">
        <v>1002</v>
      </c>
      <c r="G11682" s="1" t="s">
        <v>454</v>
      </c>
      <c r="H11682" s="1" t="s">
        <v>1003</v>
      </c>
      <c r="I11682" s="1" t="s">
        <v>454</v>
      </c>
      <c r="J11682" s="1" t="s">
        <v>1004</v>
      </c>
      <c r="K11682" s="1" t="s">
        <v>709</v>
      </c>
      <c r="L11682">
        <v>1401</v>
      </c>
      <c r="M11682">
        <v>121400</v>
      </c>
      <c r="N11682" s="1" t="s">
        <v>1438</v>
      </c>
      <c r="O11682" s="2">
        <v>38186</v>
      </c>
      <c r="P11682">
        <v>51619.02</v>
      </c>
      <c r="Q11682">
        <v>10416</v>
      </c>
      <c r="R11682" s="2">
        <v>38482</v>
      </c>
      <c r="S11682" s="2">
        <v>38488</v>
      </c>
      <c r="T11682" s="2">
        <v>38486</v>
      </c>
      <c r="U11682" s="1" t="s">
        <v>294</v>
      </c>
      <c r="V11682" s="1" t="s">
        <v>454</v>
      </c>
      <c r="W11682" s="1" t="s">
        <v>1199</v>
      </c>
      <c r="X11682">
        <v>23</v>
      </c>
      <c r="Y11682">
        <v>88.6</v>
      </c>
      <c r="Z11682">
        <v>9</v>
      </c>
      <c r="AA11682" s="1" t="s">
        <v>360</v>
      </c>
      <c r="AB11682" s="1" t="s">
        <v>361</v>
      </c>
      <c r="AC11682" s="1" t="s">
        <v>454</v>
      </c>
      <c r="AD11682" s="1" t="s">
        <v>454</v>
      </c>
      <c r="AE11682" s="1" t="s">
        <v>1642</v>
      </c>
      <c r="AF11682" s="1" t="s">
        <v>1640</v>
      </c>
      <c r="AG11682" s="1" t="s">
        <v>380</v>
      </c>
      <c r="AH11682" s="1" t="s">
        <v>1643</v>
      </c>
      <c r="AI11682">
        <v>5841</v>
      </c>
      <c r="AJ11682">
        <v>51.15</v>
      </c>
      <c r="AK11682">
        <v>91.34</v>
      </c>
      <c r="AL11682">
        <v>4</v>
      </c>
      <c r="AM11682" s="1" t="s">
        <v>223</v>
      </c>
      <c r="AN11682" s="1" t="s">
        <v>224</v>
      </c>
      <c r="AO11682" s="1" t="s">
        <v>225</v>
      </c>
      <c r="AP11682" s="1" t="s">
        <v>454</v>
      </c>
      <c r="AQ11682" s="1" t="s">
        <v>454</v>
      </c>
      <c r="AR11682" s="1" t="s">
        <v>20</v>
      </c>
      <c r="AS11682" s="1" t="s">
        <v>226</v>
      </c>
      <c r="AT11682" s="1" t="s">
        <v>227</v>
      </c>
      <c r="AU11682">
        <v>1401</v>
      </c>
      <c r="AV11682" s="1" t="s">
        <v>178</v>
      </c>
      <c r="AW11682" s="1" t="s">
        <v>179</v>
      </c>
      <c r="AX11682" s="1" t="s">
        <v>180</v>
      </c>
      <c r="AY11682" s="1" t="s">
        <v>181</v>
      </c>
      <c r="AZ11682">
        <v>1102</v>
      </c>
      <c r="BA11682" s="1" t="s">
        <v>156</v>
      </c>
      <c r="BB11682" s="1">
        <f>FACT_TABLE[[#This Row],[quantityOrdered]]*FACT_TABLE[[#This Row],[priceEach]]</f>
        <v>2037.8</v>
      </c>
      <c r="BC11682" s="1">
        <f>FACT_TABLE[[#This Row],[REVENUE ]]-FACT_TABLE[[#This Row],[buyPrice]]</f>
        <v>1986.6499999999999</v>
      </c>
      <c r="BD11682" s="1">
        <f>FACT_TABLE[[#This Row],[REVENUE ]]/FACT_TABLE[[#This Row],[quantityOrdered]]</f>
        <v>88.6</v>
      </c>
    </row>
    <row r="11683" spans="1:56" x14ac:dyDescent="0.3">
      <c r="A11683">
        <v>386</v>
      </c>
      <c r="B11683" s="1" t="s">
        <v>998</v>
      </c>
      <c r="C11683" s="1" t="s">
        <v>999</v>
      </c>
      <c r="D11683" s="1" t="s">
        <v>1000</v>
      </c>
      <c r="E11683" s="1" t="s">
        <v>1001</v>
      </c>
      <c r="F11683" s="1" t="s">
        <v>1002</v>
      </c>
      <c r="G11683" s="1" t="s">
        <v>454</v>
      </c>
      <c r="H11683" s="1" t="s">
        <v>1003</v>
      </c>
      <c r="I11683" s="1" t="s">
        <v>454</v>
      </c>
      <c r="J11683" s="1" t="s">
        <v>1004</v>
      </c>
      <c r="K11683" s="1" t="s">
        <v>709</v>
      </c>
      <c r="L11683">
        <v>1401</v>
      </c>
      <c r="M11683">
        <v>121400</v>
      </c>
      <c r="N11683" s="1" t="s">
        <v>1437</v>
      </c>
      <c r="O11683" s="2">
        <v>37943</v>
      </c>
      <c r="P11683">
        <v>38524.29</v>
      </c>
      <c r="Q11683">
        <v>10416</v>
      </c>
      <c r="R11683" s="2">
        <v>38482</v>
      </c>
      <c r="S11683" s="2">
        <v>38488</v>
      </c>
      <c r="T11683" s="2">
        <v>38486</v>
      </c>
      <c r="U11683" s="1" t="s">
        <v>294</v>
      </c>
      <c r="V11683" s="1" t="s">
        <v>454</v>
      </c>
      <c r="W11683" s="1" t="s">
        <v>1201</v>
      </c>
      <c r="X11683">
        <v>22</v>
      </c>
      <c r="Y11683">
        <v>84.76</v>
      </c>
      <c r="Z11683">
        <v>11</v>
      </c>
      <c r="AA11683" s="1" t="s">
        <v>360</v>
      </c>
      <c r="AB11683" s="1" t="s">
        <v>361</v>
      </c>
      <c r="AC11683" s="1" t="s">
        <v>454</v>
      </c>
      <c r="AD11683" s="1" t="s">
        <v>454</v>
      </c>
      <c r="AE11683" s="1" t="s">
        <v>1648</v>
      </c>
      <c r="AF11683" s="1" t="s">
        <v>1640</v>
      </c>
      <c r="AG11683" s="1" t="s">
        <v>395</v>
      </c>
      <c r="AH11683" s="1" t="s">
        <v>1649</v>
      </c>
      <c r="AI11683">
        <v>9653</v>
      </c>
      <c r="AJ11683">
        <v>68.8</v>
      </c>
      <c r="AK11683">
        <v>99.72</v>
      </c>
      <c r="AL11683">
        <v>4</v>
      </c>
      <c r="AM11683" s="1" t="s">
        <v>223</v>
      </c>
      <c r="AN11683" s="1" t="s">
        <v>224</v>
      </c>
      <c r="AO11683" s="1" t="s">
        <v>225</v>
      </c>
      <c r="AP11683" s="1" t="s">
        <v>454</v>
      </c>
      <c r="AQ11683" s="1" t="s">
        <v>454</v>
      </c>
      <c r="AR11683" s="1" t="s">
        <v>20</v>
      </c>
      <c r="AS11683" s="1" t="s">
        <v>226</v>
      </c>
      <c r="AT11683" s="1" t="s">
        <v>227</v>
      </c>
      <c r="AU11683">
        <v>1401</v>
      </c>
      <c r="AV11683" s="1" t="s">
        <v>178</v>
      </c>
      <c r="AW11683" s="1" t="s">
        <v>179</v>
      </c>
      <c r="AX11683" s="1" t="s">
        <v>180</v>
      </c>
      <c r="AY11683" s="1" t="s">
        <v>181</v>
      </c>
      <c r="AZ11683">
        <v>1102</v>
      </c>
      <c r="BA11683" s="1" t="s">
        <v>156</v>
      </c>
      <c r="BB11683" s="1">
        <f>FACT_TABLE[[#This Row],[quantityOrdered]]*FACT_TABLE[[#This Row],[priceEach]]</f>
        <v>1864.72</v>
      </c>
      <c r="BC11683" s="1">
        <f>FACT_TABLE[[#This Row],[REVENUE ]]-FACT_TABLE[[#This Row],[buyPrice]]</f>
        <v>1795.92</v>
      </c>
      <c r="BD11683" s="1">
        <f>FACT_TABLE[[#This Row],[REVENUE ]]/FACT_TABLE[[#This Row],[quantityOrdered]]</f>
        <v>84.76</v>
      </c>
    </row>
    <row r="11684" spans="1:56" x14ac:dyDescent="0.3">
      <c r="A11684">
        <v>386</v>
      </c>
      <c r="B11684" s="1" t="s">
        <v>998</v>
      </c>
      <c r="C11684" s="1" t="s">
        <v>999</v>
      </c>
      <c r="D11684" s="1" t="s">
        <v>1000</v>
      </c>
      <c r="E11684" s="1" t="s">
        <v>1001</v>
      </c>
      <c r="F11684" s="1" t="s">
        <v>1002</v>
      </c>
      <c r="G11684" s="1" t="s">
        <v>454</v>
      </c>
      <c r="H11684" s="1" t="s">
        <v>1003</v>
      </c>
      <c r="I11684" s="1" t="s">
        <v>454</v>
      </c>
      <c r="J11684" s="1" t="s">
        <v>1004</v>
      </c>
      <c r="K11684" s="1" t="s">
        <v>709</v>
      </c>
      <c r="L11684">
        <v>1401</v>
      </c>
      <c r="M11684">
        <v>121400</v>
      </c>
      <c r="N11684" s="1" t="s">
        <v>1438</v>
      </c>
      <c r="O11684" s="2">
        <v>38186</v>
      </c>
      <c r="P11684">
        <v>51619.02</v>
      </c>
      <c r="Q11684">
        <v>10416</v>
      </c>
      <c r="R11684" s="2">
        <v>38482</v>
      </c>
      <c r="S11684" s="2">
        <v>38488</v>
      </c>
      <c r="T11684" s="2">
        <v>38486</v>
      </c>
      <c r="U11684" s="1" t="s">
        <v>294</v>
      </c>
      <c r="V11684" s="1" t="s">
        <v>454</v>
      </c>
      <c r="W11684" s="1" t="s">
        <v>1201</v>
      </c>
      <c r="X11684">
        <v>22</v>
      </c>
      <c r="Y11684">
        <v>84.76</v>
      </c>
      <c r="Z11684">
        <v>11</v>
      </c>
      <c r="AA11684" s="1" t="s">
        <v>360</v>
      </c>
      <c r="AB11684" s="1" t="s">
        <v>361</v>
      </c>
      <c r="AC11684" s="1" t="s">
        <v>454</v>
      </c>
      <c r="AD11684" s="1" t="s">
        <v>454</v>
      </c>
      <c r="AE11684" s="1" t="s">
        <v>1648</v>
      </c>
      <c r="AF11684" s="1" t="s">
        <v>1640</v>
      </c>
      <c r="AG11684" s="1" t="s">
        <v>395</v>
      </c>
      <c r="AH11684" s="1" t="s">
        <v>1649</v>
      </c>
      <c r="AI11684">
        <v>9653</v>
      </c>
      <c r="AJ11684">
        <v>68.8</v>
      </c>
      <c r="AK11684">
        <v>99.72</v>
      </c>
      <c r="AL11684">
        <v>4</v>
      </c>
      <c r="AM11684" s="1" t="s">
        <v>223</v>
      </c>
      <c r="AN11684" s="1" t="s">
        <v>224</v>
      </c>
      <c r="AO11684" s="1" t="s">
        <v>225</v>
      </c>
      <c r="AP11684" s="1" t="s">
        <v>454</v>
      </c>
      <c r="AQ11684" s="1" t="s">
        <v>454</v>
      </c>
      <c r="AR11684" s="1" t="s">
        <v>20</v>
      </c>
      <c r="AS11684" s="1" t="s">
        <v>226</v>
      </c>
      <c r="AT11684" s="1" t="s">
        <v>227</v>
      </c>
      <c r="AU11684">
        <v>1401</v>
      </c>
      <c r="AV11684" s="1" t="s">
        <v>178</v>
      </c>
      <c r="AW11684" s="1" t="s">
        <v>179</v>
      </c>
      <c r="AX11684" s="1" t="s">
        <v>180</v>
      </c>
      <c r="AY11684" s="1" t="s">
        <v>181</v>
      </c>
      <c r="AZ11684">
        <v>1102</v>
      </c>
      <c r="BA11684" s="1" t="s">
        <v>156</v>
      </c>
      <c r="BB11684" s="1">
        <f>FACT_TABLE[[#This Row],[quantityOrdered]]*FACT_TABLE[[#This Row],[priceEach]]</f>
        <v>1864.72</v>
      </c>
      <c r="BC11684" s="1">
        <f>FACT_TABLE[[#This Row],[REVENUE ]]-FACT_TABLE[[#This Row],[buyPrice]]</f>
        <v>1795.92</v>
      </c>
      <c r="BD11684" s="1">
        <f>FACT_TABLE[[#This Row],[REVENUE ]]/FACT_TABLE[[#This Row],[quantityOrdered]]</f>
        <v>84.76</v>
      </c>
    </row>
    <row r="11685" spans="1:56" x14ac:dyDescent="0.3">
      <c r="A11685">
        <v>386</v>
      </c>
      <c r="B11685" s="1" t="s">
        <v>998</v>
      </c>
      <c r="C11685" s="1" t="s">
        <v>999</v>
      </c>
      <c r="D11685" s="1" t="s">
        <v>1000</v>
      </c>
      <c r="E11685" s="1" t="s">
        <v>1001</v>
      </c>
      <c r="F11685" s="1" t="s">
        <v>1002</v>
      </c>
      <c r="G11685" s="1" t="s">
        <v>454</v>
      </c>
      <c r="H11685" s="1" t="s">
        <v>1003</v>
      </c>
      <c r="I11685" s="1" t="s">
        <v>454</v>
      </c>
      <c r="J11685" s="1" t="s">
        <v>1004</v>
      </c>
      <c r="K11685" s="1" t="s">
        <v>709</v>
      </c>
      <c r="L11685">
        <v>1401</v>
      </c>
      <c r="M11685">
        <v>121400</v>
      </c>
      <c r="N11685" s="1" t="s">
        <v>1437</v>
      </c>
      <c r="O11685" s="2">
        <v>37943</v>
      </c>
      <c r="P11685">
        <v>38524.29</v>
      </c>
      <c r="Q11685">
        <v>10416</v>
      </c>
      <c r="R11685" s="2">
        <v>38482</v>
      </c>
      <c r="S11685" s="2">
        <v>38488</v>
      </c>
      <c r="T11685" s="2">
        <v>38486</v>
      </c>
      <c r="U11685" s="1" t="s">
        <v>294</v>
      </c>
      <c r="V11685" s="1" t="s">
        <v>454</v>
      </c>
      <c r="W11685" s="1" t="s">
        <v>1202</v>
      </c>
      <c r="X11685">
        <v>41</v>
      </c>
      <c r="Y11685">
        <v>98.48</v>
      </c>
      <c r="Z11685">
        <v>3</v>
      </c>
      <c r="AA11685" s="1" t="s">
        <v>360</v>
      </c>
      <c r="AB11685" s="1" t="s">
        <v>361</v>
      </c>
      <c r="AC11685" s="1" t="s">
        <v>454</v>
      </c>
      <c r="AD11685" s="1" t="s">
        <v>454</v>
      </c>
      <c r="AE11685" s="1" t="s">
        <v>1654</v>
      </c>
      <c r="AF11685" s="1" t="s">
        <v>1640</v>
      </c>
      <c r="AG11685" s="1" t="s">
        <v>387</v>
      </c>
      <c r="AH11685" s="1" t="s">
        <v>1643</v>
      </c>
      <c r="AI11685">
        <v>7106</v>
      </c>
      <c r="AJ11685">
        <v>59.33</v>
      </c>
      <c r="AK11685">
        <v>118.65</v>
      </c>
      <c r="AL11685">
        <v>4</v>
      </c>
      <c r="AM11685" s="1" t="s">
        <v>223</v>
      </c>
      <c r="AN11685" s="1" t="s">
        <v>224</v>
      </c>
      <c r="AO11685" s="1" t="s">
        <v>225</v>
      </c>
      <c r="AP11685" s="1" t="s">
        <v>454</v>
      </c>
      <c r="AQ11685" s="1" t="s">
        <v>454</v>
      </c>
      <c r="AR11685" s="1" t="s">
        <v>20</v>
      </c>
      <c r="AS11685" s="1" t="s">
        <v>226</v>
      </c>
      <c r="AT11685" s="1" t="s">
        <v>227</v>
      </c>
      <c r="AU11685">
        <v>1401</v>
      </c>
      <c r="AV11685" s="1" t="s">
        <v>178</v>
      </c>
      <c r="AW11685" s="1" t="s">
        <v>179</v>
      </c>
      <c r="AX11685" s="1" t="s">
        <v>180</v>
      </c>
      <c r="AY11685" s="1" t="s">
        <v>181</v>
      </c>
      <c r="AZ11685">
        <v>1102</v>
      </c>
      <c r="BA11685" s="1" t="s">
        <v>156</v>
      </c>
      <c r="BB11685" s="1">
        <f>FACT_TABLE[[#This Row],[quantityOrdered]]*FACT_TABLE[[#This Row],[priceEach]]</f>
        <v>4037.6800000000003</v>
      </c>
      <c r="BC11685" s="1">
        <f>FACT_TABLE[[#This Row],[REVENUE ]]-FACT_TABLE[[#This Row],[buyPrice]]</f>
        <v>3978.3500000000004</v>
      </c>
      <c r="BD11685" s="1">
        <f>FACT_TABLE[[#This Row],[REVENUE ]]/FACT_TABLE[[#This Row],[quantityOrdered]]</f>
        <v>98.48</v>
      </c>
    </row>
    <row r="11686" spans="1:56" x14ac:dyDescent="0.3">
      <c r="A11686">
        <v>386</v>
      </c>
      <c r="B11686" s="1" t="s">
        <v>998</v>
      </c>
      <c r="C11686" s="1" t="s">
        <v>999</v>
      </c>
      <c r="D11686" s="1" t="s">
        <v>1000</v>
      </c>
      <c r="E11686" s="1" t="s">
        <v>1001</v>
      </c>
      <c r="F11686" s="1" t="s">
        <v>1002</v>
      </c>
      <c r="G11686" s="1" t="s">
        <v>454</v>
      </c>
      <c r="H11686" s="1" t="s">
        <v>1003</v>
      </c>
      <c r="I11686" s="1" t="s">
        <v>454</v>
      </c>
      <c r="J11686" s="1" t="s">
        <v>1004</v>
      </c>
      <c r="K11686" s="1" t="s">
        <v>709</v>
      </c>
      <c r="L11686">
        <v>1401</v>
      </c>
      <c r="M11686">
        <v>121400</v>
      </c>
      <c r="N11686" s="1" t="s">
        <v>1438</v>
      </c>
      <c r="O11686" s="2">
        <v>38186</v>
      </c>
      <c r="P11686">
        <v>51619.02</v>
      </c>
      <c r="Q11686">
        <v>10416</v>
      </c>
      <c r="R11686" s="2">
        <v>38482</v>
      </c>
      <c r="S11686" s="2">
        <v>38488</v>
      </c>
      <c r="T11686" s="2">
        <v>38486</v>
      </c>
      <c r="U11686" s="1" t="s">
        <v>294</v>
      </c>
      <c r="V11686" s="1" t="s">
        <v>454</v>
      </c>
      <c r="W11686" s="1" t="s">
        <v>1202</v>
      </c>
      <c r="X11686">
        <v>41</v>
      </c>
      <c r="Y11686">
        <v>98.48</v>
      </c>
      <c r="Z11686">
        <v>3</v>
      </c>
      <c r="AA11686" s="1" t="s">
        <v>360</v>
      </c>
      <c r="AB11686" s="1" t="s">
        <v>361</v>
      </c>
      <c r="AC11686" s="1" t="s">
        <v>454</v>
      </c>
      <c r="AD11686" s="1" t="s">
        <v>454</v>
      </c>
      <c r="AE11686" s="1" t="s">
        <v>1654</v>
      </c>
      <c r="AF11686" s="1" t="s">
        <v>1640</v>
      </c>
      <c r="AG11686" s="1" t="s">
        <v>387</v>
      </c>
      <c r="AH11686" s="1" t="s">
        <v>1643</v>
      </c>
      <c r="AI11686">
        <v>7106</v>
      </c>
      <c r="AJ11686">
        <v>59.33</v>
      </c>
      <c r="AK11686">
        <v>118.65</v>
      </c>
      <c r="AL11686">
        <v>4</v>
      </c>
      <c r="AM11686" s="1" t="s">
        <v>223</v>
      </c>
      <c r="AN11686" s="1" t="s">
        <v>224</v>
      </c>
      <c r="AO11686" s="1" t="s">
        <v>225</v>
      </c>
      <c r="AP11686" s="1" t="s">
        <v>454</v>
      </c>
      <c r="AQ11686" s="1" t="s">
        <v>454</v>
      </c>
      <c r="AR11686" s="1" t="s">
        <v>20</v>
      </c>
      <c r="AS11686" s="1" t="s">
        <v>226</v>
      </c>
      <c r="AT11686" s="1" t="s">
        <v>227</v>
      </c>
      <c r="AU11686">
        <v>1401</v>
      </c>
      <c r="AV11686" s="1" t="s">
        <v>178</v>
      </c>
      <c r="AW11686" s="1" t="s">
        <v>179</v>
      </c>
      <c r="AX11686" s="1" t="s">
        <v>180</v>
      </c>
      <c r="AY11686" s="1" t="s">
        <v>181</v>
      </c>
      <c r="AZ11686">
        <v>1102</v>
      </c>
      <c r="BA11686" s="1" t="s">
        <v>156</v>
      </c>
      <c r="BB11686" s="1">
        <f>FACT_TABLE[[#This Row],[quantityOrdered]]*FACT_TABLE[[#This Row],[priceEach]]</f>
        <v>4037.6800000000003</v>
      </c>
      <c r="BC11686" s="1">
        <f>FACT_TABLE[[#This Row],[REVENUE ]]-FACT_TABLE[[#This Row],[buyPrice]]</f>
        <v>3978.3500000000004</v>
      </c>
      <c r="BD11686" s="1">
        <f>FACT_TABLE[[#This Row],[REVENUE ]]/FACT_TABLE[[#This Row],[quantityOrdered]]</f>
        <v>98.48</v>
      </c>
    </row>
    <row r="11687" spans="1:56" x14ac:dyDescent="0.3">
      <c r="A11687">
        <v>386</v>
      </c>
      <c r="B11687" s="1" t="s">
        <v>998</v>
      </c>
      <c r="C11687" s="1" t="s">
        <v>999</v>
      </c>
      <c r="D11687" s="1" t="s">
        <v>1000</v>
      </c>
      <c r="E11687" s="1" t="s">
        <v>1001</v>
      </c>
      <c r="F11687" s="1" t="s">
        <v>1002</v>
      </c>
      <c r="G11687" s="1" t="s">
        <v>454</v>
      </c>
      <c r="H11687" s="1" t="s">
        <v>1003</v>
      </c>
      <c r="I11687" s="1" t="s">
        <v>454</v>
      </c>
      <c r="J11687" s="1" t="s">
        <v>1004</v>
      </c>
      <c r="K11687" s="1" t="s">
        <v>709</v>
      </c>
      <c r="L11687">
        <v>1401</v>
      </c>
      <c r="M11687">
        <v>121400</v>
      </c>
      <c r="N11687" s="1" t="s">
        <v>1437</v>
      </c>
      <c r="O11687" s="2">
        <v>37943</v>
      </c>
      <c r="P11687">
        <v>38524.29</v>
      </c>
      <c r="Q11687">
        <v>10416</v>
      </c>
      <c r="R11687" s="2">
        <v>38482</v>
      </c>
      <c r="S11687" s="2">
        <v>38488</v>
      </c>
      <c r="T11687" s="2">
        <v>38486</v>
      </c>
      <c r="U11687" s="1" t="s">
        <v>294</v>
      </c>
      <c r="V11687" s="1" t="s">
        <v>454</v>
      </c>
      <c r="W11687" s="1" t="s">
        <v>1203</v>
      </c>
      <c r="X11687">
        <v>39</v>
      </c>
      <c r="Y11687">
        <v>65.599999999999994</v>
      </c>
      <c r="Z11687">
        <v>10</v>
      </c>
      <c r="AA11687" s="1" t="s">
        <v>360</v>
      </c>
      <c r="AB11687" s="1" t="s">
        <v>361</v>
      </c>
      <c r="AC11687" s="1" t="s">
        <v>454</v>
      </c>
      <c r="AD11687" s="1" t="s">
        <v>454</v>
      </c>
      <c r="AE11687" s="1" t="s">
        <v>1655</v>
      </c>
      <c r="AF11687" s="1" t="s">
        <v>1511</v>
      </c>
      <c r="AG11687" s="1" t="s">
        <v>395</v>
      </c>
      <c r="AH11687" s="1" t="s">
        <v>1656</v>
      </c>
      <c r="AI11687">
        <v>551</v>
      </c>
      <c r="AJ11687">
        <v>54.4</v>
      </c>
      <c r="AK11687">
        <v>80</v>
      </c>
      <c r="AL11687">
        <v>4</v>
      </c>
      <c r="AM11687" s="1" t="s">
        <v>223</v>
      </c>
      <c r="AN11687" s="1" t="s">
        <v>224</v>
      </c>
      <c r="AO11687" s="1" t="s">
        <v>225</v>
      </c>
      <c r="AP11687" s="1" t="s">
        <v>454</v>
      </c>
      <c r="AQ11687" s="1" t="s">
        <v>454</v>
      </c>
      <c r="AR11687" s="1" t="s">
        <v>20</v>
      </c>
      <c r="AS11687" s="1" t="s">
        <v>226</v>
      </c>
      <c r="AT11687" s="1" t="s">
        <v>227</v>
      </c>
      <c r="AU11687">
        <v>1401</v>
      </c>
      <c r="AV11687" s="1" t="s">
        <v>178</v>
      </c>
      <c r="AW11687" s="1" t="s">
        <v>179</v>
      </c>
      <c r="AX11687" s="1" t="s">
        <v>180</v>
      </c>
      <c r="AY11687" s="1" t="s">
        <v>181</v>
      </c>
      <c r="AZ11687">
        <v>1102</v>
      </c>
      <c r="BA11687" s="1" t="s">
        <v>156</v>
      </c>
      <c r="BB11687" s="1">
        <f>FACT_TABLE[[#This Row],[quantityOrdered]]*FACT_TABLE[[#This Row],[priceEach]]</f>
        <v>2558.3999999999996</v>
      </c>
      <c r="BC11687" s="1">
        <f>FACT_TABLE[[#This Row],[REVENUE ]]-FACT_TABLE[[#This Row],[buyPrice]]</f>
        <v>2503.9999999999995</v>
      </c>
      <c r="BD11687" s="1">
        <f>FACT_TABLE[[#This Row],[REVENUE ]]/FACT_TABLE[[#This Row],[quantityOrdered]]</f>
        <v>65.599999999999994</v>
      </c>
    </row>
    <row r="11688" spans="1:56" x14ac:dyDescent="0.3">
      <c r="A11688">
        <v>386</v>
      </c>
      <c r="B11688" s="1" t="s">
        <v>998</v>
      </c>
      <c r="C11688" s="1" t="s">
        <v>999</v>
      </c>
      <c r="D11688" s="1" t="s">
        <v>1000</v>
      </c>
      <c r="E11688" s="1" t="s">
        <v>1001</v>
      </c>
      <c r="F11688" s="1" t="s">
        <v>1002</v>
      </c>
      <c r="G11688" s="1" t="s">
        <v>454</v>
      </c>
      <c r="H11688" s="1" t="s">
        <v>1003</v>
      </c>
      <c r="I11688" s="1" t="s">
        <v>454</v>
      </c>
      <c r="J11688" s="1" t="s">
        <v>1004</v>
      </c>
      <c r="K11688" s="1" t="s">
        <v>709</v>
      </c>
      <c r="L11688">
        <v>1401</v>
      </c>
      <c r="M11688">
        <v>121400</v>
      </c>
      <c r="N11688" s="1" t="s">
        <v>1438</v>
      </c>
      <c r="O11688" s="2">
        <v>38186</v>
      </c>
      <c r="P11688">
        <v>51619.02</v>
      </c>
      <c r="Q11688">
        <v>10416</v>
      </c>
      <c r="R11688" s="2">
        <v>38482</v>
      </c>
      <c r="S11688" s="2">
        <v>38488</v>
      </c>
      <c r="T11688" s="2">
        <v>38486</v>
      </c>
      <c r="U11688" s="1" t="s">
        <v>294</v>
      </c>
      <c r="V11688" s="1" t="s">
        <v>454</v>
      </c>
      <c r="W11688" s="1" t="s">
        <v>1203</v>
      </c>
      <c r="X11688">
        <v>39</v>
      </c>
      <c r="Y11688">
        <v>65.599999999999994</v>
      </c>
      <c r="Z11688">
        <v>10</v>
      </c>
      <c r="AA11688" s="1" t="s">
        <v>360</v>
      </c>
      <c r="AB11688" s="1" t="s">
        <v>361</v>
      </c>
      <c r="AC11688" s="1" t="s">
        <v>454</v>
      </c>
      <c r="AD11688" s="1" t="s">
        <v>454</v>
      </c>
      <c r="AE11688" s="1" t="s">
        <v>1655</v>
      </c>
      <c r="AF11688" s="1" t="s">
        <v>1511</v>
      </c>
      <c r="AG11688" s="1" t="s">
        <v>395</v>
      </c>
      <c r="AH11688" s="1" t="s">
        <v>1656</v>
      </c>
      <c r="AI11688">
        <v>551</v>
      </c>
      <c r="AJ11688">
        <v>54.4</v>
      </c>
      <c r="AK11688">
        <v>80</v>
      </c>
      <c r="AL11688">
        <v>4</v>
      </c>
      <c r="AM11688" s="1" t="s">
        <v>223</v>
      </c>
      <c r="AN11688" s="1" t="s">
        <v>224</v>
      </c>
      <c r="AO11688" s="1" t="s">
        <v>225</v>
      </c>
      <c r="AP11688" s="1" t="s">
        <v>454</v>
      </c>
      <c r="AQ11688" s="1" t="s">
        <v>454</v>
      </c>
      <c r="AR11688" s="1" t="s">
        <v>20</v>
      </c>
      <c r="AS11688" s="1" t="s">
        <v>226</v>
      </c>
      <c r="AT11688" s="1" t="s">
        <v>227</v>
      </c>
      <c r="AU11688">
        <v>1401</v>
      </c>
      <c r="AV11688" s="1" t="s">
        <v>178</v>
      </c>
      <c r="AW11688" s="1" t="s">
        <v>179</v>
      </c>
      <c r="AX11688" s="1" t="s">
        <v>180</v>
      </c>
      <c r="AY11688" s="1" t="s">
        <v>181</v>
      </c>
      <c r="AZ11688">
        <v>1102</v>
      </c>
      <c r="BA11688" s="1" t="s">
        <v>156</v>
      </c>
      <c r="BB11688" s="1">
        <f>FACT_TABLE[[#This Row],[quantityOrdered]]*FACT_TABLE[[#This Row],[priceEach]]</f>
        <v>2558.3999999999996</v>
      </c>
      <c r="BC11688" s="1">
        <f>FACT_TABLE[[#This Row],[REVENUE ]]-FACT_TABLE[[#This Row],[buyPrice]]</f>
        <v>2503.9999999999995</v>
      </c>
      <c r="BD11688" s="1">
        <f>FACT_TABLE[[#This Row],[REVENUE ]]/FACT_TABLE[[#This Row],[quantityOrdered]]</f>
        <v>65.599999999999994</v>
      </c>
    </row>
    <row r="11689" spans="1:56" x14ac:dyDescent="0.3">
      <c r="A11689">
        <v>386</v>
      </c>
      <c r="B11689" s="1" t="s">
        <v>998</v>
      </c>
      <c r="C11689" s="1" t="s">
        <v>999</v>
      </c>
      <c r="D11689" s="1" t="s">
        <v>1000</v>
      </c>
      <c r="E11689" s="1" t="s">
        <v>1001</v>
      </c>
      <c r="F11689" s="1" t="s">
        <v>1002</v>
      </c>
      <c r="G11689" s="1" t="s">
        <v>454</v>
      </c>
      <c r="H11689" s="1" t="s">
        <v>1003</v>
      </c>
      <c r="I11689" s="1" t="s">
        <v>454</v>
      </c>
      <c r="J11689" s="1" t="s">
        <v>1004</v>
      </c>
      <c r="K11689" s="1" t="s">
        <v>709</v>
      </c>
      <c r="L11689">
        <v>1401</v>
      </c>
      <c r="M11689">
        <v>121400</v>
      </c>
      <c r="N11689" s="1" t="s">
        <v>1437</v>
      </c>
      <c r="O11689" s="2">
        <v>37943</v>
      </c>
      <c r="P11689">
        <v>38524.29</v>
      </c>
      <c r="Q11689">
        <v>10416</v>
      </c>
      <c r="R11689" s="2">
        <v>38482</v>
      </c>
      <c r="S11689" s="2">
        <v>38488</v>
      </c>
      <c r="T11689" s="2">
        <v>38486</v>
      </c>
      <c r="U11689" s="1" t="s">
        <v>294</v>
      </c>
      <c r="V11689" s="1" t="s">
        <v>454</v>
      </c>
      <c r="W11689" s="1" t="s">
        <v>1204</v>
      </c>
      <c r="X11689">
        <v>43</v>
      </c>
      <c r="Y11689">
        <v>63.67</v>
      </c>
      <c r="Z11689">
        <v>12</v>
      </c>
      <c r="AA11689" s="1" t="s">
        <v>360</v>
      </c>
      <c r="AB11689" s="1" t="s">
        <v>361</v>
      </c>
      <c r="AC11689" s="1" t="s">
        <v>454</v>
      </c>
      <c r="AD11689" s="1" t="s">
        <v>454</v>
      </c>
      <c r="AE11689" s="1" t="s">
        <v>1660</v>
      </c>
      <c r="AF11689" s="1" t="s">
        <v>1640</v>
      </c>
      <c r="AG11689" s="1" t="s">
        <v>398</v>
      </c>
      <c r="AH11689" s="1" t="s">
        <v>1661</v>
      </c>
      <c r="AI11689">
        <v>8820</v>
      </c>
      <c r="AJ11689">
        <v>36.270000000000003</v>
      </c>
      <c r="AK11689">
        <v>74.03</v>
      </c>
      <c r="AL11689">
        <v>4</v>
      </c>
      <c r="AM11689" s="1" t="s">
        <v>223</v>
      </c>
      <c r="AN11689" s="1" t="s">
        <v>224</v>
      </c>
      <c r="AO11689" s="1" t="s">
        <v>225</v>
      </c>
      <c r="AP11689" s="1" t="s">
        <v>454</v>
      </c>
      <c r="AQ11689" s="1" t="s">
        <v>454</v>
      </c>
      <c r="AR11689" s="1" t="s">
        <v>20</v>
      </c>
      <c r="AS11689" s="1" t="s">
        <v>226</v>
      </c>
      <c r="AT11689" s="1" t="s">
        <v>227</v>
      </c>
      <c r="AU11689">
        <v>1401</v>
      </c>
      <c r="AV11689" s="1" t="s">
        <v>178</v>
      </c>
      <c r="AW11689" s="1" t="s">
        <v>179</v>
      </c>
      <c r="AX11689" s="1" t="s">
        <v>180</v>
      </c>
      <c r="AY11689" s="1" t="s">
        <v>181</v>
      </c>
      <c r="AZ11689">
        <v>1102</v>
      </c>
      <c r="BA11689" s="1" t="s">
        <v>156</v>
      </c>
      <c r="BB11689" s="1">
        <f>FACT_TABLE[[#This Row],[quantityOrdered]]*FACT_TABLE[[#This Row],[priceEach]]</f>
        <v>2737.81</v>
      </c>
      <c r="BC11689" s="1">
        <f>FACT_TABLE[[#This Row],[REVENUE ]]-FACT_TABLE[[#This Row],[buyPrice]]</f>
        <v>2701.54</v>
      </c>
      <c r="BD11689" s="1">
        <f>FACT_TABLE[[#This Row],[REVENUE ]]/FACT_TABLE[[#This Row],[quantityOrdered]]</f>
        <v>63.67</v>
      </c>
    </row>
    <row r="11690" spans="1:56" x14ac:dyDescent="0.3">
      <c r="A11690">
        <v>386</v>
      </c>
      <c r="B11690" s="1" t="s">
        <v>998</v>
      </c>
      <c r="C11690" s="1" t="s">
        <v>999</v>
      </c>
      <c r="D11690" s="1" t="s">
        <v>1000</v>
      </c>
      <c r="E11690" s="1" t="s">
        <v>1001</v>
      </c>
      <c r="F11690" s="1" t="s">
        <v>1002</v>
      </c>
      <c r="G11690" s="1" t="s">
        <v>454</v>
      </c>
      <c r="H11690" s="1" t="s">
        <v>1003</v>
      </c>
      <c r="I11690" s="1" t="s">
        <v>454</v>
      </c>
      <c r="J11690" s="1" t="s">
        <v>1004</v>
      </c>
      <c r="K11690" s="1" t="s">
        <v>709</v>
      </c>
      <c r="L11690">
        <v>1401</v>
      </c>
      <c r="M11690">
        <v>121400</v>
      </c>
      <c r="N11690" s="1" t="s">
        <v>1438</v>
      </c>
      <c r="O11690" s="2">
        <v>38186</v>
      </c>
      <c r="P11690">
        <v>51619.02</v>
      </c>
      <c r="Q11690">
        <v>10416</v>
      </c>
      <c r="R11690" s="2">
        <v>38482</v>
      </c>
      <c r="S11690" s="2">
        <v>38488</v>
      </c>
      <c r="T11690" s="2">
        <v>38486</v>
      </c>
      <c r="U11690" s="1" t="s">
        <v>294</v>
      </c>
      <c r="V11690" s="1" t="s">
        <v>454</v>
      </c>
      <c r="W11690" s="1" t="s">
        <v>1204</v>
      </c>
      <c r="X11690">
        <v>43</v>
      </c>
      <c r="Y11690">
        <v>63.67</v>
      </c>
      <c r="Z11690">
        <v>12</v>
      </c>
      <c r="AA11690" s="1" t="s">
        <v>360</v>
      </c>
      <c r="AB11690" s="1" t="s">
        <v>361</v>
      </c>
      <c r="AC11690" s="1" t="s">
        <v>454</v>
      </c>
      <c r="AD11690" s="1" t="s">
        <v>454</v>
      </c>
      <c r="AE11690" s="1" t="s">
        <v>1660</v>
      </c>
      <c r="AF11690" s="1" t="s">
        <v>1640</v>
      </c>
      <c r="AG11690" s="1" t="s">
        <v>398</v>
      </c>
      <c r="AH11690" s="1" t="s">
        <v>1661</v>
      </c>
      <c r="AI11690">
        <v>8820</v>
      </c>
      <c r="AJ11690">
        <v>36.270000000000003</v>
      </c>
      <c r="AK11690">
        <v>74.03</v>
      </c>
      <c r="AL11690">
        <v>4</v>
      </c>
      <c r="AM11690" s="1" t="s">
        <v>223</v>
      </c>
      <c r="AN11690" s="1" t="s">
        <v>224</v>
      </c>
      <c r="AO11690" s="1" t="s">
        <v>225</v>
      </c>
      <c r="AP11690" s="1" t="s">
        <v>454</v>
      </c>
      <c r="AQ11690" s="1" t="s">
        <v>454</v>
      </c>
      <c r="AR11690" s="1" t="s">
        <v>20</v>
      </c>
      <c r="AS11690" s="1" t="s">
        <v>226</v>
      </c>
      <c r="AT11690" s="1" t="s">
        <v>227</v>
      </c>
      <c r="AU11690">
        <v>1401</v>
      </c>
      <c r="AV11690" s="1" t="s">
        <v>178</v>
      </c>
      <c r="AW11690" s="1" t="s">
        <v>179</v>
      </c>
      <c r="AX11690" s="1" t="s">
        <v>180</v>
      </c>
      <c r="AY11690" s="1" t="s">
        <v>181</v>
      </c>
      <c r="AZ11690">
        <v>1102</v>
      </c>
      <c r="BA11690" s="1" t="s">
        <v>156</v>
      </c>
      <c r="BB11690" s="1">
        <f>FACT_TABLE[[#This Row],[quantityOrdered]]*FACT_TABLE[[#This Row],[priceEach]]</f>
        <v>2737.81</v>
      </c>
      <c r="BC11690" s="1">
        <f>FACT_TABLE[[#This Row],[REVENUE ]]-FACT_TABLE[[#This Row],[buyPrice]]</f>
        <v>2701.54</v>
      </c>
      <c r="BD11690" s="1">
        <f>FACT_TABLE[[#This Row],[REVENUE ]]/FACT_TABLE[[#This Row],[quantityOrdered]]</f>
        <v>63.67</v>
      </c>
    </row>
    <row r="11691" spans="1:56" x14ac:dyDescent="0.3">
      <c r="A11691">
        <v>141</v>
      </c>
      <c r="B11691" s="1" t="s">
        <v>92</v>
      </c>
      <c r="C11691" s="1" t="s">
        <v>93</v>
      </c>
      <c r="D11691" s="1" t="s">
        <v>94</v>
      </c>
      <c r="E11691" s="1" t="s">
        <v>95</v>
      </c>
      <c r="F11691" s="1" t="s">
        <v>96</v>
      </c>
      <c r="G11691" s="1" t="s">
        <v>454</v>
      </c>
      <c r="H11691" s="1" t="s">
        <v>97</v>
      </c>
      <c r="I11691" s="1" t="s">
        <v>454</v>
      </c>
      <c r="J11691" s="1" t="s">
        <v>98</v>
      </c>
      <c r="K11691" s="1" t="s">
        <v>99</v>
      </c>
      <c r="L11691">
        <v>1370</v>
      </c>
      <c r="M11691">
        <v>227600</v>
      </c>
      <c r="N11691" s="1" t="s">
        <v>340</v>
      </c>
      <c r="O11691" s="2">
        <v>37821</v>
      </c>
      <c r="P11691">
        <v>36251.03</v>
      </c>
      <c r="Q11691">
        <v>10417</v>
      </c>
      <c r="R11691" s="2">
        <v>38485</v>
      </c>
      <c r="S11691" s="2">
        <v>38491</v>
      </c>
      <c r="T11691" s="2">
        <v>38491</v>
      </c>
      <c r="U11691" s="1" t="s">
        <v>1260</v>
      </c>
      <c r="V11691" s="1" t="s">
        <v>1263</v>
      </c>
      <c r="W11691" s="1" t="s">
        <v>377</v>
      </c>
      <c r="X11691">
        <v>66</v>
      </c>
      <c r="Y11691">
        <v>79.430000000000007</v>
      </c>
      <c r="Z11691">
        <v>2</v>
      </c>
      <c r="AA11691" s="1" t="s">
        <v>358</v>
      </c>
      <c r="AB11691" s="1" t="s">
        <v>359</v>
      </c>
      <c r="AC11691" s="1" t="s">
        <v>454</v>
      </c>
      <c r="AD11691" s="1" t="s">
        <v>454</v>
      </c>
      <c r="AE11691" s="1" t="s">
        <v>378</v>
      </c>
      <c r="AF11691" s="1" t="s">
        <v>379</v>
      </c>
      <c r="AG11691" s="1" t="s">
        <v>380</v>
      </c>
      <c r="AH11691" s="1" t="s">
        <v>381</v>
      </c>
      <c r="AI11691">
        <v>7933</v>
      </c>
      <c r="AJ11691">
        <v>48.81</v>
      </c>
      <c r="AK11691">
        <v>95.7</v>
      </c>
      <c r="AL11691">
        <v>4</v>
      </c>
      <c r="AM11691" s="1" t="s">
        <v>223</v>
      </c>
      <c r="AN11691" s="1" t="s">
        <v>224</v>
      </c>
      <c r="AO11691" s="1" t="s">
        <v>225</v>
      </c>
      <c r="AP11691" s="1" t="s">
        <v>454</v>
      </c>
      <c r="AQ11691" s="1" t="s">
        <v>454</v>
      </c>
      <c r="AR11691" s="1" t="s">
        <v>20</v>
      </c>
      <c r="AS11691" s="1" t="s">
        <v>226</v>
      </c>
      <c r="AT11691" s="1" t="s">
        <v>227</v>
      </c>
      <c r="AU11691">
        <v>1370</v>
      </c>
      <c r="AV11691" s="1" t="s">
        <v>175</v>
      </c>
      <c r="AW11691" s="1" t="s">
        <v>143</v>
      </c>
      <c r="AX11691" s="1" t="s">
        <v>176</v>
      </c>
      <c r="AY11691" s="1" t="s">
        <v>177</v>
      </c>
      <c r="AZ11691">
        <v>1102</v>
      </c>
      <c r="BA11691" s="1" t="s">
        <v>156</v>
      </c>
      <c r="BB11691" s="1">
        <f>FACT_TABLE[[#This Row],[quantityOrdered]]*FACT_TABLE[[#This Row],[priceEach]]</f>
        <v>5242.38</v>
      </c>
      <c r="BC11691" s="1">
        <f>FACT_TABLE[[#This Row],[REVENUE ]]-FACT_TABLE[[#This Row],[buyPrice]]</f>
        <v>5193.57</v>
      </c>
      <c r="BD11691" s="1">
        <f>FACT_TABLE[[#This Row],[REVENUE ]]/FACT_TABLE[[#This Row],[quantityOrdered]]</f>
        <v>79.430000000000007</v>
      </c>
    </row>
    <row r="11692" spans="1:56" x14ac:dyDescent="0.3">
      <c r="A11692">
        <v>141</v>
      </c>
      <c r="B11692" s="1" t="s">
        <v>92</v>
      </c>
      <c r="C11692" s="1" t="s">
        <v>93</v>
      </c>
      <c r="D11692" s="1" t="s">
        <v>94</v>
      </c>
      <c r="E11692" s="1" t="s">
        <v>95</v>
      </c>
      <c r="F11692" s="1" t="s">
        <v>96</v>
      </c>
      <c r="G11692" s="1" t="s">
        <v>454</v>
      </c>
      <c r="H11692" s="1" t="s">
        <v>97</v>
      </c>
      <c r="I11692" s="1" t="s">
        <v>454</v>
      </c>
      <c r="J11692" s="1" t="s">
        <v>98</v>
      </c>
      <c r="K11692" s="1" t="s">
        <v>99</v>
      </c>
      <c r="L11692">
        <v>1370</v>
      </c>
      <c r="M11692">
        <v>227600</v>
      </c>
      <c r="N11692" s="1" t="s">
        <v>341</v>
      </c>
      <c r="O11692" s="2">
        <v>38292</v>
      </c>
      <c r="P11692">
        <v>36140.379999999997</v>
      </c>
      <c r="Q11692">
        <v>10417</v>
      </c>
      <c r="R11692" s="2">
        <v>38485</v>
      </c>
      <c r="S11692" s="2">
        <v>38491</v>
      </c>
      <c r="T11692" s="2">
        <v>38491</v>
      </c>
      <c r="U11692" s="1" t="s">
        <v>1260</v>
      </c>
      <c r="V11692" s="1" t="s">
        <v>1263</v>
      </c>
      <c r="W11692" s="1" t="s">
        <v>377</v>
      </c>
      <c r="X11692">
        <v>66</v>
      </c>
      <c r="Y11692">
        <v>79.430000000000007</v>
      </c>
      <c r="Z11692">
        <v>2</v>
      </c>
      <c r="AA11692" s="1" t="s">
        <v>358</v>
      </c>
      <c r="AB11692" s="1" t="s">
        <v>359</v>
      </c>
      <c r="AC11692" s="1" t="s">
        <v>454</v>
      </c>
      <c r="AD11692" s="1" t="s">
        <v>454</v>
      </c>
      <c r="AE11692" s="1" t="s">
        <v>378</v>
      </c>
      <c r="AF11692" s="1" t="s">
        <v>379</v>
      </c>
      <c r="AG11692" s="1" t="s">
        <v>380</v>
      </c>
      <c r="AH11692" s="1" t="s">
        <v>381</v>
      </c>
      <c r="AI11692">
        <v>7933</v>
      </c>
      <c r="AJ11692">
        <v>48.81</v>
      </c>
      <c r="AK11692">
        <v>95.7</v>
      </c>
      <c r="AL11692">
        <v>4</v>
      </c>
      <c r="AM11692" s="1" t="s">
        <v>223</v>
      </c>
      <c r="AN11692" s="1" t="s">
        <v>224</v>
      </c>
      <c r="AO11692" s="1" t="s">
        <v>225</v>
      </c>
      <c r="AP11692" s="1" t="s">
        <v>454</v>
      </c>
      <c r="AQ11692" s="1" t="s">
        <v>454</v>
      </c>
      <c r="AR11692" s="1" t="s">
        <v>20</v>
      </c>
      <c r="AS11692" s="1" t="s">
        <v>226</v>
      </c>
      <c r="AT11692" s="1" t="s">
        <v>227</v>
      </c>
      <c r="AU11692">
        <v>1370</v>
      </c>
      <c r="AV11692" s="1" t="s">
        <v>175</v>
      </c>
      <c r="AW11692" s="1" t="s">
        <v>143</v>
      </c>
      <c r="AX11692" s="1" t="s">
        <v>176</v>
      </c>
      <c r="AY11692" s="1" t="s">
        <v>177</v>
      </c>
      <c r="AZ11692">
        <v>1102</v>
      </c>
      <c r="BA11692" s="1" t="s">
        <v>156</v>
      </c>
      <c r="BB11692" s="1">
        <f>FACT_TABLE[[#This Row],[quantityOrdered]]*FACT_TABLE[[#This Row],[priceEach]]</f>
        <v>5242.38</v>
      </c>
      <c r="BC11692" s="1">
        <f>FACT_TABLE[[#This Row],[REVENUE ]]-FACT_TABLE[[#This Row],[buyPrice]]</f>
        <v>5193.57</v>
      </c>
      <c r="BD11692" s="1">
        <f>FACT_TABLE[[#This Row],[REVENUE ]]/FACT_TABLE[[#This Row],[quantityOrdered]]</f>
        <v>79.430000000000007</v>
      </c>
    </row>
    <row r="11693" spans="1:56" x14ac:dyDescent="0.3">
      <c r="A11693">
        <v>141</v>
      </c>
      <c r="B11693" s="1" t="s">
        <v>92</v>
      </c>
      <c r="C11693" s="1" t="s">
        <v>93</v>
      </c>
      <c r="D11693" s="1" t="s">
        <v>94</v>
      </c>
      <c r="E11693" s="1" t="s">
        <v>95</v>
      </c>
      <c r="F11693" s="1" t="s">
        <v>96</v>
      </c>
      <c r="G11693" s="1" t="s">
        <v>454</v>
      </c>
      <c r="H11693" s="1" t="s">
        <v>97</v>
      </c>
      <c r="I11693" s="1" t="s">
        <v>454</v>
      </c>
      <c r="J11693" s="1" t="s">
        <v>98</v>
      </c>
      <c r="K11693" s="1" t="s">
        <v>99</v>
      </c>
      <c r="L11693">
        <v>1370</v>
      </c>
      <c r="M11693">
        <v>227600</v>
      </c>
      <c r="N11693" s="1" t="s">
        <v>342</v>
      </c>
      <c r="O11693" s="2">
        <v>38491</v>
      </c>
      <c r="P11693">
        <v>46895.48</v>
      </c>
      <c r="Q11693">
        <v>10417</v>
      </c>
      <c r="R11693" s="2">
        <v>38485</v>
      </c>
      <c r="S11693" s="2">
        <v>38491</v>
      </c>
      <c r="T11693" s="2">
        <v>38491</v>
      </c>
      <c r="U11693" s="1" t="s">
        <v>1260</v>
      </c>
      <c r="V11693" s="1" t="s">
        <v>1263</v>
      </c>
      <c r="W11693" s="1" t="s">
        <v>377</v>
      </c>
      <c r="X11693">
        <v>66</v>
      </c>
      <c r="Y11693">
        <v>79.430000000000007</v>
      </c>
      <c r="Z11693">
        <v>2</v>
      </c>
      <c r="AA11693" s="1" t="s">
        <v>358</v>
      </c>
      <c r="AB11693" s="1" t="s">
        <v>359</v>
      </c>
      <c r="AC11693" s="1" t="s">
        <v>454</v>
      </c>
      <c r="AD11693" s="1" t="s">
        <v>454</v>
      </c>
      <c r="AE11693" s="1" t="s">
        <v>378</v>
      </c>
      <c r="AF11693" s="1" t="s">
        <v>379</v>
      </c>
      <c r="AG11693" s="1" t="s">
        <v>380</v>
      </c>
      <c r="AH11693" s="1" t="s">
        <v>381</v>
      </c>
      <c r="AI11693">
        <v>7933</v>
      </c>
      <c r="AJ11693">
        <v>48.81</v>
      </c>
      <c r="AK11693">
        <v>95.7</v>
      </c>
      <c r="AL11693">
        <v>4</v>
      </c>
      <c r="AM11693" s="1" t="s">
        <v>223</v>
      </c>
      <c r="AN11693" s="1" t="s">
        <v>224</v>
      </c>
      <c r="AO11693" s="1" t="s">
        <v>225</v>
      </c>
      <c r="AP11693" s="1" t="s">
        <v>454</v>
      </c>
      <c r="AQ11693" s="1" t="s">
        <v>454</v>
      </c>
      <c r="AR11693" s="1" t="s">
        <v>20</v>
      </c>
      <c r="AS11693" s="1" t="s">
        <v>226</v>
      </c>
      <c r="AT11693" s="1" t="s">
        <v>227</v>
      </c>
      <c r="AU11693">
        <v>1370</v>
      </c>
      <c r="AV11693" s="1" t="s">
        <v>175</v>
      </c>
      <c r="AW11693" s="1" t="s">
        <v>143</v>
      </c>
      <c r="AX11693" s="1" t="s">
        <v>176</v>
      </c>
      <c r="AY11693" s="1" t="s">
        <v>177</v>
      </c>
      <c r="AZ11693">
        <v>1102</v>
      </c>
      <c r="BA11693" s="1" t="s">
        <v>156</v>
      </c>
      <c r="BB11693" s="1">
        <f>FACT_TABLE[[#This Row],[quantityOrdered]]*FACT_TABLE[[#This Row],[priceEach]]</f>
        <v>5242.38</v>
      </c>
      <c r="BC11693" s="1">
        <f>FACT_TABLE[[#This Row],[REVENUE ]]-FACT_TABLE[[#This Row],[buyPrice]]</f>
        <v>5193.57</v>
      </c>
      <c r="BD11693" s="1">
        <f>FACT_TABLE[[#This Row],[REVENUE ]]/FACT_TABLE[[#This Row],[quantityOrdered]]</f>
        <v>79.430000000000007</v>
      </c>
    </row>
    <row r="11694" spans="1:56" x14ac:dyDescent="0.3">
      <c r="A11694">
        <v>141</v>
      </c>
      <c r="B11694" s="1" t="s">
        <v>92</v>
      </c>
      <c r="C11694" s="1" t="s">
        <v>93</v>
      </c>
      <c r="D11694" s="1" t="s">
        <v>94</v>
      </c>
      <c r="E11694" s="1" t="s">
        <v>95</v>
      </c>
      <c r="F11694" s="1" t="s">
        <v>96</v>
      </c>
      <c r="G11694" s="1" t="s">
        <v>454</v>
      </c>
      <c r="H11694" s="1" t="s">
        <v>97</v>
      </c>
      <c r="I11694" s="1" t="s">
        <v>454</v>
      </c>
      <c r="J11694" s="1" t="s">
        <v>98</v>
      </c>
      <c r="K11694" s="1" t="s">
        <v>99</v>
      </c>
      <c r="L11694">
        <v>1370</v>
      </c>
      <c r="M11694">
        <v>227600</v>
      </c>
      <c r="N11694" s="1" t="s">
        <v>343</v>
      </c>
      <c r="O11694" s="2">
        <v>38016</v>
      </c>
      <c r="P11694">
        <v>59830.55</v>
      </c>
      <c r="Q11694">
        <v>10417</v>
      </c>
      <c r="R11694" s="2">
        <v>38485</v>
      </c>
      <c r="S11694" s="2">
        <v>38491</v>
      </c>
      <c r="T11694" s="2">
        <v>38491</v>
      </c>
      <c r="U11694" s="1" t="s">
        <v>1260</v>
      </c>
      <c r="V11694" s="1" t="s">
        <v>1263</v>
      </c>
      <c r="W11694" s="1" t="s">
        <v>377</v>
      </c>
      <c r="X11694">
        <v>66</v>
      </c>
      <c r="Y11694">
        <v>79.430000000000007</v>
      </c>
      <c r="Z11694">
        <v>2</v>
      </c>
      <c r="AA11694" s="1" t="s">
        <v>358</v>
      </c>
      <c r="AB11694" s="1" t="s">
        <v>359</v>
      </c>
      <c r="AC11694" s="1" t="s">
        <v>454</v>
      </c>
      <c r="AD11694" s="1" t="s">
        <v>454</v>
      </c>
      <c r="AE11694" s="1" t="s">
        <v>378</v>
      </c>
      <c r="AF11694" s="1" t="s">
        <v>379</v>
      </c>
      <c r="AG11694" s="1" t="s">
        <v>380</v>
      </c>
      <c r="AH11694" s="1" t="s">
        <v>381</v>
      </c>
      <c r="AI11694">
        <v>7933</v>
      </c>
      <c r="AJ11694">
        <v>48.81</v>
      </c>
      <c r="AK11694">
        <v>95.7</v>
      </c>
      <c r="AL11694">
        <v>4</v>
      </c>
      <c r="AM11694" s="1" t="s">
        <v>223</v>
      </c>
      <c r="AN11694" s="1" t="s">
        <v>224</v>
      </c>
      <c r="AO11694" s="1" t="s">
        <v>225</v>
      </c>
      <c r="AP11694" s="1" t="s">
        <v>454</v>
      </c>
      <c r="AQ11694" s="1" t="s">
        <v>454</v>
      </c>
      <c r="AR11694" s="1" t="s">
        <v>20</v>
      </c>
      <c r="AS11694" s="1" t="s">
        <v>226</v>
      </c>
      <c r="AT11694" s="1" t="s">
        <v>227</v>
      </c>
      <c r="AU11694">
        <v>1370</v>
      </c>
      <c r="AV11694" s="1" t="s">
        <v>175</v>
      </c>
      <c r="AW11694" s="1" t="s">
        <v>143</v>
      </c>
      <c r="AX11694" s="1" t="s">
        <v>176</v>
      </c>
      <c r="AY11694" s="1" t="s">
        <v>177</v>
      </c>
      <c r="AZ11694">
        <v>1102</v>
      </c>
      <c r="BA11694" s="1" t="s">
        <v>156</v>
      </c>
      <c r="BB11694" s="1">
        <f>FACT_TABLE[[#This Row],[quantityOrdered]]*FACT_TABLE[[#This Row],[priceEach]]</f>
        <v>5242.38</v>
      </c>
      <c r="BC11694" s="1">
        <f>FACT_TABLE[[#This Row],[REVENUE ]]-FACT_TABLE[[#This Row],[buyPrice]]</f>
        <v>5193.57</v>
      </c>
      <c r="BD11694" s="1">
        <f>FACT_TABLE[[#This Row],[REVENUE ]]/FACT_TABLE[[#This Row],[quantityOrdered]]</f>
        <v>79.430000000000007</v>
      </c>
    </row>
    <row r="11695" spans="1:56" x14ac:dyDescent="0.3">
      <c r="A11695">
        <v>141</v>
      </c>
      <c r="B11695" s="1" t="s">
        <v>92</v>
      </c>
      <c r="C11695" s="1" t="s">
        <v>93</v>
      </c>
      <c r="D11695" s="1" t="s">
        <v>94</v>
      </c>
      <c r="E11695" s="1" t="s">
        <v>95</v>
      </c>
      <c r="F11695" s="1" t="s">
        <v>96</v>
      </c>
      <c r="G11695" s="1" t="s">
        <v>454</v>
      </c>
      <c r="H11695" s="1" t="s">
        <v>97</v>
      </c>
      <c r="I11695" s="1" t="s">
        <v>454</v>
      </c>
      <c r="J11695" s="1" t="s">
        <v>98</v>
      </c>
      <c r="K11695" s="1" t="s">
        <v>99</v>
      </c>
      <c r="L11695">
        <v>1370</v>
      </c>
      <c r="M11695">
        <v>227600</v>
      </c>
      <c r="N11695" s="1" t="s">
        <v>344</v>
      </c>
      <c r="O11695" s="2">
        <v>38352</v>
      </c>
      <c r="P11695">
        <v>116208.4</v>
      </c>
      <c r="Q11695">
        <v>10417</v>
      </c>
      <c r="R11695" s="2">
        <v>38485</v>
      </c>
      <c r="S11695" s="2">
        <v>38491</v>
      </c>
      <c r="T11695" s="2">
        <v>38491</v>
      </c>
      <c r="U11695" s="1" t="s">
        <v>1260</v>
      </c>
      <c r="V11695" s="1" t="s">
        <v>1263</v>
      </c>
      <c r="W11695" s="1" t="s">
        <v>377</v>
      </c>
      <c r="X11695">
        <v>66</v>
      </c>
      <c r="Y11695">
        <v>79.430000000000007</v>
      </c>
      <c r="Z11695">
        <v>2</v>
      </c>
      <c r="AA11695" s="1" t="s">
        <v>358</v>
      </c>
      <c r="AB11695" s="1" t="s">
        <v>359</v>
      </c>
      <c r="AC11695" s="1" t="s">
        <v>454</v>
      </c>
      <c r="AD11695" s="1" t="s">
        <v>454</v>
      </c>
      <c r="AE11695" s="1" t="s">
        <v>378</v>
      </c>
      <c r="AF11695" s="1" t="s">
        <v>379</v>
      </c>
      <c r="AG11695" s="1" t="s">
        <v>380</v>
      </c>
      <c r="AH11695" s="1" t="s">
        <v>381</v>
      </c>
      <c r="AI11695">
        <v>7933</v>
      </c>
      <c r="AJ11695">
        <v>48.81</v>
      </c>
      <c r="AK11695">
        <v>95.7</v>
      </c>
      <c r="AL11695">
        <v>4</v>
      </c>
      <c r="AM11695" s="1" t="s">
        <v>223</v>
      </c>
      <c r="AN11695" s="1" t="s">
        <v>224</v>
      </c>
      <c r="AO11695" s="1" t="s">
        <v>225</v>
      </c>
      <c r="AP11695" s="1" t="s">
        <v>454</v>
      </c>
      <c r="AQ11695" s="1" t="s">
        <v>454</v>
      </c>
      <c r="AR11695" s="1" t="s">
        <v>20</v>
      </c>
      <c r="AS11695" s="1" t="s">
        <v>226</v>
      </c>
      <c r="AT11695" s="1" t="s">
        <v>227</v>
      </c>
      <c r="AU11695">
        <v>1370</v>
      </c>
      <c r="AV11695" s="1" t="s">
        <v>175</v>
      </c>
      <c r="AW11695" s="1" t="s">
        <v>143</v>
      </c>
      <c r="AX11695" s="1" t="s">
        <v>176</v>
      </c>
      <c r="AY11695" s="1" t="s">
        <v>177</v>
      </c>
      <c r="AZ11695">
        <v>1102</v>
      </c>
      <c r="BA11695" s="1" t="s">
        <v>156</v>
      </c>
      <c r="BB11695" s="1">
        <f>FACT_TABLE[[#This Row],[quantityOrdered]]*FACT_TABLE[[#This Row],[priceEach]]</f>
        <v>5242.38</v>
      </c>
      <c r="BC11695" s="1">
        <f>FACT_TABLE[[#This Row],[REVENUE ]]-FACT_TABLE[[#This Row],[buyPrice]]</f>
        <v>5193.57</v>
      </c>
      <c r="BD11695" s="1">
        <f>FACT_TABLE[[#This Row],[REVENUE ]]/FACT_TABLE[[#This Row],[quantityOrdered]]</f>
        <v>79.430000000000007</v>
      </c>
    </row>
    <row r="11696" spans="1:56" x14ac:dyDescent="0.3">
      <c r="A11696">
        <v>141</v>
      </c>
      <c r="B11696" s="1" t="s">
        <v>92</v>
      </c>
      <c r="C11696" s="1" t="s">
        <v>93</v>
      </c>
      <c r="D11696" s="1" t="s">
        <v>94</v>
      </c>
      <c r="E11696" s="1" t="s">
        <v>95</v>
      </c>
      <c r="F11696" s="1" t="s">
        <v>96</v>
      </c>
      <c r="G11696" s="1" t="s">
        <v>454</v>
      </c>
      <c r="H11696" s="1" t="s">
        <v>97</v>
      </c>
      <c r="I11696" s="1" t="s">
        <v>454</v>
      </c>
      <c r="J11696" s="1" t="s">
        <v>98</v>
      </c>
      <c r="K11696" s="1" t="s">
        <v>99</v>
      </c>
      <c r="L11696">
        <v>1370</v>
      </c>
      <c r="M11696">
        <v>227600</v>
      </c>
      <c r="N11696" s="1" t="s">
        <v>345</v>
      </c>
      <c r="O11696" s="2">
        <v>38436</v>
      </c>
      <c r="P11696">
        <v>65071.26</v>
      </c>
      <c r="Q11696">
        <v>10417</v>
      </c>
      <c r="R11696" s="2">
        <v>38485</v>
      </c>
      <c r="S11696" s="2">
        <v>38491</v>
      </c>
      <c r="T11696" s="2">
        <v>38491</v>
      </c>
      <c r="U11696" s="1" t="s">
        <v>1260</v>
      </c>
      <c r="V11696" s="1" t="s">
        <v>1263</v>
      </c>
      <c r="W11696" s="1" t="s">
        <v>377</v>
      </c>
      <c r="X11696">
        <v>66</v>
      </c>
      <c r="Y11696">
        <v>79.430000000000007</v>
      </c>
      <c r="Z11696">
        <v>2</v>
      </c>
      <c r="AA11696" s="1" t="s">
        <v>358</v>
      </c>
      <c r="AB11696" s="1" t="s">
        <v>359</v>
      </c>
      <c r="AC11696" s="1" t="s">
        <v>454</v>
      </c>
      <c r="AD11696" s="1" t="s">
        <v>454</v>
      </c>
      <c r="AE11696" s="1" t="s">
        <v>378</v>
      </c>
      <c r="AF11696" s="1" t="s">
        <v>379</v>
      </c>
      <c r="AG11696" s="1" t="s">
        <v>380</v>
      </c>
      <c r="AH11696" s="1" t="s">
        <v>381</v>
      </c>
      <c r="AI11696">
        <v>7933</v>
      </c>
      <c r="AJ11696">
        <v>48.81</v>
      </c>
      <c r="AK11696">
        <v>95.7</v>
      </c>
      <c r="AL11696">
        <v>4</v>
      </c>
      <c r="AM11696" s="1" t="s">
        <v>223</v>
      </c>
      <c r="AN11696" s="1" t="s">
        <v>224</v>
      </c>
      <c r="AO11696" s="1" t="s">
        <v>225</v>
      </c>
      <c r="AP11696" s="1" t="s">
        <v>454</v>
      </c>
      <c r="AQ11696" s="1" t="s">
        <v>454</v>
      </c>
      <c r="AR11696" s="1" t="s">
        <v>20</v>
      </c>
      <c r="AS11696" s="1" t="s">
        <v>226</v>
      </c>
      <c r="AT11696" s="1" t="s">
        <v>227</v>
      </c>
      <c r="AU11696">
        <v>1370</v>
      </c>
      <c r="AV11696" s="1" t="s">
        <v>175</v>
      </c>
      <c r="AW11696" s="1" t="s">
        <v>143</v>
      </c>
      <c r="AX11696" s="1" t="s">
        <v>176</v>
      </c>
      <c r="AY11696" s="1" t="s">
        <v>177</v>
      </c>
      <c r="AZ11696">
        <v>1102</v>
      </c>
      <c r="BA11696" s="1" t="s">
        <v>156</v>
      </c>
      <c r="BB11696" s="1">
        <f>FACT_TABLE[[#This Row],[quantityOrdered]]*FACT_TABLE[[#This Row],[priceEach]]</f>
        <v>5242.38</v>
      </c>
      <c r="BC11696" s="1">
        <f>FACT_TABLE[[#This Row],[REVENUE ]]-FACT_TABLE[[#This Row],[buyPrice]]</f>
        <v>5193.57</v>
      </c>
      <c r="BD11696" s="1">
        <f>FACT_TABLE[[#This Row],[REVENUE ]]/FACT_TABLE[[#This Row],[quantityOrdered]]</f>
        <v>79.430000000000007</v>
      </c>
    </row>
    <row r="11697" spans="1:56" x14ac:dyDescent="0.3">
      <c r="A11697">
        <v>141</v>
      </c>
      <c r="B11697" s="1" t="s">
        <v>92</v>
      </c>
      <c r="C11697" s="1" t="s">
        <v>93</v>
      </c>
      <c r="D11697" s="1" t="s">
        <v>94</v>
      </c>
      <c r="E11697" s="1" t="s">
        <v>95</v>
      </c>
      <c r="F11697" s="1" t="s">
        <v>96</v>
      </c>
      <c r="G11697" s="1" t="s">
        <v>454</v>
      </c>
      <c r="H11697" s="1" t="s">
        <v>97</v>
      </c>
      <c r="I11697" s="1" t="s">
        <v>454</v>
      </c>
      <c r="J11697" s="1" t="s">
        <v>98</v>
      </c>
      <c r="K11697" s="1" t="s">
        <v>99</v>
      </c>
      <c r="L11697">
        <v>1370</v>
      </c>
      <c r="M11697">
        <v>227600</v>
      </c>
      <c r="N11697" s="1" t="s">
        <v>346</v>
      </c>
      <c r="O11697" s="2">
        <v>38429</v>
      </c>
      <c r="P11697">
        <v>120166.58</v>
      </c>
      <c r="Q11697">
        <v>10417</v>
      </c>
      <c r="R11697" s="2">
        <v>38485</v>
      </c>
      <c r="S11697" s="2">
        <v>38491</v>
      </c>
      <c r="T11697" s="2">
        <v>38491</v>
      </c>
      <c r="U11697" s="1" t="s">
        <v>1260</v>
      </c>
      <c r="V11697" s="1" t="s">
        <v>1263</v>
      </c>
      <c r="W11697" s="1" t="s">
        <v>377</v>
      </c>
      <c r="X11697">
        <v>66</v>
      </c>
      <c r="Y11697">
        <v>79.430000000000007</v>
      </c>
      <c r="Z11697">
        <v>2</v>
      </c>
      <c r="AA11697" s="1" t="s">
        <v>358</v>
      </c>
      <c r="AB11697" s="1" t="s">
        <v>359</v>
      </c>
      <c r="AC11697" s="1" t="s">
        <v>454</v>
      </c>
      <c r="AD11697" s="1" t="s">
        <v>454</v>
      </c>
      <c r="AE11697" s="1" t="s">
        <v>378</v>
      </c>
      <c r="AF11697" s="1" t="s">
        <v>379</v>
      </c>
      <c r="AG11697" s="1" t="s">
        <v>380</v>
      </c>
      <c r="AH11697" s="1" t="s">
        <v>381</v>
      </c>
      <c r="AI11697">
        <v>7933</v>
      </c>
      <c r="AJ11697">
        <v>48.81</v>
      </c>
      <c r="AK11697">
        <v>95.7</v>
      </c>
      <c r="AL11697">
        <v>4</v>
      </c>
      <c r="AM11697" s="1" t="s">
        <v>223</v>
      </c>
      <c r="AN11697" s="1" t="s">
        <v>224</v>
      </c>
      <c r="AO11697" s="1" t="s">
        <v>225</v>
      </c>
      <c r="AP11697" s="1" t="s">
        <v>454</v>
      </c>
      <c r="AQ11697" s="1" t="s">
        <v>454</v>
      </c>
      <c r="AR11697" s="1" t="s">
        <v>20</v>
      </c>
      <c r="AS11697" s="1" t="s">
        <v>226</v>
      </c>
      <c r="AT11697" s="1" t="s">
        <v>227</v>
      </c>
      <c r="AU11697">
        <v>1370</v>
      </c>
      <c r="AV11697" s="1" t="s">
        <v>175</v>
      </c>
      <c r="AW11697" s="1" t="s">
        <v>143</v>
      </c>
      <c r="AX11697" s="1" t="s">
        <v>176</v>
      </c>
      <c r="AY11697" s="1" t="s">
        <v>177</v>
      </c>
      <c r="AZ11697">
        <v>1102</v>
      </c>
      <c r="BA11697" s="1" t="s">
        <v>156</v>
      </c>
      <c r="BB11697" s="1">
        <f>FACT_TABLE[[#This Row],[quantityOrdered]]*FACT_TABLE[[#This Row],[priceEach]]</f>
        <v>5242.38</v>
      </c>
      <c r="BC11697" s="1">
        <f>FACT_TABLE[[#This Row],[REVENUE ]]-FACT_TABLE[[#This Row],[buyPrice]]</f>
        <v>5193.57</v>
      </c>
      <c r="BD11697" s="1">
        <f>FACT_TABLE[[#This Row],[REVENUE ]]/FACT_TABLE[[#This Row],[quantityOrdered]]</f>
        <v>79.430000000000007</v>
      </c>
    </row>
    <row r="11698" spans="1:56" x14ac:dyDescent="0.3">
      <c r="A11698">
        <v>141</v>
      </c>
      <c r="B11698" s="1" t="s">
        <v>92</v>
      </c>
      <c r="C11698" s="1" t="s">
        <v>93</v>
      </c>
      <c r="D11698" s="1" t="s">
        <v>94</v>
      </c>
      <c r="E11698" s="1" t="s">
        <v>95</v>
      </c>
      <c r="F11698" s="1" t="s">
        <v>96</v>
      </c>
      <c r="G11698" s="1" t="s">
        <v>454</v>
      </c>
      <c r="H11698" s="1" t="s">
        <v>97</v>
      </c>
      <c r="I11698" s="1" t="s">
        <v>454</v>
      </c>
      <c r="J11698" s="1" t="s">
        <v>98</v>
      </c>
      <c r="K11698" s="1" t="s">
        <v>99</v>
      </c>
      <c r="L11698">
        <v>1370</v>
      </c>
      <c r="M11698">
        <v>227600</v>
      </c>
      <c r="N11698" s="1" t="s">
        <v>347</v>
      </c>
      <c r="O11698" s="2">
        <v>37920</v>
      </c>
      <c r="P11698">
        <v>49539.37</v>
      </c>
      <c r="Q11698">
        <v>10417</v>
      </c>
      <c r="R11698" s="2">
        <v>38485</v>
      </c>
      <c r="S11698" s="2">
        <v>38491</v>
      </c>
      <c r="T11698" s="2">
        <v>38491</v>
      </c>
      <c r="U11698" s="1" t="s">
        <v>1260</v>
      </c>
      <c r="V11698" s="1" t="s">
        <v>1263</v>
      </c>
      <c r="W11698" s="1" t="s">
        <v>377</v>
      </c>
      <c r="X11698">
        <v>66</v>
      </c>
      <c r="Y11698">
        <v>79.430000000000007</v>
      </c>
      <c r="Z11698">
        <v>2</v>
      </c>
      <c r="AA11698" s="1" t="s">
        <v>358</v>
      </c>
      <c r="AB11698" s="1" t="s">
        <v>359</v>
      </c>
      <c r="AC11698" s="1" t="s">
        <v>454</v>
      </c>
      <c r="AD11698" s="1" t="s">
        <v>454</v>
      </c>
      <c r="AE11698" s="1" t="s">
        <v>378</v>
      </c>
      <c r="AF11698" s="1" t="s">
        <v>379</v>
      </c>
      <c r="AG11698" s="1" t="s">
        <v>380</v>
      </c>
      <c r="AH11698" s="1" t="s">
        <v>381</v>
      </c>
      <c r="AI11698">
        <v>7933</v>
      </c>
      <c r="AJ11698">
        <v>48.81</v>
      </c>
      <c r="AK11698">
        <v>95.7</v>
      </c>
      <c r="AL11698">
        <v>4</v>
      </c>
      <c r="AM11698" s="1" t="s">
        <v>223</v>
      </c>
      <c r="AN11698" s="1" t="s">
        <v>224</v>
      </c>
      <c r="AO11698" s="1" t="s">
        <v>225</v>
      </c>
      <c r="AP11698" s="1" t="s">
        <v>454</v>
      </c>
      <c r="AQ11698" s="1" t="s">
        <v>454</v>
      </c>
      <c r="AR11698" s="1" t="s">
        <v>20</v>
      </c>
      <c r="AS11698" s="1" t="s">
        <v>226</v>
      </c>
      <c r="AT11698" s="1" t="s">
        <v>227</v>
      </c>
      <c r="AU11698">
        <v>1370</v>
      </c>
      <c r="AV11698" s="1" t="s">
        <v>175</v>
      </c>
      <c r="AW11698" s="1" t="s">
        <v>143</v>
      </c>
      <c r="AX11698" s="1" t="s">
        <v>176</v>
      </c>
      <c r="AY11698" s="1" t="s">
        <v>177</v>
      </c>
      <c r="AZ11698">
        <v>1102</v>
      </c>
      <c r="BA11698" s="1" t="s">
        <v>156</v>
      </c>
      <c r="BB11698" s="1">
        <f>FACT_TABLE[[#This Row],[quantityOrdered]]*FACT_TABLE[[#This Row],[priceEach]]</f>
        <v>5242.38</v>
      </c>
      <c r="BC11698" s="1">
        <f>FACT_TABLE[[#This Row],[REVENUE ]]-FACT_TABLE[[#This Row],[buyPrice]]</f>
        <v>5193.57</v>
      </c>
      <c r="BD11698" s="1">
        <f>FACT_TABLE[[#This Row],[REVENUE ]]/FACT_TABLE[[#This Row],[quantityOrdered]]</f>
        <v>79.430000000000007</v>
      </c>
    </row>
    <row r="11699" spans="1:56" x14ac:dyDescent="0.3">
      <c r="A11699">
        <v>141</v>
      </c>
      <c r="B11699" s="1" t="s">
        <v>92</v>
      </c>
      <c r="C11699" s="1" t="s">
        <v>93</v>
      </c>
      <c r="D11699" s="1" t="s">
        <v>94</v>
      </c>
      <c r="E11699" s="1" t="s">
        <v>95</v>
      </c>
      <c r="F11699" s="1" t="s">
        <v>96</v>
      </c>
      <c r="G11699" s="1" t="s">
        <v>454</v>
      </c>
      <c r="H11699" s="1" t="s">
        <v>97</v>
      </c>
      <c r="I11699" s="1" t="s">
        <v>454</v>
      </c>
      <c r="J11699" s="1" t="s">
        <v>98</v>
      </c>
      <c r="K11699" s="1" t="s">
        <v>99</v>
      </c>
      <c r="L11699">
        <v>1370</v>
      </c>
      <c r="M11699">
        <v>227600</v>
      </c>
      <c r="N11699" s="1" t="s">
        <v>348</v>
      </c>
      <c r="O11699" s="2">
        <v>37677</v>
      </c>
      <c r="P11699">
        <v>40206.199999999997</v>
      </c>
      <c r="Q11699">
        <v>10417</v>
      </c>
      <c r="R11699" s="2">
        <v>38485</v>
      </c>
      <c r="S11699" s="2">
        <v>38491</v>
      </c>
      <c r="T11699" s="2">
        <v>38491</v>
      </c>
      <c r="U11699" s="1" t="s">
        <v>1260</v>
      </c>
      <c r="V11699" s="1" t="s">
        <v>1263</v>
      </c>
      <c r="W11699" s="1" t="s">
        <v>377</v>
      </c>
      <c r="X11699">
        <v>66</v>
      </c>
      <c r="Y11699">
        <v>79.430000000000007</v>
      </c>
      <c r="Z11699">
        <v>2</v>
      </c>
      <c r="AA11699" s="1" t="s">
        <v>358</v>
      </c>
      <c r="AB11699" s="1" t="s">
        <v>359</v>
      </c>
      <c r="AC11699" s="1" t="s">
        <v>454</v>
      </c>
      <c r="AD11699" s="1" t="s">
        <v>454</v>
      </c>
      <c r="AE11699" s="1" t="s">
        <v>378</v>
      </c>
      <c r="AF11699" s="1" t="s">
        <v>379</v>
      </c>
      <c r="AG11699" s="1" t="s">
        <v>380</v>
      </c>
      <c r="AH11699" s="1" t="s">
        <v>381</v>
      </c>
      <c r="AI11699">
        <v>7933</v>
      </c>
      <c r="AJ11699">
        <v>48.81</v>
      </c>
      <c r="AK11699">
        <v>95.7</v>
      </c>
      <c r="AL11699">
        <v>4</v>
      </c>
      <c r="AM11699" s="1" t="s">
        <v>223</v>
      </c>
      <c r="AN11699" s="1" t="s">
        <v>224</v>
      </c>
      <c r="AO11699" s="1" t="s">
        <v>225</v>
      </c>
      <c r="AP11699" s="1" t="s">
        <v>454</v>
      </c>
      <c r="AQ11699" s="1" t="s">
        <v>454</v>
      </c>
      <c r="AR11699" s="1" t="s">
        <v>20</v>
      </c>
      <c r="AS11699" s="1" t="s">
        <v>226</v>
      </c>
      <c r="AT11699" s="1" t="s">
        <v>227</v>
      </c>
      <c r="AU11699">
        <v>1370</v>
      </c>
      <c r="AV11699" s="1" t="s">
        <v>175</v>
      </c>
      <c r="AW11699" s="1" t="s">
        <v>143</v>
      </c>
      <c r="AX11699" s="1" t="s">
        <v>176</v>
      </c>
      <c r="AY11699" s="1" t="s">
        <v>177</v>
      </c>
      <c r="AZ11699">
        <v>1102</v>
      </c>
      <c r="BA11699" s="1" t="s">
        <v>156</v>
      </c>
      <c r="BB11699" s="1">
        <f>FACT_TABLE[[#This Row],[quantityOrdered]]*FACT_TABLE[[#This Row],[priceEach]]</f>
        <v>5242.38</v>
      </c>
      <c r="BC11699" s="1">
        <f>FACT_TABLE[[#This Row],[REVENUE ]]-FACT_TABLE[[#This Row],[buyPrice]]</f>
        <v>5193.57</v>
      </c>
      <c r="BD11699" s="1">
        <f>FACT_TABLE[[#This Row],[REVENUE ]]/FACT_TABLE[[#This Row],[quantityOrdered]]</f>
        <v>79.430000000000007</v>
      </c>
    </row>
    <row r="11700" spans="1:56" x14ac:dyDescent="0.3">
      <c r="A11700">
        <v>141</v>
      </c>
      <c r="B11700" s="1" t="s">
        <v>92</v>
      </c>
      <c r="C11700" s="1" t="s">
        <v>93</v>
      </c>
      <c r="D11700" s="1" t="s">
        <v>94</v>
      </c>
      <c r="E11700" s="1" t="s">
        <v>95</v>
      </c>
      <c r="F11700" s="1" t="s">
        <v>96</v>
      </c>
      <c r="G11700" s="1" t="s">
        <v>454</v>
      </c>
      <c r="H11700" s="1" t="s">
        <v>97</v>
      </c>
      <c r="I11700" s="1" t="s">
        <v>454</v>
      </c>
      <c r="J11700" s="1" t="s">
        <v>98</v>
      </c>
      <c r="K11700" s="1" t="s">
        <v>99</v>
      </c>
      <c r="L11700">
        <v>1370</v>
      </c>
      <c r="M11700">
        <v>227600</v>
      </c>
      <c r="N11700" s="1" t="s">
        <v>349</v>
      </c>
      <c r="O11700" s="2">
        <v>37964</v>
      </c>
      <c r="P11700">
        <v>63843.55</v>
      </c>
      <c r="Q11700">
        <v>10417</v>
      </c>
      <c r="R11700" s="2">
        <v>38485</v>
      </c>
      <c r="S11700" s="2">
        <v>38491</v>
      </c>
      <c r="T11700" s="2">
        <v>38491</v>
      </c>
      <c r="U11700" s="1" t="s">
        <v>1260</v>
      </c>
      <c r="V11700" s="1" t="s">
        <v>1263</v>
      </c>
      <c r="W11700" s="1" t="s">
        <v>377</v>
      </c>
      <c r="X11700">
        <v>66</v>
      </c>
      <c r="Y11700">
        <v>79.430000000000007</v>
      </c>
      <c r="Z11700">
        <v>2</v>
      </c>
      <c r="AA11700" s="1" t="s">
        <v>358</v>
      </c>
      <c r="AB11700" s="1" t="s">
        <v>359</v>
      </c>
      <c r="AC11700" s="1" t="s">
        <v>454</v>
      </c>
      <c r="AD11700" s="1" t="s">
        <v>454</v>
      </c>
      <c r="AE11700" s="1" t="s">
        <v>378</v>
      </c>
      <c r="AF11700" s="1" t="s">
        <v>379</v>
      </c>
      <c r="AG11700" s="1" t="s">
        <v>380</v>
      </c>
      <c r="AH11700" s="1" t="s">
        <v>381</v>
      </c>
      <c r="AI11700">
        <v>7933</v>
      </c>
      <c r="AJ11700">
        <v>48.81</v>
      </c>
      <c r="AK11700">
        <v>95.7</v>
      </c>
      <c r="AL11700">
        <v>4</v>
      </c>
      <c r="AM11700" s="1" t="s">
        <v>223</v>
      </c>
      <c r="AN11700" s="1" t="s">
        <v>224</v>
      </c>
      <c r="AO11700" s="1" t="s">
        <v>225</v>
      </c>
      <c r="AP11700" s="1" t="s">
        <v>454</v>
      </c>
      <c r="AQ11700" s="1" t="s">
        <v>454</v>
      </c>
      <c r="AR11700" s="1" t="s">
        <v>20</v>
      </c>
      <c r="AS11700" s="1" t="s">
        <v>226</v>
      </c>
      <c r="AT11700" s="1" t="s">
        <v>227</v>
      </c>
      <c r="AU11700">
        <v>1370</v>
      </c>
      <c r="AV11700" s="1" t="s">
        <v>175</v>
      </c>
      <c r="AW11700" s="1" t="s">
        <v>143</v>
      </c>
      <c r="AX11700" s="1" t="s">
        <v>176</v>
      </c>
      <c r="AY11700" s="1" t="s">
        <v>177</v>
      </c>
      <c r="AZ11700">
        <v>1102</v>
      </c>
      <c r="BA11700" s="1" t="s">
        <v>156</v>
      </c>
      <c r="BB11700" s="1">
        <f>FACT_TABLE[[#This Row],[quantityOrdered]]*FACT_TABLE[[#This Row],[priceEach]]</f>
        <v>5242.38</v>
      </c>
      <c r="BC11700" s="1">
        <f>FACT_TABLE[[#This Row],[REVENUE ]]-FACT_TABLE[[#This Row],[buyPrice]]</f>
        <v>5193.57</v>
      </c>
      <c r="BD11700" s="1">
        <f>FACT_TABLE[[#This Row],[REVENUE ]]/FACT_TABLE[[#This Row],[quantityOrdered]]</f>
        <v>79.430000000000007</v>
      </c>
    </row>
    <row r="11701" spans="1:56" x14ac:dyDescent="0.3">
      <c r="A11701">
        <v>141</v>
      </c>
      <c r="B11701" s="1" t="s">
        <v>92</v>
      </c>
      <c r="C11701" s="1" t="s">
        <v>93</v>
      </c>
      <c r="D11701" s="1" t="s">
        <v>94</v>
      </c>
      <c r="E11701" s="1" t="s">
        <v>95</v>
      </c>
      <c r="F11701" s="1" t="s">
        <v>96</v>
      </c>
      <c r="G11701" s="1" t="s">
        <v>454</v>
      </c>
      <c r="H11701" s="1" t="s">
        <v>97</v>
      </c>
      <c r="I11701" s="1" t="s">
        <v>454</v>
      </c>
      <c r="J11701" s="1" t="s">
        <v>98</v>
      </c>
      <c r="K11701" s="1" t="s">
        <v>99</v>
      </c>
      <c r="L11701">
        <v>1370</v>
      </c>
      <c r="M11701">
        <v>227600</v>
      </c>
      <c r="N11701" s="1" t="s">
        <v>350</v>
      </c>
      <c r="O11701" s="2">
        <v>38177</v>
      </c>
      <c r="P11701">
        <v>35420.74</v>
      </c>
      <c r="Q11701">
        <v>10417</v>
      </c>
      <c r="R11701" s="2">
        <v>38485</v>
      </c>
      <c r="S11701" s="2">
        <v>38491</v>
      </c>
      <c r="T11701" s="2">
        <v>38491</v>
      </c>
      <c r="U11701" s="1" t="s">
        <v>1260</v>
      </c>
      <c r="V11701" s="1" t="s">
        <v>1263</v>
      </c>
      <c r="W11701" s="1" t="s">
        <v>377</v>
      </c>
      <c r="X11701">
        <v>66</v>
      </c>
      <c r="Y11701">
        <v>79.430000000000007</v>
      </c>
      <c r="Z11701">
        <v>2</v>
      </c>
      <c r="AA11701" s="1" t="s">
        <v>358</v>
      </c>
      <c r="AB11701" s="1" t="s">
        <v>359</v>
      </c>
      <c r="AC11701" s="1" t="s">
        <v>454</v>
      </c>
      <c r="AD11701" s="1" t="s">
        <v>454</v>
      </c>
      <c r="AE11701" s="1" t="s">
        <v>378</v>
      </c>
      <c r="AF11701" s="1" t="s">
        <v>379</v>
      </c>
      <c r="AG11701" s="1" t="s">
        <v>380</v>
      </c>
      <c r="AH11701" s="1" t="s">
        <v>381</v>
      </c>
      <c r="AI11701">
        <v>7933</v>
      </c>
      <c r="AJ11701">
        <v>48.81</v>
      </c>
      <c r="AK11701">
        <v>95.7</v>
      </c>
      <c r="AL11701">
        <v>4</v>
      </c>
      <c r="AM11701" s="1" t="s">
        <v>223</v>
      </c>
      <c r="AN11701" s="1" t="s">
        <v>224</v>
      </c>
      <c r="AO11701" s="1" t="s">
        <v>225</v>
      </c>
      <c r="AP11701" s="1" t="s">
        <v>454</v>
      </c>
      <c r="AQ11701" s="1" t="s">
        <v>454</v>
      </c>
      <c r="AR11701" s="1" t="s">
        <v>20</v>
      </c>
      <c r="AS11701" s="1" t="s">
        <v>226</v>
      </c>
      <c r="AT11701" s="1" t="s">
        <v>227</v>
      </c>
      <c r="AU11701">
        <v>1370</v>
      </c>
      <c r="AV11701" s="1" t="s">
        <v>175</v>
      </c>
      <c r="AW11701" s="1" t="s">
        <v>143</v>
      </c>
      <c r="AX11701" s="1" t="s">
        <v>176</v>
      </c>
      <c r="AY11701" s="1" t="s">
        <v>177</v>
      </c>
      <c r="AZ11701">
        <v>1102</v>
      </c>
      <c r="BA11701" s="1" t="s">
        <v>156</v>
      </c>
      <c r="BB11701" s="1">
        <f>FACT_TABLE[[#This Row],[quantityOrdered]]*FACT_TABLE[[#This Row],[priceEach]]</f>
        <v>5242.38</v>
      </c>
      <c r="BC11701" s="1">
        <f>FACT_TABLE[[#This Row],[REVENUE ]]-FACT_TABLE[[#This Row],[buyPrice]]</f>
        <v>5193.57</v>
      </c>
      <c r="BD11701" s="1">
        <f>FACT_TABLE[[#This Row],[REVENUE ]]/FACT_TABLE[[#This Row],[quantityOrdered]]</f>
        <v>79.430000000000007</v>
      </c>
    </row>
    <row r="11702" spans="1:56" x14ac:dyDescent="0.3">
      <c r="A11702">
        <v>141</v>
      </c>
      <c r="B11702" s="1" t="s">
        <v>92</v>
      </c>
      <c r="C11702" s="1" t="s">
        <v>93</v>
      </c>
      <c r="D11702" s="1" t="s">
        <v>94</v>
      </c>
      <c r="E11702" s="1" t="s">
        <v>95</v>
      </c>
      <c r="F11702" s="1" t="s">
        <v>96</v>
      </c>
      <c r="G11702" s="1" t="s">
        <v>454</v>
      </c>
      <c r="H11702" s="1" t="s">
        <v>97</v>
      </c>
      <c r="I11702" s="1" t="s">
        <v>454</v>
      </c>
      <c r="J11702" s="1" t="s">
        <v>98</v>
      </c>
      <c r="K11702" s="1" t="s">
        <v>99</v>
      </c>
      <c r="L11702">
        <v>1370</v>
      </c>
      <c r="M11702">
        <v>227600</v>
      </c>
      <c r="N11702" s="1" t="s">
        <v>351</v>
      </c>
      <c r="O11702" s="2">
        <v>38215</v>
      </c>
      <c r="P11702">
        <v>20009.53</v>
      </c>
      <c r="Q11702">
        <v>10417</v>
      </c>
      <c r="R11702" s="2">
        <v>38485</v>
      </c>
      <c r="S11702" s="2">
        <v>38491</v>
      </c>
      <c r="T11702" s="2">
        <v>38491</v>
      </c>
      <c r="U11702" s="1" t="s">
        <v>1260</v>
      </c>
      <c r="V11702" s="1" t="s">
        <v>1263</v>
      </c>
      <c r="W11702" s="1" t="s">
        <v>377</v>
      </c>
      <c r="X11702">
        <v>66</v>
      </c>
      <c r="Y11702">
        <v>79.430000000000007</v>
      </c>
      <c r="Z11702">
        <v>2</v>
      </c>
      <c r="AA11702" s="1" t="s">
        <v>358</v>
      </c>
      <c r="AB11702" s="1" t="s">
        <v>359</v>
      </c>
      <c r="AC11702" s="1" t="s">
        <v>454</v>
      </c>
      <c r="AD11702" s="1" t="s">
        <v>454</v>
      </c>
      <c r="AE11702" s="1" t="s">
        <v>378</v>
      </c>
      <c r="AF11702" s="1" t="s">
        <v>379</v>
      </c>
      <c r="AG11702" s="1" t="s">
        <v>380</v>
      </c>
      <c r="AH11702" s="1" t="s">
        <v>381</v>
      </c>
      <c r="AI11702">
        <v>7933</v>
      </c>
      <c r="AJ11702">
        <v>48.81</v>
      </c>
      <c r="AK11702">
        <v>95.7</v>
      </c>
      <c r="AL11702">
        <v>4</v>
      </c>
      <c r="AM11702" s="1" t="s">
        <v>223</v>
      </c>
      <c r="AN11702" s="1" t="s">
        <v>224</v>
      </c>
      <c r="AO11702" s="1" t="s">
        <v>225</v>
      </c>
      <c r="AP11702" s="1" t="s">
        <v>454</v>
      </c>
      <c r="AQ11702" s="1" t="s">
        <v>454</v>
      </c>
      <c r="AR11702" s="1" t="s">
        <v>20</v>
      </c>
      <c r="AS11702" s="1" t="s">
        <v>226</v>
      </c>
      <c r="AT11702" s="1" t="s">
        <v>227</v>
      </c>
      <c r="AU11702">
        <v>1370</v>
      </c>
      <c r="AV11702" s="1" t="s">
        <v>175</v>
      </c>
      <c r="AW11702" s="1" t="s">
        <v>143</v>
      </c>
      <c r="AX11702" s="1" t="s">
        <v>176</v>
      </c>
      <c r="AY11702" s="1" t="s">
        <v>177</v>
      </c>
      <c r="AZ11702">
        <v>1102</v>
      </c>
      <c r="BA11702" s="1" t="s">
        <v>156</v>
      </c>
      <c r="BB11702" s="1">
        <f>FACT_TABLE[[#This Row],[quantityOrdered]]*FACT_TABLE[[#This Row],[priceEach]]</f>
        <v>5242.38</v>
      </c>
      <c r="BC11702" s="1">
        <f>FACT_TABLE[[#This Row],[REVENUE ]]-FACT_TABLE[[#This Row],[buyPrice]]</f>
        <v>5193.57</v>
      </c>
      <c r="BD11702" s="1">
        <f>FACT_TABLE[[#This Row],[REVENUE ]]/FACT_TABLE[[#This Row],[quantityOrdered]]</f>
        <v>79.430000000000007</v>
      </c>
    </row>
    <row r="11703" spans="1:56" x14ac:dyDescent="0.3">
      <c r="A11703">
        <v>141</v>
      </c>
      <c r="B11703" s="1" t="s">
        <v>92</v>
      </c>
      <c r="C11703" s="1" t="s">
        <v>93</v>
      </c>
      <c r="D11703" s="1" t="s">
        <v>94</v>
      </c>
      <c r="E11703" s="1" t="s">
        <v>95</v>
      </c>
      <c r="F11703" s="1" t="s">
        <v>96</v>
      </c>
      <c r="G11703" s="1" t="s">
        <v>454</v>
      </c>
      <c r="H11703" s="1" t="s">
        <v>97</v>
      </c>
      <c r="I11703" s="1" t="s">
        <v>454</v>
      </c>
      <c r="J11703" s="1" t="s">
        <v>98</v>
      </c>
      <c r="K11703" s="1" t="s">
        <v>99</v>
      </c>
      <c r="L11703">
        <v>1370</v>
      </c>
      <c r="M11703">
        <v>227600</v>
      </c>
      <c r="N11703" s="1" t="s">
        <v>1266</v>
      </c>
      <c r="O11703" s="2">
        <v>38124</v>
      </c>
      <c r="P11703">
        <v>26155.91</v>
      </c>
      <c r="Q11703">
        <v>10417</v>
      </c>
      <c r="R11703" s="2">
        <v>38485</v>
      </c>
      <c r="S11703" s="2">
        <v>38491</v>
      </c>
      <c r="T11703" s="2">
        <v>38491</v>
      </c>
      <c r="U11703" s="1" t="s">
        <v>1260</v>
      </c>
      <c r="V11703" s="1" t="s">
        <v>1263</v>
      </c>
      <c r="W11703" s="1" t="s">
        <v>377</v>
      </c>
      <c r="X11703">
        <v>66</v>
      </c>
      <c r="Y11703">
        <v>79.430000000000007</v>
      </c>
      <c r="Z11703">
        <v>2</v>
      </c>
      <c r="AA11703" s="1" t="s">
        <v>358</v>
      </c>
      <c r="AB11703" s="1" t="s">
        <v>359</v>
      </c>
      <c r="AC11703" s="1" t="s">
        <v>454</v>
      </c>
      <c r="AD11703" s="1" t="s">
        <v>454</v>
      </c>
      <c r="AE11703" s="1" t="s">
        <v>378</v>
      </c>
      <c r="AF11703" s="1" t="s">
        <v>379</v>
      </c>
      <c r="AG11703" s="1" t="s">
        <v>380</v>
      </c>
      <c r="AH11703" s="1" t="s">
        <v>381</v>
      </c>
      <c r="AI11703">
        <v>7933</v>
      </c>
      <c r="AJ11703">
        <v>48.81</v>
      </c>
      <c r="AK11703">
        <v>95.7</v>
      </c>
      <c r="AL11703">
        <v>4</v>
      </c>
      <c r="AM11703" s="1" t="s">
        <v>223</v>
      </c>
      <c r="AN11703" s="1" t="s">
        <v>224</v>
      </c>
      <c r="AO11703" s="1" t="s">
        <v>225</v>
      </c>
      <c r="AP11703" s="1" t="s">
        <v>454</v>
      </c>
      <c r="AQ11703" s="1" t="s">
        <v>454</v>
      </c>
      <c r="AR11703" s="1" t="s">
        <v>20</v>
      </c>
      <c r="AS11703" s="1" t="s">
        <v>226</v>
      </c>
      <c r="AT11703" s="1" t="s">
        <v>227</v>
      </c>
      <c r="AU11703">
        <v>1370</v>
      </c>
      <c r="AV11703" s="1" t="s">
        <v>175</v>
      </c>
      <c r="AW11703" s="1" t="s">
        <v>143</v>
      </c>
      <c r="AX11703" s="1" t="s">
        <v>176</v>
      </c>
      <c r="AY11703" s="1" t="s">
        <v>177</v>
      </c>
      <c r="AZ11703">
        <v>1102</v>
      </c>
      <c r="BA11703" s="1" t="s">
        <v>156</v>
      </c>
      <c r="BB11703" s="1">
        <f>FACT_TABLE[[#This Row],[quantityOrdered]]*FACT_TABLE[[#This Row],[priceEach]]</f>
        <v>5242.38</v>
      </c>
      <c r="BC11703" s="1">
        <f>FACT_TABLE[[#This Row],[REVENUE ]]-FACT_TABLE[[#This Row],[buyPrice]]</f>
        <v>5193.57</v>
      </c>
      <c r="BD11703" s="1">
        <f>FACT_TABLE[[#This Row],[REVENUE ]]/FACT_TABLE[[#This Row],[quantityOrdered]]</f>
        <v>79.430000000000007</v>
      </c>
    </row>
    <row r="11704" spans="1:56" x14ac:dyDescent="0.3">
      <c r="A11704">
        <v>141</v>
      </c>
      <c r="B11704" s="1" t="s">
        <v>92</v>
      </c>
      <c r="C11704" s="1" t="s">
        <v>93</v>
      </c>
      <c r="D11704" s="1" t="s">
        <v>94</v>
      </c>
      <c r="E11704" s="1" t="s">
        <v>95</v>
      </c>
      <c r="F11704" s="1" t="s">
        <v>96</v>
      </c>
      <c r="G11704" s="1" t="s">
        <v>454</v>
      </c>
      <c r="H11704" s="1" t="s">
        <v>97</v>
      </c>
      <c r="I11704" s="1" t="s">
        <v>454</v>
      </c>
      <c r="J11704" s="1" t="s">
        <v>98</v>
      </c>
      <c r="K11704" s="1" t="s">
        <v>99</v>
      </c>
      <c r="L11704">
        <v>1370</v>
      </c>
      <c r="M11704">
        <v>227600</v>
      </c>
      <c r="N11704" s="1" t="s">
        <v>340</v>
      </c>
      <c r="O11704" s="2">
        <v>37821</v>
      </c>
      <c r="P11704">
        <v>36251.03</v>
      </c>
      <c r="Q11704">
        <v>10417</v>
      </c>
      <c r="R11704" s="2">
        <v>38485</v>
      </c>
      <c r="S11704" s="2">
        <v>38491</v>
      </c>
      <c r="T11704" s="2">
        <v>38491</v>
      </c>
      <c r="U11704" s="1" t="s">
        <v>1260</v>
      </c>
      <c r="V11704" s="1" t="s">
        <v>1263</v>
      </c>
      <c r="W11704" s="1" t="s">
        <v>385</v>
      </c>
      <c r="X11704">
        <v>45</v>
      </c>
      <c r="Y11704">
        <v>116.56</v>
      </c>
      <c r="Z11704">
        <v>5</v>
      </c>
      <c r="AA11704" s="1" t="s">
        <v>358</v>
      </c>
      <c r="AB11704" s="1" t="s">
        <v>359</v>
      </c>
      <c r="AC11704" s="1" t="s">
        <v>454</v>
      </c>
      <c r="AD11704" s="1" t="s">
        <v>454</v>
      </c>
      <c r="AE11704" s="1" t="s">
        <v>386</v>
      </c>
      <c r="AF11704" s="1" t="s">
        <v>379</v>
      </c>
      <c r="AG11704" s="1" t="s">
        <v>387</v>
      </c>
      <c r="AH11704" s="1" t="s">
        <v>388</v>
      </c>
      <c r="AI11704">
        <v>6625</v>
      </c>
      <c r="AJ11704">
        <v>68.989999999999995</v>
      </c>
      <c r="AK11704">
        <v>118.94</v>
      </c>
      <c r="AL11704">
        <v>4</v>
      </c>
      <c r="AM11704" s="1" t="s">
        <v>223</v>
      </c>
      <c r="AN11704" s="1" t="s">
        <v>224</v>
      </c>
      <c r="AO11704" s="1" t="s">
        <v>225</v>
      </c>
      <c r="AP11704" s="1" t="s">
        <v>454</v>
      </c>
      <c r="AQ11704" s="1" t="s">
        <v>454</v>
      </c>
      <c r="AR11704" s="1" t="s">
        <v>20</v>
      </c>
      <c r="AS11704" s="1" t="s">
        <v>226</v>
      </c>
      <c r="AT11704" s="1" t="s">
        <v>227</v>
      </c>
      <c r="AU11704">
        <v>1370</v>
      </c>
      <c r="AV11704" s="1" t="s">
        <v>175</v>
      </c>
      <c r="AW11704" s="1" t="s">
        <v>143</v>
      </c>
      <c r="AX11704" s="1" t="s">
        <v>176</v>
      </c>
      <c r="AY11704" s="1" t="s">
        <v>177</v>
      </c>
      <c r="AZ11704">
        <v>1102</v>
      </c>
      <c r="BA11704" s="1" t="s">
        <v>156</v>
      </c>
      <c r="BB11704" s="1">
        <f>FACT_TABLE[[#This Row],[quantityOrdered]]*FACT_TABLE[[#This Row],[priceEach]]</f>
        <v>5245.2</v>
      </c>
      <c r="BC11704" s="1">
        <f>FACT_TABLE[[#This Row],[REVENUE ]]-FACT_TABLE[[#This Row],[buyPrice]]</f>
        <v>5176.21</v>
      </c>
      <c r="BD11704" s="1">
        <f>FACT_TABLE[[#This Row],[REVENUE ]]/FACT_TABLE[[#This Row],[quantityOrdered]]</f>
        <v>116.56</v>
      </c>
    </row>
    <row r="11705" spans="1:56" x14ac:dyDescent="0.3">
      <c r="A11705">
        <v>141</v>
      </c>
      <c r="B11705" s="1" t="s">
        <v>92</v>
      </c>
      <c r="C11705" s="1" t="s">
        <v>93</v>
      </c>
      <c r="D11705" s="1" t="s">
        <v>94</v>
      </c>
      <c r="E11705" s="1" t="s">
        <v>95</v>
      </c>
      <c r="F11705" s="1" t="s">
        <v>96</v>
      </c>
      <c r="G11705" s="1" t="s">
        <v>454</v>
      </c>
      <c r="H11705" s="1" t="s">
        <v>97</v>
      </c>
      <c r="I11705" s="1" t="s">
        <v>454</v>
      </c>
      <c r="J11705" s="1" t="s">
        <v>98</v>
      </c>
      <c r="K11705" s="1" t="s">
        <v>99</v>
      </c>
      <c r="L11705">
        <v>1370</v>
      </c>
      <c r="M11705">
        <v>227600</v>
      </c>
      <c r="N11705" s="1" t="s">
        <v>341</v>
      </c>
      <c r="O11705" s="2">
        <v>38292</v>
      </c>
      <c r="P11705">
        <v>36140.379999999997</v>
      </c>
      <c r="Q11705">
        <v>10417</v>
      </c>
      <c r="R11705" s="2">
        <v>38485</v>
      </c>
      <c r="S11705" s="2">
        <v>38491</v>
      </c>
      <c r="T11705" s="2">
        <v>38491</v>
      </c>
      <c r="U11705" s="1" t="s">
        <v>1260</v>
      </c>
      <c r="V11705" s="1" t="s">
        <v>1263</v>
      </c>
      <c r="W11705" s="1" t="s">
        <v>385</v>
      </c>
      <c r="X11705">
        <v>45</v>
      </c>
      <c r="Y11705">
        <v>116.56</v>
      </c>
      <c r="Z11705">
        <v>5</v>
      </c>
      <c r="AA11705" s="1" t="s">
        <v>358</v>
      </c>
      <c r="AB11705" s="1" t="s">
        <v>359</v>
      </c>
      <c r="AC11705" s="1" t="s">
        <v>454</v>
      </c>
      <c r="AD11705" s="1" t="s">
        <v>454</v>
      </c>
      <c r="AE11705" s="1" t="s">
        <v>386</v>
      </c>
      <c r="AF11705" s="1" t="s">
        <v>379</v>
      </c>
      <c r="AG11705" s="1" t="s">
        <v>387</v>
      </c>
      <c r="AH11705" s="1" t="s">
        <v>388</v>
      </c>
      <c r="AI11705">
        <v>6625</v>
      </c>
      <c r="AJ11705">
        <v>68.989999999999995</v>
      </c>
      <c r="AK11705">
        <v>118.94</v>
      </c>
      <c r="AL11705">
        <v>4</v>
      </c>
      <c r="AM11705" s="1" t="s">
        <v>223</v>
      </c>
      <c r="AN11705" s="1" t="s">
        <v>224</v>
      </c>
      <c r="AO11705" s="1" t="s">
        <v>225</v>
      </c>
      <c r="AP11705" s="1" t="s">
        <v>454</v>
      </c>
      <c r="AQ11705" s="1" t="s">
        <v>454</v>
      </c>
      <c r="AR11705" s="1" t="s">
        <v>20</v>
      </c>
      <c r="AS11705" s="1" t="s">
        <v>226</v>
      </c>
      <c r="AT11705" s="1" t="s">
        <v>227</v>
      </c>
      <c r="AU11705">
        <v>1370</v>
      </c>
      <c r="AV11705" s="1" t="s">
        <v>175</v>
      </c>
      <c r="AW11705" s="1" t="s">
        <v>143</v>
      </c>
      <c r="AX11705" s="1" t="s">
        <v>176</v>
      </c>
      <c r="AY11705" s="1" t="s">
        <v>177</v>
      </c>
      <c r="AZ11705">
        <v>1102</v>
      </c>
      <c r="BA11705" s="1" t="s">
        <v>156</v>
      </c>
      <c r="BB11705" s="1">
        <f>FACT_TABLE[[#This Row],[quantityOrdered]]*FACT_TABLE[[#This Row],[priceEach]]</f>
        <v>5245.2</v>
      </c>
      <c r="BC11705" s="1">
        <f>FACT_TABLE[[#This Row],[REVENUE ]]-FACT_TABLE[[#This Row],[buyPrice]]</f>
        <v>5176.21</v>
      </c>
      <c r="BD11705" s="1">
        <f>FACT_TABLE[[#This Row],[REVENUE ]]/FACT_TABLE[[#This Row],[quantityOrdered]]</f>
        <v>116.56</v>
      </c>
    </row>
    <row r="11706" spans="1:56" x14ac:dyDescent="0.3">
      <c r="A11706">
        <v>141</v>
      </c>
      <c r="B11706" s="1" t="s">
        <v>92</v>
      </c>
      <c r="C11706" s="1" t="s">
        <v>93</v>
      </c>
      <c r="D11706" s="1" t="s">
        <v>94</v>
      </c>
      <c r="E11706" s="1" t="s">
        <v>95</v>
      </c>
      <c r="F11706" s="1" t="s">
        <v>96</v>
      </c>
      <c r="G11706" s="1" t="s">
        <v>454</v>
      </c>
      <c r="H11706" s="1" t="s">
        <v>97</v>
      </c>
      <c r="I11706" s="1" t="s">
        <v>454</v>
      </c>
      <c r="J11706" s="1" t="s">
        <v>98</v>
      </c>
      <c r="K11706" s="1" t="s">
        <v>99</v>
      </c>
      <c r="L11706">
        <v>1370</v>
      </c>
      <c r="M11706">
        <v>227600</v>
      </c>
      <c r="N11706" s="1" t="s">
        <v>342</v>
      </c>
      <c r="O11706" s="2">
        <v>38491</v>
      </c>
      <c r="P11706">
        <v>46895.48</v>
      </c>
      <c r="Q11706">
        <v>10417</v>
      </c>
      <c r="R11706" s="2">
        <v>38485</v>
      </c>
      <c r="S11706" s="2">
        <v>38491</v>
      </c>
      <c r="T11706" s="2">
        <v>38491</v>
      </c>
      <c r="U11706" s="1" t="s">
        <v>1260</v>
      </c>
      <c r="V11706" s="1" t="s">
        <v>1263</v>
      </c>
      <c r="W11706" s="1" t="s">
        <v>385</v>
      </c>
      <c r="X11706">
        <v>45</v>
      </c>
      <c r="Y11706">
        <v>116.56</v>
      </c>
      <c r="Z11706">
        <v>5</v>
      </c>
      <c r="AA11706" s="1" t="s">
        <v>358</v>
      </c>
      <c r="AB11706" s="1" t="s">
        <v>359</v>
      </c>
      <c r="AC11706" s="1" t="s">
        <v>454</v>
      </c>
      <c r="AD11706" s="1" t="s">
        <v>454</v>
      </c>
      <c r="AE11706" s="1" t="s">
        <v>386</v>
      </c>
      <c r="AF11706" s="1" t="s">
        <v>379</v>
      </c>
      <c r="AG11706" s="1" t="s">
        <v>387</v>
      </c>
      <c r="AH11706" s="1" t="s">
        <v>388</v>
      </c>
      <c r="AI11706">
        <v>6625</v>
      </c>
      <c r="AJ11706">
        <v>68.989999999999995</v>
      </c>
      <c r="AK11706">
        <v>118.94</v>
      </c>
      <c r="AL11706">
        <v>4</v>
      </c>
      <c r="AM11706" s="1" t="s">
        <v>223</v>
      </c>
      <c r="AN11706" s="1" t="s">
        <v>224</v>
      </c>
      <c r="AO11706" s="1" t="s">
        <v>225</v>
      </c>
      <c r="AP11706" s="1" t="s">
        <v>454</v>
      </c>
      <c r="AQ11706" s="1" t="s">
        <v>454</v>
      </c>
      <c r="AR11706" s="1" t="s">
        <v>20</v>
      </c>
      <c r="AS11706" s="1" t="s">
        <v>226</v>
      </c>
      <c r="AT11706" s="1" t="s">
        <v>227</v>
      </c>
      <c r="AU11706">
        <v>1370</v>
      </c>
      <c r="AV11706" s="1" t="s">
        <v>175</v>
      </c>
      <c r="AW11706" s="1" t="s">
        <v>143</v>
      </c>
      <c r="AX11706" s="1" t="s">
        <v>176</v>
      </c>
      <c r="AY11706" s="1" t="s">
        <v>177</v>
      </c>
      <c r="AZ11706">
        <v>1102</v>
      </c>
      <c r="BA11706" s="1" t="s">
        <v>156</v>
      </c>
      <c r="BB11706" s="1">
        <f>FACT_TABLE[[#This Row],[quantityOrdered]]*FACT_TABLE[[#This Row],[priceEach]]</f>
        <v>5245.2</v>
      </c>
      <c r="BC11706" s="1">
        <f>FACT_TABLE[[#This Row],[REVENUE ]]-FACT_TABLE[[#This Row],[buyPrice]]</f>
        <v>5176.21</v>
      </c>
      <c r="BD11706" s="1">
        <f>FACT_TABLE[[#This Row],[REVENUE ]]/FACT_TABLE[[#This Row],[quantityOrdered]]</f>
        <v>116.56</v>
      </c>
    </row>
    <row r="11707" spans="1:56" x14ac:dyDescent="0.3">
      <c r="A11707">
        <v>141</v>
      </c>
      <c r="B11707" s="1" t="s">
        <v>92</v>
      </c>
      <c r="C11707" s="1" t="s">
        <v>93</v>
      </c>
      <c r="D11707" s="1" t="s">
        <v>94</v>
      </c>
      <c r="E11707" s="1" t="s">
        <v>95</v>
      </c>
      <c r="F11707" s="1" t="s">
        <v>96</v>
      </c>
      <c r="G11707" s="1" t="s">
        <v>454</v>
      </c>
      <c r="H11707" s="1" t="s">
        <v>97</v>
      </c>
      <c r="I11707" s="1" t="s">
        <v>454</v>
      </c>
      <c r="J11707" s="1" t="s">
        <v>98</v>
      </c>
      <c r="K11707" s="1" t="s">
        <v>99</v>
      </c>
      <c r="L11707">
        <v>1370</v>
      </c>
      <c r="M11707">
        <v>227600</v>
      </c>
      <c r="N11707" s="1" t="s">
        <v>343</v>
      </c>
      <c r="O11707" s="2">
        <v>38016</v>
      </c>
      <c r="P11707">
        <v>59830.55</v>
      </c>
      <c r="Q11707">
        <v>10417</v>
      </c>
      <c r="R11707" s="2">
        <v>38485</v>
      </c>
      <c r="S11707" s="2">
        <v>38491</v>
      </c>
      <c r="T11707" s="2">
        <v>38491</v>
      </c>
      <c r="U11707" s="1" t="s">
        <v>1260</v>
      </c>
      <c r="V11707" s="1" t="s">
        <v>1263</v>
      </c>
      <c r="W11707" s="1" t="s">
        <v>385</v>
      </c>
      <c r="X11707">
        <v>45</v>
      </c>
      <c r="Y11707">
        <v>116.56</v>
      </c>
      <c r="Z11707">
        <v>5</v>
      </c>
      <c r="AA11707" s="1" t="s">
        <v>358</v>
      </c>
      <c r="AB11707" s="1" t="s">
        <v>359</v>
      </c>
      <c r="AC11707" s="1" t="s">
        <v>454</v>
      </c>
      <c r="AD11707" s="1" t="s">
        <v>454</v>
      </c>
      <c r="AE11707" s="1" t="s">
        <v>386</v>
      </c>
      <c r="AF11707" s="1" t="s">
        <v>379</v>
      </c>
      <c r="AG11707" s="1" t="s">
        <v>387</v>
      </c>
      <c r="AH11707" s="1" t="s">
        <v>388</v>
      </c>
      <c r="AI11707">
        <v>6625</v>
      </c>
      <c r="AJ11707">
        <v>68.989999999999995</v>
      </c>
      <c r="AK11707">
        <v>118.94</v>
      </c>
      <c r="AL11707">
        <v>4</v>
      </c>
      <c r="AM11707" s="1" t="s">
        <v>223</v>
      </c>
      <c r="AN11707" s="1" t="s">
        <v>224</v>
      </c>
      <c r="AO11707" s="1" t="s">
        <v>225</v>
      </c>
      <c r="AP11707" s="1" t="s">
        <v>454</v>
      </c>
      <c r="AQ11707" s="1" t="s">
        <v>454</v>
      </c>
      <c r="AR11707" s="1" t="s">
        <v>20</v>
      </c>
      <c r="AS11707" s="1" t="s">
        <v>226</v>
      </c>
      <c r="AT11707" s="1" t="s">
        <v>227</v>
      </c>
      <c r="AU11707">
        <v>1370</v>
      </c>
      <c r="AV11707" s="1" t="s">
        <v>175</v>
      </c>
      <c r="AW11707" s="1" t="s">
        <v>143</v>
      </c>
      <c r="AX11707" s="1" t="s">
        <v>176</v>
      </c>
      <c r="AY11707" s="1" t="s">
        <v>177</v>
      </c>
      <c r="AZ11707">
        <v>1102</v>
      </c>
      <c r="BA11707" s="1" t="s">
        <v>156</v>
      </c>
      <c r="BB11707" s="1">
        <f>FACT_TABLE[[#This Row],[quantityOrdered]]*FACT_TABLE[[#This Row],[priceEach]]</f>
        <v>5245.2</v>
      </c>
      <c r="BC11707" s="1">
        <f>FACT_TABLE[[#This Row],[REVENUE ]]-FACT_TABLE[[#This Row],[buyPrice]]</f>
        <v>5176.21</v>
      </c>
      <c r="BD11707" s="1">
        <f>FACT_TABLE[[#This Row],[REVENUE ]]/FACT_TABLE[[#This Row],[quantityOrdered]]</f>
        <v>116.56</v>
      </c>
    </row>
    <row r="11708" spans="1:56" x14ac:dyDescent="0.3">
      <c r="A11708">
        <v>141</v>
      </c>
      <c r="B11708" s="1" t="s">
        <v>92</v>
      </c>
      <c r="C11708" s="1" t="s">
        <v>93</v>
      </c>
      <c r="D11708" s="1" t="s">
        <v>94</v>
      </c>
      <c r="E11708" s="1" t="s">
        <v>95</v>
      </c>
      <c r="F11708" s="1" t="s">
        <v>96</v>
      </c>
      <c r="G11708" s="1" t="s">
        <v>454</v>
      </c>
      <c r="H11708" s="1" t="s">
        <v>97</v>
      </c>
      <c r="I11708" s="1" t="s">
        <v>454</v>
      </c>
      <c r="J11708" s="1" t="s">
        <v>98</v>
      </c>
      <c r="K11708" s="1" t="s">
        <v>99</v>
      </c>
      <c r="L11708">
        <v>1370</v>
      </c>
      <c r="M11708">
        <v>227600</v>
      </c>
      <c r="N11708" s="1" t="s">
        <v>344</v>
      </c>
      <c r="O11708" s="2">
        <v>38352</v>
      </c>
      <c r="P11708">
        <v>116208.4</v>
      </c>
      <c r="Q11708">
        <v>10417</v>
      </c>
      <c r="R11708" s="2">
        <v>38485</v>
      </c>
      <c r="S11708" s="2">
        <v>38491</v>
      </c>
      <c r="T11708" s="2">
        <v>38491</v>
      </c>
      <c r="U11708" s="1" t="s">
        <v>1260</v>
      </c>
      <c r="V11708" s="1" t="s">
        <v>1263</v>
      </c>
      <c r="W11708" s="1" t="s">
        <v>385</v>
      </c>
      <c r="X11708">
        <v>45</v>
      </c>
      <c r="Y11708">
        <v>116.56</v>
      </c>
      <c r="Z11708">
        <v>5</v>
      </c>
      <c r="AA11708" s="1" t="s">
        <v>358</v>
      </c>
      <c r="AB11708" s="1" t="s">
        <v>359</v>
      </c>
      <c r="AC11708" s="1" t="s">
        <v>454</v>
      </c>
      <c r="AD11708" s="1" t="s">
        <v>454</v>
      </c>
      <c r="AE11708" s="1" t="s">
        <v>386</v>
      </c>
      <c r="AF11708" s="1" t="s">
        <v>379</v>
      </c>
      <c r="AG11708" s="1" t="s">
        <v>387</v>
      </c>
      <c r="AH11708" s="1" t="s">
        <v>388</v>
      </c>
      <c r="AI11708">
        <v>6625</v>
      </c>
      <c r="AJ11708">
        <v>68.989999999999995</v>
      </c>
      <c r="AK11708">
        <v>118.94</v>
      </c>
      <c r="AL11708">
        <v>4</v>
      </c>
      <c r="AM11708" s="1" t="s">
        <v>223</v>
      </c>
      <c r="AN11708" s="1" t="s">
        <v>224</v>
      </c>
      <c r="AO11708" s="1" t="s">
        <v>225</v>
      </c>
      <c r="AP11708" s="1" t="s">
        <v>454</v>
      </c>
      <c r="AQ11708" s="1" t="s">
        <v>454</v>
      </c>
      <c r="AR11708" s="1" t="s">
        <v>20</v>
      </c>
      <c r="AS11708" s="1" t="s">
        <v>226</v>
      </c>
      <c r="AT11708" s="1" t="s">
        <v>227</v>
      </c>
      <c r="AU11708">
        <v>1370</v>
      </c>
      <c r="AV11708" s="1" t="s">
        <v>175</v>
      </c>
      <c r="AW11708" s="1" t="s">
        <v>143</v>
      </c>
      <c r="AX11708" s="1" t="s">
        <v>176</v>
      </c>
      <c r="AY11708" s="1" t="s">
        <v>177</v>
      </c>
      <c r="AZ11708">
        <v>1102</v>
      </c>
      <c r="BA11708" s="1" t="s">
        <v>156</v>
      </c>
      <c r="BB11708" s="1">
        <f>FACT_TABLE[[#This Row],[quantityOrdered]]*FACT_TABLE[[#This Row],[priceEach]]</f>
        <v>5245.2</v>
      </c>
      <c r="BC11708" s="1">
        <f>FACT_TABLE[[#This Row],[REVENUE ]]-FACT_TABLE[[#This Row],[buyPrice]]</f>
        <v>5176.21</v>
      </c>
      <c r="BD11708" s="1">
        <f>FACT_TABLE[[#This Row],[REVENUE ]]/FACT_TABLE[[#This Row],[quantityOrdered]]</f>
        <v>116.56</v>
      </c>
    </row>
    <row r="11709" spans="1:56" x14ac:dyDescent="0.3">
      <c r="A11709">
        <v>141</v>
      </c>
      <c r="B11709" s="1" t="s">
        <v>92</v>
      </c>
      <c r="C11709" s="1" t="s">
        <v>93</v>
      </c>
      <c r="D11709" s="1" t="s">
        <v>94</v>
      </c>
      <c r="E11709" s="1" t="s">
        <v>95</v>
      </c>
      <c r="F11709" s="1" t="s">
        <v>96</v>
      </c>
      <c r="G11709" s="1" t="s">
        <v>454</v>
      </c>
      <c r="H11709" s="1" t="s">
        <v>97</v>
      </c>
      <c r="I11709" s="1" t="s">
        <v>454</v>
      </c>
      <c r="J11709" s="1" t="s">
        <v>98</v>
      </c>
      <c r="K11709" s="1" t="s">
        <v>99</v>
      </c>
      <c r="L11709">
        <v>1370</v>
      </c>
      <c r="M11709">
        <v>227600</v>
      </c>
      <c r="N11709" s="1" t="s">
        <v>345</v>
      </c>
      <c r="O11709" s="2">
        <v>38436</v>
      </c>
      <c r="P11709">
        <v>65071.26</v>
      </c>
      <c r="Q11709">
        <v>10417</v>
      </c>
      <c r="R11709" s="2">
        <v>38485</v>
      </c>
      <c r="S11709" s="2">
        <v>38491</v>
      </c>
      <c r="T11709" s="2">
        <v>38491</v>
      </c>
      <c r="U11709" s="1" t="s">
        <v>1260</v>
      </c>
      <c r="V11709" s="1" t="s">
        <v>1263</v>
      </c>
      <c r="W11709" s="1" t="s">
        <v>385</v>
      </c>
      <c r="X11709">
        <v>45</v>
      </c>
      <c r="Y11709">
        <v>116.56</v>
      </c>
      <c r="Z11709">
        <v>5</v>
      </c>
      <c r="AA11709" s="1" t="s">
        <v>358</v>
      </c>
      <c r="AB11709" s="1" t="s">
        <v>359</v>
      </c>
      <c r="AC11709" s="1" t="s">
        <v>454</v>
      </c>
      <c r="AD11709" s="1" t="s">
        <v>454</v>
      </c>
      <c r="AE11709" s="1" t="s">
        <v>386</v>
      </c>
      <c r="AF11709" s="1" t="s">
        <v>379</v>
      </c>
      <c r="AG11709" s="1" t="s">
        <v>387</v>
      </c>
      <c r="AH11709" s="1" t="s">
        <v>388</v>
      </c>
      <c r="AI11709">
        <v>6625</v>
      </c>
      <c r="AJ11709">
        <v>68.989999999999995</v>
      </c>
      <c r="AK11709">
        <v>118.94</v>
      </c>
      <c r="AL11709">
        <v>4</v>
      </c>
      <c r="AM11709" s="1" t="s">
        <v>223</v>
      </c>
      <c r="AN11709" s="1" t="s">
        <v>224</v>
      </c>
      <c r="AO11709" s="1" t="s">
        <v>225</v>
      </c>
      <c r="AP11709" s="1" t="s">
        <v>454</v>
      </c>
      <c r="AQ11709" s="1" t="s">
        <v>454</v>
      </c>
      <c r="AR11709" s="1" t="s">
        <v>20</v>
      </c>
      <c r="AS11709" s="1" t="s">
        <v>226</v>
      </c>
      <c r="AT11709" s="1" t="s">
        <v>227</v>
      </c>
      <c r="AU11709">
        <v>1370</v>
      </c>
      <c r="AV11709" s="1" t="s">
        <v>175</v>
      </c>
      <c r="AW11709" s="1" t="s">
        <v>143</v>
      </c>
      <c r="AX11709" s="1" t="s">
        <v>176</v>
      </c>
      <c r="AY11709" s="1" t="s">
        <v>177</v>
      </c>
      <c r="AZ11709">
        <v>1102</v>
      </c>
      <c r="BA11709" s="1" t="s">
        <v>156</v>
      </c>
      <c r="BB11709" s="1">
        <f>FACT_TABLE[[#This Row],[quantityOrdered]]*FACT_TABLE[[#This Row],[priceEach]]</f>
        <v>5245.2</v>
      </c>
      <c r="BC11709" s="1">
        <f>FACT_TABLE[[#This Row],[REVENUE ]]-FACT_TABLE[[#This Row],[buyPrice]]</f>
        <v>5176.21</v>
      </c>
      <c r="BD11709" s="1">
        <f>FACT_TABLE[[#This Row],[REVENUE ]]/FACT_TABLE[[#This Row],[quantityOrdered]]</f>
        <v>116.56</v>
      </c>
    </row>
    <row r="11710" spans="1:56" x14ac:dyDescent="0.3">
      <c r="A11710">
        <v>141</v>
      </c>
      <c r="B11710" s="1" t="s">
        <v>92</v>
      </c>
      <c r="C11710" s="1" t="s">
        <v>93</v>
      </c>
      <c r="D11710" s="1" t="s">
        <v>94</v>
      </c>
      <c r="E11710" s="1" t="s">
        <v>95</v>
      </c>
      <c r="F11710" s="1" t="s">
        <v>96</v>
      </c>
      <c r="G11710" s="1" t="s">
        <v>454</v>
      </c>
      <c r="H11710" s="1" t="s">
        <v>97</v>
      </c>
      <c r="I11710" s="1" t="s">
        <v>454</v>
      </c>
      <c r="J11710" s="1" t="s">
        <v>98</v>
      </c>
      <c r="K11710" s="1" t="s">
        <v>99</v>
      </c>
      <c r="L11710">
        <v>1370</v>
      </c>
      <c r="M11710">
        <v>227600</v>
      </c>
      <c r="N11710" s="1" t="s">
        <v>346</v>
      </c>
      <c r="O11710" s="2">
        <v>38429</v>
      </c>
      <c r="P11710">
        <v>120166.58</v>
      </c>
      <c r="Q11710">
        <v>10417</v>
      </c>
      <c r="R11710" s="2">
        <v>38485</v>
      </c>
      <c r="S11710" s="2">
        <v>38491</v>
      </c>
      <c r="T11710" s="2">
        <v>38491</v>
      </c>
      <c r="U11710" s="1" t="s">
        <v>1260</v>
      </c>
      <c r="V11710" s="1" t="s">
        <v>1263</v>
      </c>
      <c r="W11710" s="1" t="s">
        <v>385</v>
      </c>
      <c r="X11710">
        <v>45</v>
      </c>
      <c r="Y11710">
        <v>116.56</v>
      </c>
      <c r="Z11710">
        <v>5</v>
      </c>
      <c r="AA11710" s="1" t="s">
        <v>358</v>
      </c>
      <c r="AB11710" s="1" t="s">
        <v>359</v>
      </c>
      <c r="AC11710" s="1" t="s">
        <v>454</v>
      </c>
      <c r="AD11710" s="1" t="s">
        <v>454</v>
      </c>
      <c r="AE11710" s="1" t="s">
        <v>386</v>
      </c>
      <c r="AF11710" s="1" t="s">
        <v>379</v>
      </c>
      <c r="AG11710" s="1" t="s">
        <v>387</v>
      </c>
      <c r="AH11710" s="1" t="s">
        <v>388</v>
      </c>
      <c r="AI11710">
        <v>6625</v>
      </c>
      <c r="AJ11710">
        <v>68.989999999999995</v>
      </c>
      <c r="AK11710">
        <v>118.94</v>
      </c>
      <c r="AL11710">
        <v>4</v>
      </c>
      <c r="AM11710" s="1" t="s">
        <v>223</v>
      </c>
      <c r="AN11710" s="1" t="s">
        <v>224</v>
      </c>
      <c r="AO11710" s="1" t="s">
        <v>225</v>
      </c>
      <c r="AP11710" s="1" t="s">
        <v>454</v>
      </c>
      <c r="AQ11710" s="1" t="s">
        <v>454</v>
      </c>
      <c r="AR11710" s="1" t="s">
        <v>20</v>
      </c>
      <c r="AS11710" s="1" t="s">
        <v>226</v>
      </c>
      <c r="AT11710" s="1" t="s">
        <v>227</v>
      </c>
      <c r="AU11710">
        <v>1370</v>
      </c>
      <c r="AV11710" s="1" t="s">
        <v>175</v>
      </c>
      <c r="AW11710" s="1" t="s">
        <v>143</v>
      </c>
      <c r="AX11710" s="1" t="s">
        <v>176</v>
      </c>
      <c r="AY11710" s="1" t="s">
        <v>177</v>
      </c>
      <c r="AZ11710">
        <v>1102</v>
      </c>
      <c r="BA11710" s="1" t="s">
        <v>156</v>
      </c>
      <c r="BB11710" s="1">
        <f>FACT_TABLE[[#This Row],[quantityOrdered]]*FACT_TABLE[[#This Row],[priceEach]]</f>
        <v>5245.2</v>
      </c>
      <c r="BC11710" s="1">
        <f>FACT_TABLE[[#This Row],[REVENUE ]]-FACT_TABLE[[#This Row],[buyPrice]]</f>
        <v>5176.21</v>
      </c>
      <c r="BD11710" s="1">
        <f>FACT_TABLE[[#This Row],[REVENUE ]]/FACT_TABLE[[#This Row],[quantityOrdered]]</f>
        <v>116.56</v>
      </c>
    </row>
    <row r="11711" spans="1:56" x14ac:dyDescent="0.3">
      <c r="A11711">
        <v>141</v>
      </c>
      <c r="B11711" s="1" t="s">
        <v>92</v>
      </c>
      <c r="C11711" s="1" t="s">
        <v>93</v>
      </c>
      <c r="D11711" s="1" t="s">
        <v>94</v>
      </c>
      <c r="E11711" s="1" t="s">
        <v>95</v>
      </c>
      <c r="F11711" s="1" t="s">
        <v>96</v>
      </c>
      <c r="G11711" s="1" t="s">
        <v>454</v>
      </c>
      <c r="H11711" s="1" t="s">
        <v>97</v>
      </c>
      <c r="I11711" s="1" t="s">
        <v>454</v>
      </c>
      <c r="J11711" s="1" t="s">
        <v>98</v>
      </c>
      <c r="K11711" s="1" t="s">
        <v>99</v>
      </c>
      <c r="L11711">
        <v>1370</v>
      </c>
      <c r="M11711">
        <v>227600</v>
      </c>
      <c r="N11711" s="1" t="s">
        <v>347</v>
      </c>
      <c r="O11711" s="2">
        <v>37920</v>
      </c>
      <c r="P11711">
        <v>49539.37</v>
      </c>
      <c r="Q11711">
        <v>10417</v>
      </c>
      <c r="R11711" s="2">
        <v>38485</v>
      </c>
      <c r="S11711" s="2">
        <v>38491</v>
      </c>
      <c r="T11711" s="2">
        <v>38491</v>
      </c>
      <c r="U11711" s="1" t="s">
        <v>1260</v>
      </c>
      <c r="V11711" s="1" t="s">
        <v>1263</v>
      </c>
      <c r="W11711" s="1" t="s">
        <v>385</v>
      </c>
      <c r="X11711">
        <v>45</v>
      </c>
      <c r="Y11711">
        <v>116.56</v>
      </c>
      <c r="Z11711">
        <v>5</v>
      </c>
      <c r="AA11711" s="1" t="s">
        <v>358</v>
      </c>
      <c r="AB11711" s="1" t="s">
        <v>359</v>
      </c>
      <c r="AC11711" s="1" t="s">
        <v>454</v>
      </c>
      <c r="AD11711" s="1" t="s">
        <v>454</v>
      </c>
      <c r="AE11711" s="1" t="s">
        <v>386</v>
      </c>
      <c r="AF11711" s="1" t="s">
        <v>379</v>
      </c>
      <c r="AG11711" s="1" t="s">
        <v>387</v>
      </c>
      <c r="AH11711" s="1" t="s">
        <v>388</v>
      </c>
      <c r="AI11711">
        <v>6625</v>
      </c>
      <c r="AJ11711">
        <v>68.989999999999995</v>
      </c>
      <c r="AK11711">
        <v>118.94</v>
      </c>
      <c r="AL11711">
        <v>4</v>
      </c>
      <c r="AM11711" s="1" t="s">
        <v>223</v>
      </c>
      <c r="AN11711" s="1" t="s">
        <v>224</v>
      </c>
      <c r="AO11711" s="1" t="s">
        <v>225</v>
      </c>
      <c r="AP11711" s="1" t="s">
        <v>454</v>
      </c>
      <c r="AQ11711" s="1" t="s">
        <v>454</v>
      </c>
      <c r="AR11711" s="1" t="s">
        <v>20</v>
      </c>
      <c r="AS11711" s="1" t="s">
        <v>226</v>
      </c>
      <c r="AT11711" s="1" t="s">
        <v>227</v>
      </c>
      <c r="AU11711">
        <v>1370</v>
      </c>
      <c r="AV11711" s="1" t="s">
        <v>175</v>
      </c>
      <c r="AW11711" s="1" t="s">
        <v>143</v>
      </c>
      <c r="AX11711" s="1" t="s">
        <v>176</v>
      </c>
      <c r="AY11711" s="1" t="s">
        <v>177</v>
      </c>
      <c r="AZ11711">
        <v>1102</v>
      </c>
      <c r="BA11711" s="1" t="s">
        <v>156</v>
      </c>
      <c r="BB11711" s="1">
        <f>FACT_TABLE[[#This Row],[quantityOrdered]]*FACT_TABLE[[#This Row],[priceEach]]</f>
        <v>5245.2</v>
      </c>
      <c r="BC11711" s="1">
        <f>FACT_TABLE[[#This Row],[REVENUE ]]-FACT_TABLE[[#This Row],[buyPrice]]</f>
        <v>5176.21</v>
      </c>
      <c r="BD11711" s="1">
        <f>FACT_TABLE[[#This Row],[REVENUE ]]/FACT_TABLE[[#This Row],[quantityOrdered]]</f>
        <v>116.56</v>
      </c>
    </row>
    <row r="11712" spans="1:56" x14ac:dyDescent="0.3">
      <c r="A11712">
        <v>141</v>
      </c>
      <c r="B11712" s="1" t="s">
        <v>92</v>
      </c>
      <c r="C11712" s="1" t="s">
        <v>93</v>
      </c>
      <c r="D11712" s="1" t="s">
        <v>94</v>
      </c>
      <c r="E11712" s="1" t="s">
        <v>95</v>
      </c>
      <c r="F11712" s="1" t="s">
        <v>96</v>
      </c>
      <c r="G11712" s="1" t="s">
        <v>454</v>
      </c>
      <c r="H11712" s="1" t="s">
        <v>97</v>
      </c>
      <c r="I11712" s="1" t="s">
        <v>454</v>
      </c>
      <c r="J11712" s="1" t="s">
        <v>98</v>
      </c>
      <c r="K11712" s="1" t="s">
        <v>99</v>
      </c>
      <c r="L11712">
        <v>1370</v>
      </c>
      <c r="M11712">
        <v>227600</v>
      </c>
      <c r="N11712" s="1" t="s">
        <v>348</v>
      </c>
      <c r="O11712" s="2">
        <v>37677</v>
      </c>
      <c r="P11712">
        <v>40206.199999999997</v>
      </c>
      <c r="Q11712">
        <v>10417</v>
      </c>
      <c r="R11712" s="2">
        <v>38485</v>
      </c>
      <c r="S11712" s="2">
        <v>38491</v>
      </c>
      <c r="T11712" s="2">
        <v>38491</v>
      </c>
      <c r="U11712" s="1" t="s">
        <v>1260</v>
      </c>
      <c r="V11712" s="1" t="s">
        <v>1263</v>
      </c>
      <c r="W11712" s="1" t="s">
        <v>385</v>
      </c>
      <c r="X11712">
        <v>45</v>
      </c>
      <c r="Y11712">
        <v>116.56</v>
      </c>
      <c r="Z11712">
        <v>5</v>
      </c>
      <c r="AA11712" s="1" t="s">
        <v>358</v>
      </c>
      <c r="AB11712" s="1" t="s">
        <v>359</v>
      </c>
      <c r="AC11712" s="1" t="s">
        <v>454</v>
      </c>
      <c r="AD11712" s="1" t="s">
        <v>454</v>
      </c>
      <c r="AE11712" s="1" t="s">
        <v>386</v>
      </c>
      <c r="AF11712" s="1" t="s">
        <v>379</v>
      </c>
      <c r="AG11712" s="1" t="s">
        <v>387</v>
      </c>
      <c r="AH11712" s="1" t="s">
        <v>388</v>
      </c>
      <c r="AI11712">
        <v>6625</v>
      </c>
      <c r="AJ11712">
        <v>68.989999999999995</v>
      </c>
      <c r="AK11712">
        <v>118.94</v>
      </c>
      <c r="AL11712">
        <v>4</v>
      </c>
      <c r="AM11712" s="1" t="s">
        <v>223</v>
      </c>
      <c r="AN11712" s="1" t="s">
        <v>224</v>
      </c>
      <c r="AO11712" s="1" t="s">
        <v>225</v>
      </c>
      <c r="AP11712" s="1" t="s">
        <v>454</v>
      </c>
      <c r="AQ11712" s="1" t="s">
        <v>454</v>
      </c>
      <c r="AR11712" s="1" t="s">
        <v>20</v>
      </c>
      <c r="AS11712" s="1" t="s">
        <v>226</v>
      </c>
      <c r="AT11712" s="1" t="s">
        <v>227</v>
      </c>
      <c r="AU11712">
        <v>1370</v>
      </c>
      <c r="AV11712" s="1" t="s">
        <v>175</v>
      </c>
      <c r="AW11712" s="1" t="s">
        <v>143</v>
      </c>
      <c r="AX11712" s="1" t="s">
        <v>176</v>
      </c>
      <c r="AY11712" s="1" t="s">
        <v>177</v>
      </c>
      <c r="AZ11712">
        <v>1102</v>
      </c>
      <c r="BA11712" s="1" t="s">
        <v>156</v>
      </c>
      <c r="BB11712" s="1">
        <f>FACT_TABLE[[#This Row],[quantityOrdered]]*FACT_TABLE[[#This Row],[priceEach]]</f>
        <v>5245.2</v>
      </c>
      <c r="BC11712" s="1">
        <f>FACT_TABLE[[#This Row],[REVENUE ]]-FACT_TABLE[[#This Row],[buyPrice]]</f>
        <v>5176.21</v>
      </c>
      <c r="BD11712" s="1">
        <f>FACT_TABLE[[#This Row],[REVENUE ]]/FACT_TABLE[[#This Row],[quantityOrdered]]</f>
        <v>116.56</v>
      </c>
    </row>
    <row r="11713" spans="1:56" x14ac:dyDescent="0.3">
      <c r="A11713">
        <v>141</v>
      </c>
      <c r="B11713" s="1" t="s">
        <v>92</v>
      </c>
      <c r="C11713" s="1" t="s">
        <v>93</v>
      </c>
      <c r="D11713" s="1" t="s">
        <v>94</v>
      </c>
      <c r="E11713" s="1" t="s">
        <v>95</v>
      </c>
      <c r="F11713" s="1" t="s">
        <v>96</v>
      </c>
      <c r="G11713" s="1" t="s">
        <v>454</v>
      </c>
      <c r="H11713" s="1" t="s">
        <v>97</v>
      </c>
      <c r="I11713" s="1" t="s">
        <v>454</v>
      </c>
      <c r="J11713" s="1" t="s">
        <v>98</v>
      </c>
      <c r="K11713" s="1" t="s">
        <v>99</v>
      </c>
      <c r="L11713">
        <v>1370</v>
      </c>
      <c r="M11713">
        <v>227600</v>
      </c>
      <c r="N11713" s="1" t="s">
        <v>349</v>
      </c>
      <c r="O11713" s="2">
        <v>37964</v>
      </c>
      <c r="P11713">
        <v>63843.55</v>
      </c>
      <c r="Q11713">
        <v>10417</v>
      </c>
      <c r="R11713" s="2">
        <v>38485</v>
      </c>
      <c r="S11713" s="2">
        <v>38491</v>
      </c>
      <c r="T11713" s="2">
        <v>38491</v>
      </c>
      <c r="U11713" s="1" t="s">
        <v>1260</v>
      </c>
      <c r="V11713" s="1" t="s">
        <v>1263</v>
      </c>
      <c r="W11713" s="1" t="s">
        <v>385</v>
      </c>
      <c r="X11713">
        <v>45</v>
      </c>
      <c r="Y11713">
        <v>116.56</v>
      </c>
      <c r="Z11713">
        <v>5</v>
      </c>
      <c r="AA11713" s="1" t="s">
        <v>358</v>
      </c>
      <c r="AB11713" s="1" t="s">
        <v>359</v>
      </c>
      <c r="AC11713" s="1" t="s">
        <v>454</v>
      </c>
      <c r="AD11713" s="1" t="s">
        <v>454</v>
      </c>
      <c r="AE11713" s="1" t="s">
        <v>386</v>
      </c>
      <c r="AF11713" s="1" t="s">
        <v>379</v>
      </c>
      <c r="AG11713" s="1" t="s">
        <v>387</v>
      </c>
      <c r="AH11713" s="1" t="s">
        <v>388</v>
      </c>
      <c r="AI11713">
        <v>6625</v>
      </c>
      <c r="AJ11713">
        <v>68.989999999999995</v>
      </c>
      <c r="AK11713">
        <v>118.94</v>
      </c>
      <c r="AL11713">
        <v>4</v>
      </c>
      <c r="AM11713" s="1" t="s">
        <v>223</v>
      </c>
      <c r="AN11713" s="1" t="s">
        <v>224</v>
      </c>
      <c r="AO11713" s="1" t="s">
        <v>225</v>
      </c>
      <c r="AP11713" s="1" t="s">
        <v>454</v>
      </c>
      <c r="AQ11713" s="1" t="s">
        <v>454</v>
      </c>
      <c r="AR11713" s="1" t="s">
        <v>20</v>
      </c>
      <c r="AS11713" s="1" t="s">
        <v>226</v>
      </c>
      <c r="AT11713" s="1" t="s">
        <v>227</v>
      </c>
      <c r="AU11713">
        <v>1370</v>
      </c>
      <c r="AV11713" s="1" t="s">
        <v>175</v>
      </c>
      <c r="AW11713" s="1" t="s">
        <v>143</v>
      </c>
      <c r="AX11713" s="1" t="s">
        <v>176</v>
      </c>
      <c r="AY11713" s="1" t="s">
        <v>177</v>
      </c>
      <c r="AZ11713">
        <v>1102</v>
      </c>
      <c r="BA11713" s="1" t="s">
        <v>156</v>
      </c>
      <c r="BB11713" s="1">
        <f>FACT_TABLE[[#This Row],[quantityOrdered]]*FACT_TABLE[[#This Row],[priceEach]]</f>
        <v>5245.2</v>
      </c>
      <c r="BC11713" s="1">
        <f>FACT_TABLE[[#This Row],[REVENUE ]]-FACT_TABLE[[#This Row],[buyPrice]]</f>
        <v>5176.21</v>
      </c>
      <c r="BD11713" s="1">
        <f>FACT_TABLE[[#This Row],[REVENUE ]]/FACT_TABLE[[#This Row],[quantityOrdered]]</f>
        <v>116.56</v>
      </c>
    </row>
    <row r="11714" spans="1:56" x14ac:dyDescent="0.3">
      <c r="A11714">
        <v>141</v>
      </c>
      <c r="B11714" s="1" t="s">
        <v>92</v>
      </c>
      <c r="C11714" s="1" t="s">
        <v>93</v>
      </c>
      <c r="D11714" s="1" t="s">
        <v>94</v>
      </c>
      <c r="E11714" s="1" t="s">
        <v>95</v>
      </c>
      <c r="F11714" s="1" t="s">
        <v>96</v>
      </c>
      <c r="G11714" s="1" t="s">
        <v>454</v>
      </c>
      <c r="H11714" s="1" t="s">
        <v>97</v>
      </c>
      <c r="I11714" s="1" t="s">
        <v>454</v>
      </c>
      <c r="J11714" s="1" t="s">
        <v>98</v>
      </c>
      <c r="K11714" s="1" t="s">
        <v>99</v>
      </c>
      <c r="L11714">
        <v>1370</v>
      </c>
      <c r="M11714">
        <v>227600</v>
      </c>
      <c r="N11714" s="1" t="s">
        <v>350</v>
      </c>
      <c r="O11714" s="2">
        <v>38177</v>
      </c>
      <c r="P11714">
        <v>35420.74</v>
      </c>
      <c r="Q11714">
        <v>10417</v>
      </c>
      <c r="R11714" s="2">
        <v>38485</v>
      </c>
      <c r="S11714" s="2">
        <v>38491</v>
      </c>
      <c r="T11714" s="2">
        <v>38491</v>
      </c>
      <c r="U11714" s="1" t="s">
        <v>1260</v>
      </c>
      <c r="V11714" s="1" t="s">
        <v>1263</v>
      </c>
      <c r="W11714" s="1" t="s">
        <v>385</v>
      </c>
      <c r="X11714">
        <v>45</v>
      </c>
      <c r="Y11714">
        <v>116.56</v>
      </c>
      <c r="Z11714">
        <v>5</v>
      </c>
      <c r="AA11714" s="1" t="s">
        <v>358</v>
      </c>
      <c r="AB11714" s="1" t="s">
        <v>359</v>
      </c>
      <c r="AC11714" s="1" t="s">
        <v>454</v>
      </c>
      <c r="AD11714" s="1" t="s">
        <v>454</v>
      </c>
      <c r="AE11714" s="1" t="s">
        <v>386</v>
      </c>
      <c r="AF11714" s="1" t="s">
        <v>379</v>
      </c>
      <c r="AG11714" s="1" t="s">
        <v>387</v>
      </c>
      <c r="AH11714" s="1" t="s">
        <v>388</v>
      </c>
      <c r="AI11714">
        <v>6625</v>
      </c>
      <c r="AJ11714">
        <v>68.989999999999995</v>
      </c>
      <c r="AK11714">
        <v>118.94</v>
      </c>
      <c r="AL11714">
        <v>4</v>
      </c>
      <c r="AM11714" s="1" t="s">
        <v>223</v>
      </c>
      <c r="AN11714" s="1" t="s">
        <v>224</v>
      </c>
      <c r="AO11714" s="1" t="s">
        <v>225</v>
      </c>
      <c r="AP11714" s="1" t="s">
        <v>454</v>
      </c>
      <c r="AQ11714" s="1" t="s">
        <v>454</v>
      </c>
      <c r="AR11714" s="1" t="s">
        <v>20</v>
      </c>
      <c r="AS11714" s="1" t="s">
        <v>226</v>
      </c>
      <c r="AT11714" s="1" t="s">
        <v>227</v>
      </c>
      <c r="AU11714">
        <v>1370</v>
      </c>
      <c r="AV11714" s="1" t="s">
        <v>175</v>
      </c>
      <c r="AW11714" s="1" t="s">
        <v>143</v>
      </c>
      <c r="AX11714" s="1" t="s">
        <v>176</v>
      </c>
      <c r="AY11714" s="1" t="s">
        <v>177</v>
      </c>
      <c r="AZ11714">
        <v>1102</v>
      </c>
      <c r="BA11714" s="1" t="s">
        <v>156</v>
      </c>
      <c r="BB11714" s="1">
        <f>FACT_TABLE[[#This Row],[quantityOrdered]]*FACT_TABLE[[#This Row],[priceEach]]</f>
        <v>5245.2</v>
      </c>
      <c r="BC11714" s="1">
        <f>FACT_TABLE[[#This Row],[REVENUE ]]-FACT_TABLE[[#This Row],[buyPrice]]</f>
        <v>5176.21</v>
      </c>
      <c r="BD11714" s="1">
        <f>FACT_TABLE[[#This Row],[REVENUE ]]/FACT_TABLE[[#This Row],[quantityOrdered]]</f>
        <v>116.56</v>
      </c>
    </row>
    <row r="11715" spans="1:56" x14ac:dyDescent="0.3">
      <c r="A11715">
        <v>141</v>
      </c>
      <c r="B11715" s="1" t="s">
        <v>92</v>
      </c>
      <c r="C11715" s="1" t="s">
        <v>93</v>
      </c>
      <c r="D11715" s="1" t="s">
        <v>94</v>
      </c>
      <c r="E11715" s="1" t="s">
        <v>95</v>
      </c>
      <c r="F11715" s="1" t="s">
        <v>96</v>
      </c>
      <c r="G11715" s="1" t="s">
        <v>454</v>
      </c>
      <c r="H11715" s="1" t="s">
        <v>97</v>
      </c>
      <c r="I11715" s="1" t="s">
        <v>454</v>
      </c>
      <c r="J11715" s="1" t="s">
        <v>98</v>
      </c>
      <c r="K11715" s="1" t="s">
        <v>99</v>
      </c>
      <c r="L11715">
        <v>1370</v>
      </c>
      <c r="M11715">
        <v>227600</v>
      </c>
      <c r="N11715" s="1" t="s">
        <v>351</v>
      </c>
      <c r="O11715" s="2">
        <v>38215</v>
      </c>
      <c r="P11715">
        <v>20009.53</v>
      </c>
      <c r="Q11715">
        <v>10417</v>
      </c>
      <c r="R11715" s="2">
        <v>38485</v>
      </c>
      <c r="S11715" s="2">
        <v>38491</v>
      </c>
      <c r="T11715" s="2">
        <v>38491</v>
      </c>
      <c r="U11715" s="1" t="s">
        <v>1260</v>
      </c>
      <c r="V11715" s="1" t="s">
        <v>1263</v>
      </c>
      <c r="W11715" s="1" t="s">
        <v>385</v>
      </c>
      <c r="X11715">
        <v>45</v>
      </c>
      <c r="Y11715">
        <v>116.56</v>
      </c>
      <c r="Z11715">
        <v>5</v>
      </c>
      <c r="AA11715" s="1" t="s">
        <v>358</v>
      </c>
      <c r="AB11715" s="1" t="s">
        <v>359</v>
      </c>
      <c r="AC11715" s="1" t="s">
        <v>454</v>
      </c>
      <c r="AD11715" s="1" t="s">
        <v>454</v>
      </c>
      <c r="AE11715" s="1" t="s">
        <v>386</v>
      </c>
      <c r="AF11715" s="1" t="s">
        <v>379</v>
      </c>
      <c r="AG11715" s="1" t="s">
        <v>387</v>
      </c>
      <c r="AH11715" s="1" t="s">
        <v>388</v>
      </c>
      <c r="AI11715">
        <v>6625</v>
      </c>
      <c r="AJ11715">
        <v>68.989999999999995</v>
      </c>
      <c r="AK11715">
        <v>118.94</v>
      </c>
      <c r="AL11715">
        <v>4</v>
      </c>
      <c r="AM11715" s="1" t="s">
        <v>223</v>
      </c>
      <c r="AN11715" s="1" t="s">
        <v>224</v>
      </c>
      <c r="AO11715" s="1" t="s">
        <v>225</v>
      </c>
      <c r="AP11715" s="1" t="s">
        <v>454</v>
      </c>
      <c r="AQ11715" s="1" t="s">
        <v>454</v>
      </c>
      <c r="AR11715" s="1" t="s">
        <v>20</v>
      </c>
      <c r="AS11715" s="1" t="s">
        <v>226</v>
      </c>
      <c r="AT11715" s="1" t="s">
        <v>227</v>
      </c>
      <c r="AU11715">
        <v>1370</v>
      </c>
      <c r="AV11715" s="1" t="s">
        <v>175</v>
      </c>
      <c r="AW11715" s="1" t="s">
        <v>143</v>
      </c>
      <c r="AX11715" s="1" t="s">
        <v>176</v>
      </c>
      <c r="AY11715" s="1" t="s">
        <v>177</v>
      </c>
      <c r="AZ11715">
        <v>1102</v>
      </c>
      <c r="BA11715" s="1" t="s">
        <v>156</v>
      </c>
      <c r="BB11715" s="1">
        <f>FACT_TABLE[[#This Row],[quantityOrdered]]*FACT_TABLE[[#This Row],[priceEach]]</f>
        <v>5245.2</v>
      </c>
      <c r="BC11715" s="1">
        <f>FACT_TABLE[[#This Row],[REVENUE ]]-FACT_TABLE[[#This Row],[buyPrice]]</f>
        <v>5176.21</v>
      </c>
      <c r="BD11715" s="1">
        <f>FACT_TABLE[[#This Row],[REVENUE ]]/FACT_TABLE[[#This Row],[quantityOrdered]]</f>
        <v>116.56</v>
      </c>
    </row>
    <row r="11716" spans="1:56" x14ac:dyDescent="0.3">
      <c r="A11716">
        <v>141</v>
      </c>
      <c r="B11716" s="1" t="s">
        <v>92</v>
      </c>
      <c r="C11716" s="1" t="s">
        <v>93</v>
      </c>
      <c r="D11716" s="1" t="s">
        <v>94</v>
      </c>
      <c r="E11716" s="1" t="s">
        <v>95</v>
      </c>
      <c r="F11716" s="1" t="s">
        <v>96</v>
      </c>
      <c r="G11716" s="1" t="s">
        <v>454</v>
      </c>
      <c r="H11716" s="1" t="s">
        <v>97</v>
      </c>
      <c r="I11716" s="1" t="s">
        <v>454</v>
      </c>
      <c r="J11716" s="1" t="s">
        <v>98</v>
      </c>
      <c r="K11716" s="1" t="s">
        <v>99</v>
      </c>
      <c r="L11716">
        <v>1370</v>
      </c>
      <c r="M11716">
        <v>227600</v>
      </c>
      <c r="N11716" s="1" t="s">
        <v>1266</v>
      </c>
      <c r="O11716" s="2">
        <v>38124</v>
      </c>
      <c r="P11716">
        <v>26155.91</v>
      </c>
      <c r="Q11716">
        <v>10417</v>
      </c>
      <c r="R11716" s="2">
        <v>38485</v>
      </c>
      <c r="S11716" s="2">
        <v>38491</v>
      </c>
      <c r="T11716" s="2">
        <v>38491</v>
      </c>
      <c r="U11716" s="1" t="s">
        <v>1260</v>
      </c>
      <c r="V11716" s="1" t="s">
        <v>1263</v>
      </c>
      <c r="W11716" s="1" t="s">
        <v>385</v>
      </c>
      <c r="X11716">
        <v>45</v>
      </c>
      <c r="Y11716">
        <v>116.56</v>
      </c>
      <c r="Z11716">
        <v>5</v>
      </c>
      <c r="AA11716" s="1" t="s">
        <v>358</v>
      </c>
      <c r="AB11716" s="1" t="s">
        <v>359</v>
      </c>
      <c r="AC11716" s="1" t="s">
        <v>454</v>
      </c>
      <c r="AD11716" s="1" t="s">
        <v>454</v>
      </c>
      <c r="AE11716" s="1" t="s">
        <v>386</v>
      </c>
      <c r="AF11716" s="1" t="s">
        <v>379</v>
      </c>
      <c r="AG11716" s="1" t="s">
        <v>387</v>
      </c>
      <c r="AH11716" s="1" t="s">
        <v>388</v>
      </c>
      <c r="AI11716">
        <v>6625</v>
      </c>
      <c r="AJ11716">
        <v>68.989999999999995</v>
      </c>
      <c r="AK11716">
        <v>118.94</v>
      </c>
      <c r="AL11716">
        <v>4</v>
      </c>
      <c r="AM11716" s="1" t="s">
        <v>223</v>
      </c>
      <c r="AN11716" s="1" t="s">
        <v>224</v>
      </c>
      <c r="AO11716" s="1" t="s">
        <v>225</v>
      </c>
      <c r="AP11716" s="1" t="s">
        <v>454</v>
      </c>
      <c r="AQ11716" s="1" t="s">
        <v>454</v>
      </c>
      <c r="AR11716" s="1" t="s">
        <v>20</v>
      </c>
      <c r="AS11716" s="1" t="s">
        <v>226</v>
      </c>
      <c r="AT11716" s="1" t="s">
        <v>227</v>
      </c>
      <c r="AU11716">
        <v>1370</v>
      </c>
      <c r="AV11716" s="1" t="s">
        <v>175</v>
      </c>
      <c r="AW11716" s="1" t="s">
        <v>143</v>
      </c>
      <c r="AX11716" s="1" t="s">
        <v>176</v>
      </c>
      <c r="AY11716" s="1" t="s">
        <v>177</v>
      </c>
      <c r="AZ11716">
        <v>1102</v>
      </c>
      <c r="BA11716" s="1" t="s">
        <v>156</v>
      </c>
      <c r="BB11716" s="1">
        <f>FACT_TABLE[[#This Row],[quantityOrdered]]*FACT_TABLE[[#This Row],[priceEach]]</f>
        <v>5245.2</v>
      </c>
      <c r="BC11716" s="1">
        <f>FACT_TABLE[[#This Row],[REVENUE ]]-FACT_TABLE[[#This Row],[buyPrice]]</f>
        <v>5176.21</v>
      </c>
      <c r="BD11716" s="1">
        <f>FACT_TABLE[[#This Row],[REVENUE ]]/FACT_TABLE[[#This Row],[quantityOrdered]]</f>
        <v>116.56</v>
      </c>
    </row>
    <row r="11717" spans="1:56" x14ac:dyDescent="0.3">
      <c r="A11717">
        <v>141</v>
      </c>
      <c r="B11717" s="1" t="s">
        <v>92</v>
      </c>
      <c r="C11717" s="1" t="s">
        <v>93</v>
      </c>
      <c r="D11717" s="1" t="s">
        <v>94</v>
      </c>
      <c r="E11717" s="1" t="s">
        <v>95</v>
      </c>
      <c r="F11717" s="1" t="s">
        <v>96</v>
      </c>
      <c r="G11717" s="1" t="s">
        <v>454</v>
      </c>
      <c r="H11717" s="1" t="s">
        <v>97</v>
      </c>
      <c r="I11717" s="1" t="s">
        <v>454</v>
      </c>
      <c r="J11717" s="1" t="s">
        <v>98</v>
      </c>
      <c r="K11717" s="1" t="s">
        <v>99</v>
      </c>
      <c r="L11717">
        <v>1370</v>
      </c>
      <c r="M11717">
        <v>227600</v>
      </c>
      <c r="N11717" s="1" t="s">
        <v>340</v>
      </c>
      <c r="O11717" s="2">
        <v>37821</v>
      </c>
      <c r="P11717">
        <v>36251.03</v>
      </c>
      <c r="Q11717">
        <v>10417</v>
      </c>
      <c r="R11717" s="2">
        <v>38485</v>
      </c>
      <c r="S11717" s="2">
        <v>38491</v>
      </c>
      <c r="T11717" s="2">
        <v>38491</v>
      </c>
      <c r="U11717" s="1" t="s">
        <v>1260</v>
      </c>
      <c r="V11717" s="1" t="s">
        <v>1263</v>
      </c>
      <c r="W11717" s="1" t="s">
        <v>389</v>
      </c>
      <c r="X11717">
        <v>56</v>
      </c>
      <c r="Y11717">
        <v>162.66999999999999</v>
      </c>
      <c r="Z11717">
        <v>4</v>
      </c>
      <c r="AA11717" s="1" t="s">
        <v>358</v>
      </c>
      <c r="AB11717" s="1" t="s">
        <v>359</v>
      </c>
      <c r="AC11717" s="1" t="s">
        <v>454</v>
      </c>
      <c r="AD11717" s="1" t="s">
        <v>454</v>
      </c>
      <c r="AE11717" s="1" t="s">
        <v>390</v>
      </c>
      <c r="AF11717" s="1" t="s">
        <v>379</v>
      </c>
      <c r="AG11717" s="1" t="s">
        <v>391</v>
      </c>
      <c r="AH11717" s="1" t="s">
        <v>392</v>
      </c>
      <c r="AI11717">
        <v>5582</v>
      </c>
      <c r="AJ11717">
        <v>91.02</v>
      </c>
      <c r="AK11717">
        <v>193.66</v>
      </c>
      <c r="AL11717">
        <v>4</v>
      </c>
      <c r="AM11717" s="1" t="s">
        <v>223</v>
      </c>
      <c r="AN11717" s="1" t="s">
        <v>224</v>
      </c>
      <c r="AO11717" s="1" t="s">
        <v>225</v>
      </c>
      <c r="AP11717" s="1" t="s">
        <v>454</v>
      </c>
      <c r="AQ11717" s="1" t="s">
        <v>454</v>
      </c>
      <c r="AR11717" s="1" t="s">
        <v>20</v>
      </c>
      <c r="AS11717" s="1" t="s">
        <v>226</v>
      </c>
      <c r="AT11717" s="1" t="s">
        <v>227</v>
      </c>
      <c r="AU11717">
        <v>1370</v>
      </c>
      <c r="AV11717" s="1" t="s">
        <v>175</v>
      </c>
      <c r="AW11717" s="1" t="s">
        <v>143</v>
      </c>
      <c r="AX11717" s="1" t="s">
        <v>176</v>
      </c>
      <c r="AY11717" s="1" t="s">
        <v>177</v>
      </c>
      <c r="AZ11717">
        <v>1102</v>
      </c>
      <c r="BA11717" s="1" t="s">
        <v>156</v>
      </c>
      <c r="BB11717" s="1">
        <f>FACT_TABLE[[#This Row],[quantityOrdered]]*FACT_TABLE[[#This Row],[priceEach]]</f>
        <v>9109.5199999999986</v>
      </c>
      <c r="BC11717" s="1">
        <f>FACT_TABLE[[#This Row],[REVENUE ]]-FACT_TABLE[[#This Row],[buyPrice]]</f>
        <v>9018.4999999999982</v>
      </c>
      <c r="BD11717" s="1">
        <f>FACT_TABLE[[#This Row],[REVENUE ]]/FACT_TABLE[[#This Row],[quantityOrdered]]</f>
        <v>162.66999999999999</v>
      </c>
    </row>
    <row r="11718" spans="1:56" x14ac:dyDescent="0.3">
      <c r="A11718">
        <v>141</v>
      </c>
      <c r="B11718" s="1" t="s">
        <v>92</v>
      </c>
      <c r="C11718" s="1" t="s">
        <v>93</v>
      </c>
      <c r="D11718" s="1" t="s">
        <v>94</v>
      </c>
      <c r="E11718" s="1" t="s">
        <v>95</v>
      </c>
      <c r="F11718" s="1" t="s">
        <v>96</v>
      </c>
      <c r="G11718" s="1" t="s">
        <v>454</v>
      </c>
      <c r="H11718" s="1" t="s">
        <v>97</v>
      </c>
      <c r="I11718" s="1" t="s">
        <v>454</v>
      </c>
      <c r="J11718" s="1" t="s">
        <v>98</v>
      </c>
      <c r="K11718" s="1" t="s">
        <v>99</v>
      </c>
      <c r="L11718">
        <v>1370</v>
      </c>
      <c r="M11718">
        <v>227600</v>
      </c>
      <c r="N11718" s="1" t="s">
        <v>341</v>
      </c>
      <c r="O11718" s="2">
        <v>38292</v>
      </c>
      <c r="P11718">
        <v>36140.379999999997</v>
      </c>
      <c r="Q11718">
        <v>10417</v>
      </c>
      <c r="R11718" s="2">
        <v>38485</v>
      </c>
      <c r="S11718" s="2">
        <v>38491</v>
      </c>
      <c r="T11718" s="2">
        <v>38491</v>
      </c>
      <c r="U11718" s="1" t="s">
        <v>1260</v>
      </c>
      <c r="V11718" s="1" t="s">
        <v>1263</v>
      </c>
      <c r="W11718" s="1" t="s">
        <v>389</v>
      </c>
      <c r="X11718">
        <v>56</v>
      </c>
      <c r="Y11718">
        <v>162.66999999999999</v>
      </c>
      <c r="Z11718">
        <v>4</v>
      </c>
      <c r="AA11718" s="1" t="s">
        <v>358</v>
      </c>
      <c r="AB11718" s="1" t="s">
        <v>359</v>
      </c>
      <c r="AC11718" s="1" t="s">
        <v>454</v>
      </c>
      <c r="AD11718" s="1" t="s">
        <v>454</v>
      </c>
      <c r="AE11718" s="1" t="s">
        <v>390</v>
      </c>
      <c r="AF11718" s="1" t="s">
        <v>379</v>
      </c>
      <c r="AG11718" s="1" t="s">
        <v>391</v>
      </c>
      <c r="AH11718" s="1" t="s">
        <v>392</v>
      </c>
      <c r="AI11718">
        <v>5582</v>
      </c>
      <c r="AJ11718">
        <v>91.02</v>
      </c>
      <c r="AK11718">
        <v>193.66</v>
      </c>
      <c r="AL11718">
        <v>4</v>
      </c>
      <c r="AM11718" s="1" t="s">
        <v>223</v>
      </c>
      <c r="AN11718" s="1" t="s">
        <v>224</v>
      </c>
      <c r="AO11718" s="1" t="s">
        <v>225</v>
      </c>
      <c r="AP11718" s="1" t="s">
        <v>454</v>
      </c>
      <c r="AQ11718" s="1" t="s">
        <v>454</v>
      </c>
      <c r="AR11718" s="1" t="s">
        <v>20</v>
      </c>
      <c r="AS11718" s="1" t="s">
        <v>226</v>
      </c>
      <c r="AT11718" s="1" t="s">
        <v>227</v>
      </c>
      <c r="AU11718">
        <v>1370</v>
      </c>
      <c r="AV11718" s="1" t="s">
        <v>175</v>
      </c>
      <c r="AW11718" s="1" t="s">
        <v>143</v>
      </c>
      <c r="AX11718" s="1" t="s">
        <v>176</v>
      </c>
      <c r="AY11718" s="1" t="s">
        <v>177</v>
      </c>
      <c r="AZ11718">
        <v>1102</v>
      </c>
      <c r="BA11718" s="1" t="s">
        <v>156</v>
      </c>
      <c r="BB11718" s="1">
        <f>FACT_TABLE[[#This Row],[quantityOrdered]]*FACT_TABLE[[#This Row],[priceEach]]</f>
        <v>9109.5199999999986</v>
      </c>
      <c r="BC11718" s="1">
        <f>FACT_TABLE[[#This Row],[REVENUE ]]-FACT_TABLE[[#This Row],[buyPrice]]</f>
        <v>9018.4999999999982</v>
      </c>
      <c r="BD11718" s="1">
        <f>FACT_TABLE[[#This Row],[REVENUE ]]/FACT_TABLE[[#This Row],[quantityOrdered]]</f>
        <v>162.66999999999999</v>
      </c>
    </row>
    <row r="11719" spans="1:56" x14ac:dyDescent="0.3">
      <c r="A11719">
        <v>141</v>
      </c>
      <c r="B11719" s="1" t="s">
        <v>92</v>
      </c>
      <c r="C11719" s="1" t="s">
        <v>93</v>
      </c>
      <c r="D11719" s="1" t="s">
        <v>94</v>
      </c>
      <c r="E11719" s="1" t="s">
        <v>95</v>
      </c>
      <c r="F11719" s="1" t="s">
        <v>96</v>
      </c>
      <c r="G11719" s="1" t="s">
        <v>454</v>
      </c>
      <c r="H11719" s="1" t="s">
        <v>97</v>
      </c>
      <c r="I11719" s="1" t="s">
        <v>454</v>
      </c>
      <c r="J11719" s="1" t="s">
        <v>98</v>
      </c>
      <c r="K11719" s="1" t="s">
        <v>99</v>
      </c>
      <c r="L11719">
        <v>1370</v>
      </c>
      <c r="M11719">
        <v>227600</v>
      </c>
      <c r="N11719" s="1" t="s">
        <v>342</v>
      </c>
      <c r="O11719" s="2">
        <v>38491</v>
      </c>
      <c r="P11719">
        <v>46895.48</v>
      </c>
      <c r="Q11719">
        <v>10417</v>
      </c>
      <c r="R11719" s="2">
        <v>38485</v>
      </c>
      <c r="S11719" s="2">
        <v>38491</v>
      </c>
      <c r="T11719" s="2">
        <v>38491</v>
      </c>
      <c r="U11719" s="1" t="s">
        <v>1260</v>
      </c>
      <c r="V11719" s="1" t="s">
        <v>1263</v>
      </c>
      <c r="W11719" s="1" t="s">
        <v>389</v>
      </c>
      <c r="X11719">
        <v>56</v>
      </c>
      <c r="Y11719">
        <v>162.66999999999999</v>
      </c>
      <c r="Z11719">
        <v>4</v>
      </c>
      <c r="AA11719" s="1" t="s">
        <v>358</v>
      </c>
      <c r="AB11719" s="1" t="s">
        <v>359</v>
      </c>
      <c r="AC11719" s="1" t="s">
        <v>454</v>
      </c>
      <c r="AD11719" s="1" t="s">
        <v>454</v>
      </c>
      <c r="AE11719" s="1" t="s">
        <v>390</v>
      </c>
      <c r="AF11719" s="1" t="s">
        <v>379</v>
      </c>
      <c r="AG11719" s="1" t="s">
        <v>391</v>
      </c>
      <c r="AH11719" s="1" t="s">
        <v>392</v>
      </c>
      <c r="AI11719">
        <v>5582</v>
      </c>
      <c r="AJ11719">
        <v>91.02</v>
      </c>
      <c r="AK11719">
        <v>193.66</v>
      </c>
      <c r="AL11719">
        <v>4</v>
      </c>
      <c r="AM11719" s="1" t="s">
        <v>223</v>
      </c>
      <c r="AN11719" s="1" t="s">
        <v>224</v>
      </c>
      <c r="AO11719" s="1" t="s">
        <v>225</v>
      </c>
      <c r="AP11719" s="1" t="s">
        <v>454</v>
      </c>
      <c r="AQ11719" s="1" t="s">
        <v>454</v>
      </c>
      <c r="AR11719" s="1" t="s">
        <v>20</v>
      </c>
      <c r="AS11719" s="1" t="s">
        <v>226</v>
      </c>
      <c r="AT11719" s="1" t="s">
        <v>227</v>
      </c>
      <c r="AU11719">
        <v>1370</v>
      </c>
      <c r="AV11719" s="1" t="s">
        <v>175</v>
      </c>
      <c r="AW11719" s="1" t="s">
        <v>143</v>
      </c>
      <c r="AX11719" s="1" t="s">
        <v>176</v>
      </c>
      <c r="AY11719" s="1" t="s">
        <v>177</v>
      </c>
      <c r="AZ11719">
        <v>1102</v>
      </c>
      <c r="BA11719" s="1" t="s">
        <v>156</v>
      </c>
      <c r="BB11719" s="1">
        <f>FACT_TABLE[[#This Row],[quantityOrdered]]*FACT_TABLE[[#This Row],[priceEach]]</f>
        <v>9109.5199999999986</v>
      </c>
      <c r="BC11719" s="1">
        <f>FACT_TABLE[[#This Row],[REVENUE ]]-FACT_TABLE[[#This Row],[buyPrice]]</f>
        <v>9018.4999999999982</v>
      </c>
      <c r="BD11719" s="1">
        <f>FACT_TABLE[[#This Row],[REVENUE ]]/FACT_TABLE[[#This Row],[quantityOrdered]]</f>
        <v>162.66999999999999</v>
      </c>
    </row>
    <row r="11720" spans="1:56" x14ac:dyDescent="0.3">
      <c r="A11720">
        <v>141</v>
      </c>
      <c r="B11720" s="1" t="s">
        <v>92</v>
      </c>
      <c r="C11720" s="1" t="s">
        <v>93</v>
      </c>
      <c r="D11720" s="1" t="s">
        <v>94</v>
      </c>
      <c r="E11720" s="1" t="s">
        <v>95</v>
      </c>
      <c r="F11720" s="1" t="s">
        <v>96</v>
      </c>
      <c r="G11720" s="1" t="s">
        <v>454</v>
      </c>
      <c r="H11720" s="1" t="s">
        <v>97</v>
      </c>
      <c r="I11720" s="1" t="s">
        <v>454</v>
      </c>
      <c r="J11720" s="1" t="s">
        <v>98</v>
      </c>
      <c r="K11720" s="1" t="s">
        <v>99</v>
      </c>
      <c r="L11720">
        <v>1370</v>
      </c>
      <c r="M11720">
        <v>227600</v>
      </c>
      <c r="N11720" s="1" t="s">
        <v>343</v>
      </c>
      <c r="O11720" s="2">
        <v>38016</v>
      </c>
      <c r="P11720">
        <v>59830.55</v>
      </c>
      <c r="Q11720">
        <v>10417</v>
      </c>
      <c r="R11720" s="2">
        <v>38485</v>
      </c>
      <c r="S11720" s="2">
        <v>38491</v>
      </c>
      <c r="T11720" s="2">
        <v>38491</v>
      </c>
      <c r="U11720" s="1" t="s">
        <v>1260</v>
      </c>
      <c r="V11720" s="1" t="s">
        <v>1263</v>
      </c>
      <c r="W11720" s="1" t="s">
        <v>389</v>
      </c>
      <c r="X11720">
        <v>56</v>
      </c>
      <c r="Y11720">
        <v>162.66999999999999</v>
      </c>
      <c r="Z11720">
        <v>4</v>
      </c>
      <c r="AA11720" s="1" t="s">
        <v>358</v>
      </c>
      <c r="AB11720" s="1" t="s">
        <v>359</v>
      </c>
      <c r="AC11720" s="1" t="s">
        <v>454</v>
      </c>
      <c r="AD11720" s="1" t="s">
        <v>454</v>
      </c>
      <c r="AE11720" s="1" t="s">
        <v>390</v>
      </c>
      <c r="AF11720" s="1" t="s">
        <v>379</v>
      </c>
      <c r="AG11720" s="1" t="s">
        <v>391</v>
      </c>
      <c r="AH11720" s="1" t="s">
        <v>392</v>
      </c>
      <c r="AI11720">
        <v>5582</v>
      </c>
      <c r="AJ11720">
        <v>91.02</v>
      </c>
      <c r="AK11720">
        <v>193.66</v>
      </c>
      <c r="AL11720">
        <v>4</v>
      </c>
      <c r="AM11720" s="1" t="s">
        <v>223</v>
      </c>
      <c r="AN11720" s="1" t="s">
        <v>224</v>
      </c>
      <c r="AO11720" s="1" t="s">
        <v>225</v>
      </c>
      <c r="AP11720" s="1" t="s">
        <v>454</v>
      </c>
      <c r="AQ11720" s="1" t="s">
        <v>454</v>
      </c>
      <c r="AR11720" s="1" t="s">
        <v>20</v>
      </c>
      <c r="AS11720" s="1" t="s">
        <v>226</v>
      </c>
      <c r="AT11720" s="1" t="s">
        <v>227</v>
      </c>
      <c r="AU11720">
        <v>1370</v>
      </c>
      <c r="AV11720" s="1" t="s">
        <v>175</v>
      </c>
      <c r="AW11720" s="1" t="s">
        <v>143</v>
      </c>
      <c r="AX11720" s="1" t="s">
        <v>176</v>
      </c>
      <c r="AY11720" s="1" t="s">
        <v>177</v>
      </c>
      <c r="AZ11720">
        <v>1102</v>
      </c>
      <c r="BA11720" s="1" t="s">
        <v>156</v>
      </c>
      <c r="BB11720" s="1">
        <f>FACT_TABLE[[#This Row],[quantityOrdered]]*FACT_TABLE[[#This Row],[priceEach]]</f>
        <v>9109.5199999999986</v>
      </c>
      <c r="BC11720" s="1">
        <f>FACT_TABLE[[#This Row],[REVENUE ]]-FACT_TABLE[[#This Row],[buyPrice]]</f>
        <v>9018.4999999999982</v>
      </c>
      <c r="BD11720" s="1">
        <f>FACT_TABLE[[#This Row],[REVENUE ]]/FACT_TABLE[[#This Row],[quantityOrdered]]</f>
        <v>162.66999999999999</v>
      </c>
    </row>
    <row r="11721" spans="1:56" x14ac:dyDescent="0.3">
      <c r="A11721">
        <v>141</v>
      </c>
      <c r="B11721" s="1" t="s">
        <v>92</v>
      </c>
      <c r="C11721" s="1" t="s">
        <v>93</v>
      </c>
      <c r="D11721" s="1" t="s">
        <v>94</v>
      </c>
      <c r="E11721" s="1" t="s">
        <v>95</v>
      </c>
      <c r="F11721" s="1" t="s">
        <v>96</v>
      </c>
      <c r="G11721" s="1" t="s">
        <v>454</v>
      </c>
      <c r="H11721" s="1" t="s">
        <v>97</v>
      </c>
      <c r="I11721" s="1" t="s">
        <v>454</v>
      </c>
      <c r="J11721" s="1" t="s">
        <v>98</v>
      </c>
      <c r="K11721" s="1" t="s">
        <v>99</v>
      </c>
      <c r="L11721">
        <v>1370</v>
      </c>
      <c r="M11721">
        <v>227600</v>
      </c>
      <c r="N11721" s="1" t="s">
        <v>344</v>
      </c>
      <c r="O11721" s="2">
        <v>38352</v>
      </c>
      <c r="P11721">
        <v>116208.4</v>
      </c>
      <c r="Q11721">
        <v>10417</v>
      </c>
      <c r="R11721" s="2">
        <v>38485</v>
      </c>
      <c r="S11721" s="2">
        <v>38491</v>
      </c>
      <c r="T11721" s="2">
        <v>38491</v>
      </c>
      <c r="U11721" s="1" t="s">
        <v>1260</v>
      </c>
      <c r="V11721" s="1" t="s">
        <v>1263</v>
      </c>
      <c r="W11721" s="1" t="s">
        <v>389</v>
      </c>
      <c r="X11721">
        <v>56</v>
      </c>
      <c r="Y11721">
        <v>162.66999999999999</v>
      </c>
      <c r="Z11721">
        <v>4</v>
      </c>
      <c r="AA11721" s="1" t="s">
        <v>358</v>
      </c>
      <c r="AB11721" s="1" t="s">
        <v>359</v>
      </c>
      <c r="AC11721" s="1" t="s">
        <v>454</v>
      </c>
      <c r="AD11721" s="1" t="s">
        <v>454</v>
      </c>
      <c r="AE11721" s="1" t="s">
        <v>390</v>
      </c>
      <c r="AF11721" s="1" t="s">
        <v>379</v>
      </c>
      <c r="AG11721" s="1" t="s">
        <v>391</v>
      </c>
      <c r="AH11721" s="1" t="s">
        <v>392</v>
      </c>
      <c r="AI11721">
        <v>5582</v>
      </c>
      <c r="AJ11721">
        <v>91.02</v>
      </c>
      <c r="AK11721">
        <v>193.66</v>
      </c>
      <c r="AL11721">
        <v>4</v>
      </c>
      <c r="AM11721" s="1" t="s">
        <v>223</v>
      </c>
      <c r="AN11721" s="1" t="s">
        <v>224</v>
      </c>
      <c r="AO11721" s="1" t="s">
        <v>225</v>
      </c>
      <c r="AP11721" s="1" t="s">
        <v>454</v>
      </c>
      <c r="AQ11721" s="1" t="s">
        <v>454</v>
      </c>
      <c r="AR11721" s="1" t="s">
        <v>20</v>
      </c>
      <c r="AS11721" s="1" t="s">
        <v>226</v>
      </c>
      <c r="AT11721" s="1" t="s">
        <v>227</v>
      </c>
      <c r="AU11721">
        <v>1370</v>
      </c>
      <c r="AV11721" s="1" t="s">
        <v>175</v>
      </c>
      <c r="AW11721" s="1" t="s">
        <v>143</v>
      </c>
      <c r="AX11721" s="1" t="s">
        <v>176</v>
      </c>
      <c r="AY11721" s="1" t="s">
        <v>177</v>
      </c>
      <c r="AZ11721">
        <v>1102</v>
      </c>
      <c r="BA11721" s="1" t="s">
        <v>156</v>
      </c>
      <c r="BB11721" s="1">
        <f>FACT_TABLE[[#This Row],[quantityOrdered]]*FACT_TABLE[[#This Row],[priceEach]]</f>
        <v>9109.5199999999986</v>
      </c>
      <c r="BC11721" s="1">
        <f>FACT_TABLE[[#This Row],[REVENUE ]]-FACT_TABLE[[#This Row],[buyPrice]]</f>
        <v>9018.4999999999982</v>
      </c>
      <c r="BD11721" s="1">
        <f>FACT_TABLE[[#This Row],[REVENUE ]]/FACT_TABLE[[#This Row],[quantityOrdered]]</f>
        <v>162.66999999999999</v>
      </c>
    </row>
    <row r="11722" spans="1:56" x14ac:dyDescent="0.3">
      <c r="A11722">
        <v>141</v>
      </c>
      <c r="B11722" s="1" t="s">
        <v>92</v>
      </c>
      <c r="C11722" s="1" t="s">
        <v>93</v>
      </c>
      <c r="D11722" s="1" t="s">
        <v>94</v>
      </c>
      <c r="E11722" s="1" t="s">
        <v>95</v>
      </c>
      <c r="F11722" s="1" t="s">
        <v>96</v>
      </c>
      <c r="G11722" s="1" t="s">
        <v>454</v>
      </c>
      <c r="H11722" s="1" t="s">
        <v>97</v>
      </c>
      <c r="I11722" s="1" t="s">
        <v>454</v>
      </c>
      <c r="J11722" s="1" t="s">
        <v>98</v>
      </c>
      <c r="K11722" s="1" t="s">
        <v>99</v>
      </c>
      <c r="L11722">
        <v>1370</v>
      </c>
      <c r="M11722">
        <v>227600</v>
      </c>
      <c r="N11722" s="1" t="s">
        <v>345</v>
      </c>
      <c r="O11722" s="2">
        <v>38436</v>
      </c>
      <c r="P11722">
        <v>65071.26</v>
      </c>
      <c r="Q11722">
        <v>10417</v>
      </c>
      <c r="R11722" s="2">
        <v>38485</v>
      </c>
      <c r="S11722" s="2">
        <v>38491</v>
      </c>
      <c r="T11722" s="2">
        <v>38491</v>
      </c>
      <c r="U11722" s="1" t="s">
        <v>1260</v>
      </c>
      <c r="V11722" s="1" t="s">
        <v>1263</v>
      </c>
      <c r="W11722" s="1" t="s">
        <v>389</v>
      </c>
      <c r="X11722">
        <v>56</v>
      </c>
      <c r="Y11722">
        <v>162.66999999999999</v>
      </c>
      <c r="Z11722">
        <v>4</v>
      </c>
      <c r="AA11722" s="1" t="s">
        <v>358</v>
      </c>
      <c r="AB11722" s="1" t="s">
        <v>359</v>
      </c>
      <c r="AC11722" s="1" t="s">
        <v>454</v>
      </c>
      <c r="AD11722" s="1" t="s">
        <v>454</v>
      </c>
      <c r="AE11722" s="1" t="s">
        <v>390</v>
      </c>
      <c r="AF11722" s="1" t="s">
        <v>379</v>
      </c>
      <c r="AG11722" s="1" t="s">
        <v>391</v>
      </c>
      <c r="AH11722" s="1" t="s">
        <v>392</v>
      </c>
      <c r="AI11722">
        <v>5582</v>
      </c>
      <c r="AJ11722">
        <v>91.02</v>
      </c>
      <c r="AK11722">
        <v>193.66</v>
      </c>
      <c r="AL11722">
        <v>4</v>
      </c>
      <c r="AM11722" s="1" t="s">
        <v>223</v>
      </c>
      <c r="AN11722" s="1" t="s">
        <v>224</v>
      </c>
      <c r="AO11722" s="1" t="s">
        <v>225</v>
      </c>
      <c r="AP11722" s="1" t="s">
        <v>454</v>
      </c>
      <c r="AQ11722" s="1" t="s">
        <v>454</v>
      </c>
      <c r="AR11722" s="1" t="s">
        <v>20</v>
      </c>
      <c r="AS11722" s="1" t="s">
        <v>226</v>
      </c>
      <c r="AT11722" s="1" t="s">
        <v>227</v>
      </c>
      <c r="AU11722">
        <v>1370</v>
      </c>
      <c r="AV11722" s="1" t="s">
        <v>175</v>
      </c>
      <c r="AW11722" s="1" t="s">
        <v>143</v>
      </c>
      <c r="AX11722" s="1" t="s">
        <v>176</v>
      </c>
      <c r="AY11722" s="1" t="s">
        <v>177</v>
      </c>
      <c r="AZ11722">
        <v>1102</v>
      </c>
      <c r="BA11722" s="1" t="s">
        <v>156</v>
      </c>
      <c r="BB11722" s="1">
        <f>FACT_TABLE[[#This Row],[quantityOrdered]]*FACT_TABLE[[#This Row],[priceEach]]</f>
        <v>9109.5199999999986</v>
      </c>
      <c r="BC11722" s="1">
        <f>FACT_TABLE[[#This Row],[REVENUE ]]-FACT_TABLE[[#This Row],[buyPrice]]</f>
        <v>9018.4999999999982</v>
      </c>
      <c r="BD11722" s="1">
        <f>FACT_TABLE[[#This Row],[REVENUE ]]/FACT_TABLE[[#This Row],[quantityOrdered]]</f>
        <v>162.66999999999999</v>
      </c>
    </row>
    <row r="11723" spans="1:56" x14ac:dyDescent="0.3">
      <c r="A11723">
        <v>141</v>
      </c>
      <c r="B11723" s="1" t="s">
        <v>92</v>
      </c>
      <c r="C11723" s="1" t="s">
        <v>93</v>
      </c>
      <c r="D11723" s="1" t="s">
        <v>94</v>
      </c>
      <c r="E11723" s="1" t="s">
        <v>95</v>
      </c>
      <c r="F11723" s="1" t="s">
        <v>96</v>
      </c>
      <c r="G11723" s="1" t="s">
        <v>454</v>
      </c>
      <c r="H11723" s="1" t="s">
        <v>97</v>
      </c>
      <c r="I11723" s="1" t="s">
        <v>454</v>
      </c>
      <c r="J11723" s="1" t="s">
        <v>98</v>
      </c>
      <c r="K11723" s="1" t="s">
        <v>99</v>
      </c>
      <c r="L11723">
        <v>1370</v>
      </c>
      <c r="M11723">
        <v>227600</v>
      </c>
      <c r="N11723" s="1" t="s">
        <v>346</v>
      </c>
      <c r="O11723" s="2">
        <v>38429</v>
      </c>
      <c r="P11723">
        <v>120166.58</v>
      </c>
      <c r="Q11723">
        <v>10417</v>
      </c>
      <c r="R11723" s="2">
        <v>38485</v>
      </c>
      <c r="S11723" s="2">
        <v>38491</v>
      </c>
      <c r="T11723" s="2">
        <v>38491</v>
      </c>
      <c r="U11723" s="1" t="s">
        <v>1260</v>
      </c>
      <c r="V11723" s="1" t="s">
        <v>1263</v>
      </c>
      <c r="W11723" s="1" t="s">
        <v>389</v>
      </c>
      <c r="X11723">
        <v>56</v>
      </c>
      <c r="Y11723">
        <v>162.66999999999999</v>
      </c>
      <c r="Z11723">
        <v>4</v>
      </c>
      <c r="AA11723" s="1" t="s">
        <v>358</v>
      </c>
      <c r="AB11723" s="1" t="s">
        <v>359</v>
      </c>
      <c r="AC11723" s="1" t="s">
        <v>454</v>
      </c>
      <c r="AD11723" s="1" t="s">
        <v>454</v>
      </c>
      <c r="AE11723" s="1" t="s">
        <v>390</v>
      </c>
      <c r="AF11723" s="1" t="s">
        <v>379</v>
      </c>
      <c r="AG11723" s="1" t="s">
        <v>391</v>
      </c>
      <c r="AH11723" s="1" t="s">
        <v>392</v>
      </c>
      <c r="AI11723">
        <v>5582</v>
      </c>
      <c r="AJ11723">
        <v>91.02</v>
      </c>
      <c r="AK11723">
        <v>193.66</v>
      </c>
      <c r="AL11723">
        <v>4</v>
      </c>
      <c r="AM11723" s="1" t="s">
        <v>223</v>
      </c>
      <c r="AN11723" s="1" t="s">
        <v>224</v>
      </c>
      <c r="AO11723" s="1" t="s">
        <v>225</v>
      </c>
      <c r="AP11723" s="1" t="s">
        <v>454</v>
      </c>
      <c r="AQ11723" s="1" t="s">
        <v>454</v>
      </c>
      <c r="AR11723" s="1" t="s">
        <v>20</v>
      </c>
      <c r="AS11723" s="1" t="s">
        <v>226</v>
      </c>
      <c r="AT11723" s="1" t="s">
        <v>227</v>
      </c>
      <c r="AU11723">
        <v>1370</v>
      </c>
      <c r="AV11723" s="1" t="s">
        <v>175</v>
      </c>
      <c r="AW11723" s="1" t="s">
        <v>143</v>
      </c>
      <c r="AX11723" s="1" t="s">
        <v>176</v>
      </c>
      <c r="AY11723" s="1" t="s">
        <v>177</v>
      </c>
      <c r="AZ11723">
        <v>1102</v>
      </c>
      <c r="BA11723" s="1" t="s">
        <v>156</v>
      </c>
      <c r="BB11723" s="1">
        <f>FACT_TABLE[[#This Row],[quantityOrdered]]*FACT_TABLE[[#This Row],[priceEach]]</f>
        <v>9109.5199999999986</v>
      </c>
      <c r="BC11723" s="1">
        <f>FACT_TABLE[[#This Row],[REVENUE ]]-FACT_TABLE[[#This Row],[buyPrice]]</f>
        <v>9018.4999999999982</v>
      </c>
      <c r="BD11723" s="1">
        <f>FACT_TABLE[[#This Row],[REVENUE ]]/FACT_TABLE[[#This Row],[quantityOrdered]]</f>
        <v>162.66999999999999</v>
      </c>
    </row>
    <row r="11724" spans="1:56" x14ac:dyDescent="0.3">
      <c r="A11724">
        <v>141</v>
      </c>
      <c r="B11724" s="1" t="s">
        <v>92</v>
      </c>
      <c r="C11724" s="1" t="s">
        <v>93</v>
      </c>
      <c r="D11724" s="1" t="s">
        <v>94</v>
      </c>
      <c r="E11724" s="1" t="s">
        <v>95</v>
      </c>
      <c r="F11724" s="1" t="s">
        <v>96</v>
      </c>
      <c r="G11724" s="1" t="s">
        <v>454</v>
      </c>
      <c r="H11724" s="1" t="s">
        <v>97</v>
      </c>
      <c r="I11724" s="1" t="s">
        <v>454</v>
      </c>
      <c r="J11724" s="1" t="s">
        <v>98</v>
      </c>
      <c r="K11724" s="1" t="s">
        <v>99</v>
      </c>
      <c r="L11724">
        <v>1370</v>
      </c>
      <c r="M11724">
        <v>227600</v>
      </c>
      <c r="N11724" s="1" t="s">
        <v>347</v>
      </c>
      <c r="O11724" s="2">
        <v>37920</v>
      </c>
      <c r="P11724">
        <v>49539.37</v>
      </c>
      <c r="Q11724">
        <v>10417</v>
      </c>
      <c r="R11724" s="2">
        <v>38485</v>
      </c>
      <c r="S11724" s="2">
        <v>38491</v>
      </c>
      <c r="T11724" s="2">
        <v>38491</v>
      </c>
      <c r="U11724" s="1" t="s">
        <v>1260</v>
      </c>
      <c r="V11724" s="1" t="s">
        <v>1263</v>
      </c>
      <c r="W11724" s="1" t="s">
        <v>389</v>
      </c>
      <c r="X11724">
        <v>56</v>
      </c>
      <c r="Y11724">
        <v>162.66999999999999</v>
      </c>
      <c r="Z11724">
        <v>4</v>
      </c>
      <c r="AA11724" s="1" t="s">
        <v>358</v>
      </c>
      <c r="AB11724" s="1" t="s">
        <v>359</v>
      </c>
      <c r="AC11724" s="1" t="s">
        <v>454</v>
      </c>
      <c r="AD11724" s="1" t="s">
        <v>454</v>
      </c>
      <c r="AE11724" s="1" t="s">
        <v>390</v>
      </c>
      <c r="AF11724" s="1" t="s">
        <v>379</v>
      </c>
      <c r="AG11724" s="1" t="s">
        <v>391</v>
      </c>
      <c r="AH11724" s="1" t="s">
        <v>392</v>
      </c>
      <c r="AI11724">
        <v>5582</v>
      </c>
      <c r="AJ11724">
        <v>91.02</v>
      </c>
      <c r="AK11724">
        <v>193.66</v>
      </c>
      <c r="AL11724">
        <v>4</v>
      </c>
      <c r="AM11724" s="1" t="s">
        <v>223</v>
      </c>
      <c r="AN11724" s="1" t="s">
        <v>224</v>
      </c>
      <c r="AO11724" s="1" t="s">
        <v>225</v>
      </c>
      <c r="AP11724" s="1" t="s">
        <v>454</v>
      </c>
      <c r="AQ11724" s="1" t="s">
        <v>454</v>
      </c>
      <c r="AR11724" s="1" t="s">
        <v>20</v>
      </c>
      <c r="AS11724" s="1" t="s">
        <v>226</v>
      </c>
      <c r="AT11724" s="1" t="s">
        <v>227</v>
      </c>
      <c r="AU11724">
        <v>1370</v>
      </c>
      <c r="AV11724" s="1" t="s">
        <v>175</v>
      </c>
      <c r="AW11724" s="1" t="s">
        <v>143</v>
      </c>
      <c r="AX11724" s="1" t="s">
        <v>176</v>
      </c>
      <c r="AY11724" s="1" t="s">
        <v>177</v>
      </c>
      <c r="AZ11724">
        <v>1102</v>
      </c>
      <c r="BA11724" s="1" t="s">
        <v>156</v>
      </c>
      <c r="BB11724" s="1">
        <f>FACT_TABLE[[#This Row],[quantityOrdered]]*FACT_TABLE[[#This Row],[priceEach]]</f>
        <v>9109.5199999999986</v>
      </c>
      <c r="BC11724" s="1">
        <f>FACT_TABLE[[#This Row],[REVENUE ]]-FACT_TABLE[[#This Row],[buyPrice]]</f>
        <v>9018.4999999999982</v>
      </c>
      <c r="BD11724" s="1">
        <f>FACT_TABLE[[#This Row],[REVENUE ]]/FACT_TABLE[[#This Row],[quantityOrdered]]</f>
        <v>162.66999999999999</v>
      </c>
    </row>
    <row r="11725" spans="1:56" x14ac:dyDescent="0.3">
      <c r="A11725">
        <v>141</v>
      </c>
      <c r="B11725" s="1" t="s">
        <v>92</v>
      </c>
      <c r="C11725" s="1" t="s">
        <v>93</v>
      </c>
      <c r="D11725" s="1" t="s">
        <v>94</v>
      </c>
      <c r="E11725" s="1" t="s">
        <v>95</v>
      </c>
      <c r="F11725" s="1" t="s">
        <v>96</v>
      </c>
      <c r="G11725" s="1" t="s">
        <v>454</v>
      </c>
      <c r="H11725" s="1" t="s">
        <v>97</v>
      </c>
      <c r="I11725" s="1" t="s">
        <v>454</v>
      </c>
      <c r="J11725" s="1" t="s">
        <v>98</v>
      </c>
      <c r="K11725" s="1" t="s">
        <v>99</v>
      </c>
      <c r="L11725">
        <v>1370</v>
      </c>
      <c r="M11725">
        <v>227600</v>
      </c>
      <c r="N11725" s="1" t="s">
        <v>348</v>
      </c>
      <c r="O11725" s="2">
        <v>37677</v>
      </c>
      <c r="P11725">
        <v>40206.199999999997</v>
      </c>
      <c r="Q11725">
        <v>10417</v>
      </c>
      <c r="R11725" s="2">
        <v>38485</v>
      </c>
      <c r="S11725" s="2">
        <v>38491</v>
      </c>
      <c r="T11725" s="2">
        <v>38491</v>
      </c>
      <c r="U11725" s="1" t="s">
        <v>1260</v>
      </c>
      <c r="V11725" s="1" t="s">
        <v>1263</v>
      </c>
      <c r="W11725" s="1" t="s">
        <v>389</v>
      </c>
      <c r="X11725">
        <v>56</v>
      </c>
      <c r="Y11725">
        <v>162.66999999999999</v>
      </c>
      <c r="Z11725">
        <v>4</v>
      </c>
      <c r="AA11725" s="1" t="s">
        <v>358</v>
      </c>
      <c r="AB11725" s="1" t="s">
        <v>359</v>
      </c>
      <c r="AC11725" s="1" t="s">
        <v>454</v>
      </c>
      <c r="AD11725" s="1" t="s">
        <v>454</v>
      </c>
      <c r="AE11725" s="1" t="s">
        <v>390</v>
      </c>
      <c r="AF11725" s="1" t="s">
        <v>379</v>
      </c>
      <c r="AG11725" s="1" t="s">
        <v>391</v>
      </c>
      <c r="AH11725" s="1" t="s">
        <v>392</v>
      </c>
      <c r="AI11725">
        <v>5582</v>
      </c>
      <c r="AJ11725">
        <v>91.02</v>
      </c>
      <c r="AK11725">
        <v>193.66</v>
      </c>
      <c r="AL11725">
        <v>4</v>
      </c>
      <c r="AM11725" s="1" t="s">
        <v>223</v>
      </c>
      <c r="AN11725" s="1" t="s">
        <v>224</v>
      </c>
      <c r="AO11725" s="1" t="s">
        <v>225</v>
      </c>
      <c r="AP11725" s="1" t="s">
        <v>454</v>
      </c>
      <c r="AQ11725" s="1" t="s">
        <v>454</v>
      </c>
      <c r="AR11725" s="1" t="s">
        <v>20</v>
      </c>
      <c r="AS11725" s="1" t="s">
        <v>226</v>
      </c>
      <c r="AT11725" s="1" t="s">
        <v>227</v>
      </c>
      <c r="AU11725">
        <v>1370</v>
      </c>
      <c r="AV11725" s="1" t="s">
        <v>175</v>
      </c>
      <c r="AW11725" s="1" t="s">
        <v>143</v>
      </c>
      <c r="AX11725" s="1" t="s">
        <v>176</v>
      </c>
      <c r="AY11725" s="1" t="s">
        <v>177</v>
      </c>
      <c r="AZ11725">
        <v>1102</v>
      </c>
      <c r="BA11725" s="1" t="s">
        <v>156</v>
      </c>
      <c r="BB11725" s="1">
        <f>FACT_TABLE[[#This Row],[quantityOrdered]]*FACT_TABLE[[#This Row],[priceEach]]</f>
        <v>9109.5199999999986</v>
      </c>
      <c r="BC11725" s="1">
        <f>FACT_TABLE[[#This Row],[REVENUE ]]-FACT_TABLE[[#This Row],[buyPrice]]</f>
        <v>9018.4999999999982</v>
      </c>
      <c r="BD11725" s="1">
        <f>FACT_TABLE[[#This Row],[REVENUE ]]/FACT_TABLE[[#This Row],[quantityOrdered]]</f>
        <v>162.66999999999999</v>
      </c>
    </row>
    <row r="11726" spans="1:56" x14ac:dyDescent="0.3">
      <c r="A11726">
        <v>141</v>
      </c>
      <c r="B11726" s="1" t="s">
        <v>92</v>
      </c>
      <c r="C11726" s="1" t="s">
        <v>93</v>
      </c>
      <c r="D11726" s="1" t="s">
        <v>94</v>
      </c>
      <c r="E11726" s="1" t="s">
        <v>95</v>
      </c>
      <c r="F11726" s="1" t="s">
        <v>96</v>
      </c>
      <c r="G11726" s="1" t="s">
        <v>454</v>
      </c>
      <c r="H11726" s="1" t="s">
        <v>97</v>
      </c>
      <c r="I11726" s="1" t="s">
        <v>454</v>
      </c>
      <c r="J11726" s="1" t="s">
        <v>98</v>
      </c>
      <c r="K11726" s="1" t="s">
        <v>99</v>
      </c>
      <c r="L11726">
        <v>1370</v>
      </c>
      <c r="M11726">
        <v>227600</v>
      </c>
      <c r="N11726" s="1" t="s">
        <v>349</v>
      </c>
      <c r="O11726" s="2">
        <v>37964</v>
      </c>
      <c r="P11726">
        <v>63843.55</v>
      </c>
      <c r="Q11726">
        <v>10417</v>
      </c>
      <c r="R11726" s="2">
        <v>38485</v>
      </c>
      <c r="S11726" s="2">
        <v>38491</v>
      </c>
      <c r="T11726" s="2">
        <v>38491</v>
      </c>
      <c r="U11726" s="1" t="s">
        <v>1260</v>
      </c>
      <c r="V11726" s="1" t="s">
        <v>1263</v>
      </c>
      <c r="W11726" s="1" t="s">
        <v>389</v>
      </c>
      <c r="X11726">
        <v>56</v>
      </c>
      <c r="Y11726">
        <v>162.66999999999999</v>
      </c>
      <c r="Z11726">
        <v>4</v>
      </c>
      <c r="AA11726" s="1" t="s">
        <v>358</v>
      </c>
      <c r="AB11726" s="1" t="s">
        <v>359</v>
      </c>
      <c r="AC11726" s="1" t="s">
        <v>454</v>
      </c>
      <c r="AD11726" s="1" t="s">
        <v>454</v>
      </c>
      <c r="AE11726" s="1" t="s">
        <v>390</v>
      </c>
      <c r="AF11726" s="1" t="s">
        <v>379</v>
      </c>
      <c r="AG11726" s="1" t="s">
        <v>391</v>
      </c>
      <c r="AH11726" s="1" t="s">
        <v>392</v>
      </c>
      <c r="AI11726">
        <v>5582</v>
      </c>
      <c r="AJ11726">
        <v>91.02</v>
      </c>
      <c r="AK11726">
        <v>193.66</v>
      </c>
      <c r="AL11726">
        <v>4</v>
      </c>
      <c r="AM11726" s="1" t="s">
        <v>223</v>
      </c>
      <c r="AN11726" s="1" t="s">
        <v>224</v>
      </c>
      <c r="AO11726" s="1" t="s">
        <v>225</v>
      </c>
      <c r="AP11726" s="1" t="s">
        <v>454</v>
      </c>
      <c r="AQ11726" s="1" t="s">
        <v>454</v>
      </c>
      <c r="AR11726" s="1" t="s">
        <v>20</v>
      </c>
      <c r="AS11726" s="1" t="s">
        <v>226</v>
      </c>
      <c r="AT11726" s="1" t="s">
        <v>227</v>
      </c>
      <c r="AU11726">
        <v>1370</v>
      </c>
      <c r="AV11726" s="1" t="s">
        <v>175</v>
      </c>
      <c r="AW11726" s="1" t="s">
        <v>143</v>
      </c>
      <c r="AX11726" s="1" t="s">
        <v>176</v>
      </c>
      <c r="AY11726" s="1" t="s">
        <v>177</v>
      </c>
      <c r="AZ11726">
        <v>1102</v>
      </c>
      <c r="BA11726" s="1" t="s">
        <v>156</v>
      </c>
      <c r="BB11726" s="1">
        <f>FACT_TABLE[[#This Row],[quantityOrdered]]*FACT_TABLE[[#This Row],[priceEach]]</f>
        <v>9109.5199999999986</v>
      </c>
      <c r="BC11726" s="1">
        <f>FACT_TABLE[[#This Row],[REVENUE ]]-FACT_TABLE[[#This Row],[buyPrice]]</f>
        <v>9018.4999999999982</v>
      </c>
      <c r="BD11726" s="1">
        <f>FACT_TABLE[[#This Row],[REVENUE ]]/FACT_TABLE[[#This Row],[quantityOrdered]]</f>
        <v>162.66999999999999</v>
      </c>
    </row>
    <row r="11727" spans="1:56" x14ac:dyDescent="0.3">
      <c r="A11727">
        <v>141</v>
      </c>
      <c r="B11727" s="1" t="s">
        <v>92</v>
      </c>
      <c r="C11727" s="1" t="s">
        <v>93</v>
      </c>
      <c r="D11727" s="1" t="s">
        <v>94</v>
      </c>
      <c r="E11727" s="1" t="s">
        <v>95</v>
      </c>
      <c r="F11727" s="1" t="s">
        <v>96</v>
      </c>
      <c r="G11727" s="1" t="s">
        <v>454</v>
      </c>
      <c r="H11727" s="1" t="s">
        <v>97</v>
      </c>
      <c r="I11727" s="1" t="s">
        <v>454</v>
      </c>
      <c r="J11727" s="1" t="s">
        <v>98</v>
      </c>
      <c r="K11727" s="1" t="s">
        <v>99</v>
      </c>
      <c r="L11727">
        <v>1370</v>
      </c>
      <c r="M11727">
        <v>227600</v>
      </c>
      <c r="N11727" s="1" t="s">
        <v>350</v>
      </c>
      <c r="O11727" s="2">
        <v>38177</v>
      </c>
      <c r="P11727">
        <v>35420.74</v>
      </c>
      <c r="Q11727">
        <v>10417</v>
      </c>
      <c r="R11727" s="2">
        <v>38485</v>
      </c>
      <c r="S11727" s="2">
        <v>38491</v>
      </c>
      <c r="T11727" s="2">
        <v>38491</v>
      </c>
      <c r="U11727" s="1" t="s">
        <v>1260</v>
      </c>
      <c r="V11727" s="1" t="s">
        <v>1263</v>
      </c>
      <c r="W11727" s="1" t="s">
        <v>389</v>
      </c>
      <c r="X11727">
        <v>56</v>
      </c>
      <c r="Y11727">
        <v>162.66999999999999</v>
      </c>
      <c r="Z11727">
        <v>4</v>
      </c>
      <c r="AA11727" s="1" t="s">
        <v>358</v>
      </c>
      <c r="AB11727" s="1" t="s">
        <v>359</v>
      </c>
      <c r="AC11727" s="1" t="s">
        <v>454</v>
      </c>
      <c r="AD11727" s="1" t="s">
        <v>454</v>
      </c>
      <c r="AE11727" s="1" t="s">
        <v>390</v>
      </c>
      <c r="AF11727" s="1" t="s">
        <v>379</v>
      </c>
      <c r="AG11727" s="1" t="s">
        <v>391</v>
      </c>
      <c r="AH11727" s="1" t="s">
        <v>392</v>
      </c>
      <c r="AI11727">
        <v>5582</v>
      </c>
      <c r="AJ11727">
        <v>91.02</v>
      </c>
      <c r="AK11727">
        <v>193.66</v>
      </c>
      <c r="AL11727">
        <v>4</v>
      </c>
      <c r="AM11727" s="1" t="s">
        <v>223</v>
      </c>
      <c r="AN11727" s="1" t="s">
        <v>224</v>
      </c>
      <c r="AO11727" s="1" t="s">
        <v>225</v>
      </c>
      <c r="AP11727" s="1" t="s">
        <v>454</v>
      </c>
      <c r="AQ11727" s="1" t="s">
        <v>454</v>
      </c>
      <c r="AR11727" s="1" t="s">
        <v>20</v>
      </c>
      <c r="AS11727" s="1" t="s">
        <v>226</v>
      </c>
      <c r="AT11727" s="1" t="s">
        <v>227</v>
      </c>
      <c r="AU11727">
        <v>1370</v>
      </c>
      <c r="AV11727" s="1" t="s">
        <v>175</v>
      </c>
      <c r="AW11727" s="1" t="s">
        <v>143</v>
      </c>
      <c r="AX11727" s="1" t="s">
        <v>176</v>
      </c>
      <c r="AY11727" s="1" t="s">
        <v>177</v>
      </c>
      <c r="AZ11727">
        <v>1102</v>
      </c>
      <c r="BA11727" s="1" t="s">
        <v>156</v>
      </c>
      <c r="BB11727" s="1">
        <f>FACT_TABLE[[#This Row],[quantityOrdered]]*FACT_TABLE[[#This Row],[priceEach]]</f>
        <v>9109.5199999999986</v>
      </c>
      <c r="BC11727" s="1">
        <f>FACT_TABLE[[#This Row],[REVENUE ]]-FACT_TABLE[[#This Row],[buyPrice]]</f>
        <v>9018.4999999999982</v>
      </c>
      <c r="BD11727" s="1">
        <f>FACT_TABLE[[#This Row],[REVENUE ]]/FACT_TABLE[[#This Row],[quantityOrdered]]</f>
        <v>162.66999999999999</v>
      </c>
    </row>
    <row r="11728" spans="1:56" x14ac:dyDescent="0.3">
      <c r="A11728">
        <v>141</v>
      </c>
      <c r="B11728" s="1" t="s">
        <v>92</v>
      </c>
      <c r="C11728" s="1" t="s">
        <v>93</v>
      </c>
      <c r="D11728" s="1" t="s">
        <v>94</v>
      </c>
      <c r="E11728" s="1" t="s">
        <v>95</v>
      </c>
      <c r="F11728" s="1" t="s">
        <v>96</v>
      </c>
      <c r="G11728" s="1" t="s">
        <v>454</v>
      </c>
      <c r="H11728" s="1" t="s">
        <v>97</v>
      </c>
      <c r="I11728" s="1" t="s">
        <v>454</v>
      </c>
      <c r="J11728" s="1" t="s">
        <v>98</v>
      </c>
      <c r="K11728" s="1" t="s">
        <v>99</v>
      </c>
      <c r="L11728">
        <v>1370</v>
      </c>
      <c r="M11728">
        <v>227600</v>
      </c>
      <c r="N11728" s="1" t="s">
        <v>351</v>
      </c>
      <c r="O11728" s="2">
        <v>38215</v>
      </c>
      <c r="P11728">
        <v>20009.53</v>
      </c>
      <c r="Q11728">
        <v>10417</v>
      </c>
      <c r="R11728" s="2">
        <v>38485</v>
      </c>
      <c r="S11728" s="2">
        <v>38491</v>
      </c>
      <c r="T11728" s="2">
        <v>38491</v>
      </c>
      <c r="U11728" s="1" t="s">
        <v>1260</v>
      </c>
      <c r="V11728" s="1" t="s">
        <v>1263</v>
      </c>
      <c r="W11728" s="1" t="s">
        <v>389</v>
      </c>
      <c r="X11728">
        <v>56</v>
      </c>
      <c r="Y11728">
        <v>162.66999999999999</v>
      </c>
      <c r="Z11728">
        <v>4</v>
      </c>
      <c r="AA11728" s="1" t="s">
        <v>358</v>
      </c>
      <c r="AB11728" s="1" t="s">
        <v>359</v>
      </c>
      <c r="AC11728" s="1" t="s">
        <v>454</v>
      </c>
      <c r="AD11728" s="1" t="s">
        <v>454</v>
      </c>
      <c r="AE11728" s="1" t="s">
        <v>390</v>
      </c>
      <c r="AF11728" s="1" t="s">
        <v>379</v>
      </c>
      <c r="AG11728" s="1" t="s">
        <v>391</v>
      </c>
      <c r="AH11728" s="1" t="s">
        <v>392</v>
      </c>
      <c r="AI11728">
        <v>5582</v>
      </c>
      <c r="AJ11728">
        <v>91.02</v>
      </c>
      <c r="AK11728">
        <v>193.66</v>
      </c>
      <c r="AL11728">
        <v>4</v>
      </c>
      <c r="AM11728" s="1" t="s">
        <v>223</v>
      </c>
      <c r="AN11728" s="1" t="s">
        <v>224</v>
      </c>
      <c r="AO11728" s="1" t="s">
        <v>225</v>
      </c>
      <c r="AP11728" s="1" t="s">
        <v>454</v>
      </c>
      <c r="AQ11728" s="1" t="s">
        <v>454</v>
      </c>
      <c r="AR11728" s="1" t="s">
        <v>20</v>
      </c>
      <c r="AS11728" s="1" t="s">
        <v>226</v>
      </c>
      <c r="AT11728" s="1" t="s">
        <v>227</v>
      </c>
      <c r="AU11728">
        <v>1370</v>
      </c>
      <c r="AV11728" s="1" t="s">
        <v>175</v>
      </c>
      <c r="AW11728" s="1" t="s">
        <v>143</v>
      </c>
      <c r="AX11728" s="1" t="s">
        <v>176</v>
      </c>
      <c r="AY11728" s="1" t="s">
        <v>177</v>
      </c>
      <c r="AZ11728">
        <v>1102</v>
      </c>
      <c r="BA11728" s="1" t="s">
        <v>156</v>
      </c>
      <c r="BB11728" s="1">
        <f>FACT_TABLE[[#This Row],[quantityOrdered]]*FACT_TABLE[[#This Row],[priceEach]]</f>
        <v>9109.5199999999986</v>
      </c>
      <c r="BC11728" s="1">
        <f>FACT_TABLE[[#This Row],[REVENUE ]]-FACT_TABLE[[#This Row],[buyPrice]]</f>
        <v>9018.4999999999982</v>
      </c>
      <c r="BD11728" s="1">
        <f>FACT_TABLE[[#This Row],[REVENUE ]]/FACT_TABLE[[#This Row],[quantityOrdered]]</f>
        <v>162.66999999999999</v>
      </c>
    </row>
    <row r="11729" spans="1:56" x14ac:dyDescent="0.3">
      <c r="A11729">
        <v>141</v>
      </c>
      <c r="B11729" s="1" t="s">
        <v>92</v>
      </c>
      <c r="C11729" s="1" t="s">
        <v>93</v>
      </c>
      <c r="D11729" s="1" t="s">
        <v>94</v>
      </c>
      <c r="E11729" s="1" t="s">
        <v>95</v>
      </c>
      <c r="F11729" s="1" t="s">
        <v>96</v>
      </c>
      <c r="G11729" s="1" t="s">
        <v>454</v>
      </c>
      <c r="H11729" s="1" t="s">
        <v>97</v>
      </c>
      <c r="I11729" s="1" t="s">
        <v>454</v>
      </c>
      <c r="J11729" s="1" t="s">
        <v>98</v>
      </c>
      <c r="K11729" s="1" t="s">
        <v>99</v>
      </c>
      <c r="L11729">
        <v>1370</v>
      </c>
      <c r="M11729">
        <v>227600</v>
      </c>
      <c r="N11729" s="1" t="s">
        <v>1266</v>
      </c>
      <c r="O11729" s="2">
        <v>38124</v>
      </c>
      <c r="P11729">
        <v>26155.91</v>
      </c>
      <c r="Q11729">
        <v>10417</v>
      </c>
      <c r="R11729" s="2">
        <v>38485</v>
      </c>
      <c r="S11729" s="2">
        <v>38491</v>
      </c>
      <c r="T11729" s="2">
        <v>38491</v>
      </c>
      <c r="U11729" s="1" t="s">
        <v>1260</v>
      </c>
      <c r="V11729" s="1" t="s">
        <v>1263</v>
      </c>
      <c r="W11729" s="1" t="s">
        <v>389</v>
      </c>
      <c r="X11729">
        <v>56</v>
      </c>
      <c r="Y11729">
        <v>162.66999999999999</v>
      </c>
      <c r="Z11729">
        <v>4</v>
      </c>
      <c r="AA11729" s="1" t="s">
        <v>358</v>
      </c>
      <c r="AB11729" s="1" t="s">
        <v>359</v>
      </c>
      <c r="AC11729" s="1" t="s">
        <v>454</v>
      </c>
      <c r="AD11729" s="1" t="s">
        <v>454</v>
      </c>
      <c r="AE11729" s="1" t="s">
        <v>390</v>
      </c>
      <c r="AF11729" s="1" t="s">
        <v>379</v>
      </c>
      <c r="AG11729" s="1" t="s">
        <v>391</v>
      </c>
      <c r="AH11729" s="1" t="s">
        <v>392</v>
      </c>
      <c r="AI11729">
        <v>5582</v>
      </c>
      <c r="AJ11729">
        <v>91.02</v>
      </c>
      <c r="AK11729">
        <v>193.66</v>
      </c>
      <c r="AL11729">
        <v>4</v>
      </c>
      <c r="AM11729" s="1" t="s">
        <v>223</v>
      </c>
      <c r="AN11729" s="1" t="s">
        <v>224</v>
      </c>
      <c r="AO11729" s="1" t="s">
        <v>225</v>
      </c>
      <c r="AP11729" s="1" t="s">
        <v>454</v>
      </c>
      <c r="AQ11729" s="1" t="s">
        <v>454</v>
      </c>
      <c r="AR11729" s="1" t="s">
        <v>20</v>
      </c>
      <c r="AS11729" s="1" t="s">
        <v>226</v>
      </c>
      <c r="AT11729" s="1" t="s">
        <v>227</v>
      </c>
      <c r="AU11729">
        <v>1370</v>
      </c>
      <c r="AV11729" s="1" t="s">
        <v>175</v>
      </c>
      <c r="AW11729" s="1" t="s">
        <v>143</v>
      </c>
      <c r="AX11729" s="1" t="s">
        <v>176</v>
      </c>
      <c r="AY11729" s="1" t="s">
        <v>177</v>
      </c>
      <c r="AZ11729">
        <v>1102</v>
      </c>
      <c r="BA11729" s="1" t="s">
        <v>156</v>
      </c>
      <c r="BB11729" s="1">
        <f>FACT_TABLE[[#This Row],[quantityOrdered]]*FACT_TABLE[[#This Row],[priceEach]]</f>
        <v>9109.5199999999986</v>
      </c>
      <c r="BC11729" s="1">
        <f>FACT_TABLE[[#This Row],[REVENUE ]]-FACT_TABLE[[#This Row],[buyPrice]]</f>
        <v>9018.4999999999982</v>
      </c>
      <c r="BD11729" s="1">
        <f>FACT_TABLE[[#This Row],[REVENUE ]]/FACT_TABLE[[#This Row],[quantityOrdered]]</f>
        <v>162.66999999999999</v>
      </c>
    </row>
    <row r="11730" spans="1:56" x14ac:dyDescent="0.3">
      <c r="A11730">
        <v>141</v>
      </c>
      <c r="B11730" s="1" t="s">
        <v>92</v>
      </c>
      <c r="C11730" s="1" t="s">
        <v>93</v>
      </c>
      <c r="D11730" s="1" t="s">
        <v>94</v>
      </c>
      <c r="E11730" s="1" t="s">
        <v>95</v>
      </c>
      <c r="F11730" s="1" t="s">
        <v>96</v>
      </c>
      <c r="G11730" s="1" t="s">
        <v>454</v>
      </c>
      <c r="H11730" s="1" t="s">
        <v>97</v>
      </c>
      <c r="I11730" s="1" t="s">
        <v>454</v>
      </c>
      <c r="J11730" s="1" t="s">
        <v>98</v>
      </c>
      <c r="K11730" s="1" t="s">
        <v>99</v>
      </c>
      <c r="L11730">
        <v>1370</v>
      </c>
      <c r="M11730">
        <v>227600</v>
      </c>
      <c r="N11730" s="1" t="s">
        <v>340</v>
      </c>
      <c r="O11730" s="2">
        <v>37821</v>
      </c>
      <c r="P11730">
        <v>36251.03</v>
      </c>
      <c r="Q11730">
        <v>10417</v>
      </c>
      <c r="R11730" s="2">
        <v>38485</v>
      </c>
      <c r="S11730" s="2">
        <v>38491</v>
      </c>
      <c r="T11730" s="2">
        <v>38491</v>
      </c>
      <c r="U11730" s="1" t="s">
        <v>1260</v>
      </c>
      <c r="V11730" s="1" t="s">
        <v>1263</v>
      </c>
      <c r="W11730" s="1" t="s">
        <v>409</v>
      </c>
      <c r="X11730">
        <v>21</v>
      </c>
      <c r="Y11730">
        <v>144.6</v>
      </c>
      <c r="Z11730">
        <v>1</v>
      </c>
      <c r="AA11730" s="1" t="s">
        <v>358</v>
      </c>
      <c r="AB11730" s="1" t="s">
        <v>359</v>
      </c>
      <c r="AC11730" s="1" t="s">
        <v>454</v>
      </c>
      <c r="AD11730" s="1" t="s">
        <v>454</v>
      </c>
      <c r="AE11730" s="1" t="s">
        <v>410</v>
      </c>
      <c r="AF11730" s="1" t="s">
        <v>401</v>
      </c>
      <c r="AG11730" s="1" t="s">
        <v>411</v>
      </c>
      <c r="AH11730" s="1" t="s">
        <v>412</v>
      </c>
      <c r="AI11730">
        <v>9997</v>
      </c>
      <c r="AJ11730">
        <v>66.27</v>
      </c>
      <c r="AK11730">
        <v>150.62</v>
      </c>
      <c r="AL11730">
        <v>4</v>
      </c>
      <c r="AM11730" s="1" t="s">
        <v>223</v>
      </c>
      <c r="AN11730" s="1" t="s">
        <v>224</v>
      </c>
      <c r="AO11730" s="1" t="s">
        <v>225</v>
      </c>
      <c r="AP11730" s="1" t="s">
        <v>454</v>
      </c>
      <c r="AQ11730" s="1" t="s">
        <v>454</v>
      </c>
      <c r="AR11730" s="1" t="s">
        <v>20</v>
      </c>
      <c r="AS11730" s="1" t="s">
        <v>226</v>
      </c>
      <c r="AT11730" s="1" t="s">
        <v>227</v>
      </c>
      <c r="AU11730">
        <v>1370</v>
      </c>
      <c r="AV11730" s="1" t="s">
        <v>175</v>
      </c>
      <c r="AW11730" s="1" t="s">
        <v>143</v>
      </c>
      <c r="AX11730" s="1" t="s">
        <v>176</v>
      </c>
      <c r="AY11730" s="1" t="s">
        <v>177</v>
      </c>
      <c r="AZ11730">
        <v>1102</v>
      </c>
      <c r="BA11730" s="1" t="s">
        <v>156</v>
      </c>
      <c r="BB11730" s="1">
        <f>FACT_TABLE[[#This Row],[quantityOrdered]]*FACT_TABLE[[#This Row],[priceEach]]</f>
        <v>3036.6</v>
      </c>
      <c r="BC11730" s="1">
        <f>FACT_TABLE[[#This Row],[REVENUE ]]-FACT_TABLE[[#This Row],[buyPrice]]</f>
        <v>2970.33</v>
      </c>
      <c r="BD11730" s="1">
        <f>FACT_TABLE[[#This Row],[REVENUE ]]/FACT_TABLE[[#This Row],[quantityOrdered]]</f>
        <v>144.6</v>
      </c>
    </row>
    <row r="11731" spans="1:56" x14ac:dyDescent="0.3">
      <c r="A11731">
        <v>141</v>
      </c>
      <c r="B11731" s="1" t="s">
        <v>92</v>
      </c>
      <c r="C11731" s="1" t="s">
        <v>93</v>
      </c>
      <c r="D11731" s="1" t="s">
        <v>94</v>
      </c>
      <c r="E11731" s="1" t="s">
        <v>95</v>
      </c>
      <c r="F11731" s="1" t="s">
        <v>96</v>
      </c>
      <c r="G11731" s="1" t="s">
        <v>454</v>
      </c>
      <c r="H11731" s="1" t="s">
        <v>97</v>
      </c>
      <c r="I11731" s="1" t="s">
        <v>454</v>
      </c>
      <c r="J11731" s="1" t="s">
        <v>98</v>
      </c>
      <c r="K11731" s="1" t="s">
        <v>99</v>
      </c>
      <c r="L11731">
        <v>1370</v>
      </c>
      <c r="M11731">
        <v>227600</v>
      </c>
      <c r="N11731" s="1" t="s">
        <v>341</v>
      </c>
      <c r="O11731" s="2">
        <v>38292</v>
      </c>
      <c r="P11731">
        <v>36140.379999999997</v>
      </c>
      <c r="Q11731">
        <v>10417</v>
      </c>
      <c r="R11731" s="2">
        <v>38485</v>
      </c>
      <c r="S11731" s="2">
        <v>38491</v>
      </c>
      <c r="T11731" s="2">
        <v>38491</v>
      </c>
      <c r="U11731" s="1" t="s">
        <v>1260</v>
      </c>
      <c r="V11731" s="1" t="s">
        <v>1263</v>
      </c>
      <c r="W11731" s="1" t="s">
        <v>409</v>
      </c>
      <c r="X11731">
        <v>21</v>
      </c>
      <c r="Y11731">
        <v>144.6</v>
      </c>
      <c r="Z11731">
        <v>1</v>
      </c>
      <c r="AA11731" s="1" t="s">
        <v>358</v>
      </c>
      <c r="AB11731" s="1" t="s">
        <v>359</v>
      </c>
      <c r="AC11731" s="1" t="s">
        <v>454</v>
      </c>
      <c r="AD11731" s="1" t="s">
        <v>454</v>
      </c>
      <c r="AE11731" s="1" t="s">
        <v>410</v>
      </c>
      <c r="AF11731" s="1" t="s">
        <v>401</v>
      </c>
      <c r="AG11731" s="1" t="s">
        <v>411</v>
      </c>
      <c r="AH11731" s="1" t="s">
        <v>412</v>
      </c>
      <c r="AI11731">
        <v>9997</v>
      </c>
      <c r="AJ11731">
        <v>66.27</v>
      </c>
      <c r="AK11731">
        <v>150.62</v>
      </c>
      <c r="AL11731">
        <v>4</v>
      </c>
      <c r="AM11731" s="1" t="s">
        <v>223</v>
      </c>
      <c r="AN11731" s="1" t="s">
        <v>224</v>
      </c>
      <c r="AO11731" s="1" t="s">
        <v>225</v>
      </c>
      <c r="AP11731" s="1" t="s">
        <v>454</v>
      </c>
      <c r="AQ11731" s="1" t="s">
        <v>454</v>
      </c>
      <c r="AR11731" s="1" t="s">
        <v>20</v>
      </c>
      <c r="AS11731" s="1" t="s">
        <v>226</v>
      </c>
      <c r="AT11731" s="1" t="s">
        <v>227</v>
      </c>
      <c r="AU11731">
        <v>1370</v>
      </c>
      <c r="AV11731" s="1" t="s">
        <v>175</v>
      </c>
      <c r="AW11731" s="1" t="s">
        <v>143</v>
      </c>
      <c r="AX11731" s="1" t="s">
        <v>176</v>
      </c>
      <c r="AY11731" s="1" t="s">
        <v>177</v>
      </c>
      <c r="AZ11731">
        <v>1102</v>
      </c>
      <c r="BA11731" s="1" t="s">
        <v>156</v>
      </c>
      <c r="BB11731" s="1">
        <f>FACT_TABLE[[#This Row],[quantityOrdered]]*FACT_TABLE[[#This Row],[priceEach]]</f>
        <v>3036.6</v>
      </c>
      <c r="BC11731" s="1">
        <f>FACT_TABLE[[#This Row],[REVENUE ]]-FACT_TABLE[[#This Row],[buyPrice]]</f>
        <v>2970.33</v>
      </c>
      <c r="BD11731" s="1">
        <f>FACT_TABLE[[#This Row],[REVENUE ]]/FACT_TABLE[[#This Row],[quantityOrdered]]</f>
        <v>144.6</v>
      </c>
    </row>
    <row r="11732" spans="1:56" x14ac:dyDescent="0.3">
      <c r="A11732">
        <v>141</v>
      </c>
      <c r="B11732" s="1" t="s">
        <v>92</v>
      </c>
      <c r="C11732" s="1" t="s">
        <v>93</v>
      </c>
      <c r="D11732" s="1" t="s">
        <v>94</v>
      </c>
      <c r="E11732" s="1" t="s">
        <v>95</v>
      </c>
      <c r="F11732" s="1" t="s">
        <v>96</v>
      </c>
      <c r="G11732" s="1" t="s">
        <v>454</v>
      </c>
      <c r="H11732" s="1" t="s">
        <v>97</v>
      </c>
      <c r="I11732" s="1" t="s">
        <v>454</v>
      </c>
      <c r="J11732" s="1" t="s">
        <v>98</v>
      </c>
      <c r="K11732" s="1" t="s">
        <v>99</v>
      </c>
      <c r="L11732">
        <v>1370</v>
      </c>
      <c r="M11732">
        <v>227600</v>
      </c>
      <c r="N11732" s="1" t="s">
        <v>342</v>
      </c>
      <c r="O11732" s="2">
        <v>38491</v>
      </c>
      <c r="P11732">
        <v>46895.48</v>
      </c>
      <c r="Q11732">
        <v>10417</v>
      </c>
      <c r="R11732" s="2">
        <v>38485</v>
      </c>
      <c r="S11732" s="2">
        <v>38491</v>
      </c>
      <c r="T11732" s="2">
        <v>38491</v>
      </c>
      <c r="U11732" s="1" t="s">
        <v>1260</v>
      </c>
      <c r="V11732" s="1" t="s">
        <v>1263</v>
      </c>
      <c r="W11732" s="1" t="s">
        <v>409</v>
      </c>
      <c r="X11732">
        <v>21</v>
      </c>
      <c r="Y11732">
        <v>144.6</v>
      </c>
      <c r="Z11732">
        <v>1</v>
      </c>
      <c r="AA11732" s="1" t="s">
        <v>358</v>
      </c>
      <c r="AB11732" s="1" t="s">
        <v>359</v>
      </c>
      <c r="AC11732" s="1" t="s">
        <v>454</v>
      </c>
      <c r="AD11732" s="1" t="s">
        <v>454</v>
      </c>
      <c r="AE11732" s="1" t="s">
        <v>410</v>
      </c>
      <c r="AF11732" s="1" t="s">
        <v>401</v>
      </c>
      <c r="AG11732" s="1" t="s">
        <v>411</v>
      </c>
      <c r="AH11732" s="1" t="s">
        <v>412</v>
      </c>
      <c r="AI11732">
        <v>9997</v>
      </c>
      <c r="AJ11732">
        <v>66.27</v>
      </c>
      <c r="AK11732">
        <v>150.62</v>
      </c>
      <c r="AL11732">
        <v>4</v>
      </c>
      <c r="AM11732" s="1" t="s">
        <v>223</v>
      </c>
      <c r="AN11732" s="1" t="s">
        <v>224</v>
      </c>
      <c r="AO11732" s="1" t="s">
        <v>225</v>
      </c>
      <c r="AP11732" s="1" t="s">
        <v>454</v>
      </c>
      <c r="AQ11732" s="1" t="s">
        <v>454</v>
      </c>
      <c r="AR11732" s="1" t="s">
        <v>20</v>
      </c>
      <c r="AS11732" s="1" t="s">
        <v>226</v>
      </c>
      <c r="AT11732" s="1" t="s">
        <v>227</v>
      </c>
      <c r="AU11732">
        <v>1370</v>
      </c>
      <c r="AV11732" s="1" t="s">
        <v>175</v>
      </c>
      <c r="AW11732" s="1" t="s">
        <v>143</v>
      </c>
      <c r="AX11732" s="1" t="s">
        <v>176</v>
      </c>
      <c r="AY11732" s="1" t="s">
        <v>177</v>
      </c>
      <c r="AZ11732">
        <v>1102</v>
      </c>
      <c r="BA11732" s="1" t="s">
        <v>156</v>
      </c>
      <c r="BB11732" s="1">
        <f>FACT_TABLE[[#This Row],[quantityOrdered]]*FACT_TABLE[[#This Row],[priceEach]]</f>
        <v>3036.6</v>
      </c>
      <c r="BC11732" s="1">
        <f>FACT_TABLE[[#This Row],[REVENUE ]]-FACT_TABLE[[#This Row],[buyPrice]]</f>
        <v>2970.33</v>
      </c>
      <c r="BD11732" s="1">
        <f>FACT_TABLE[[#This Row],[REVENUE ]]/FACT_TABLE[[#This Row],[quantityOrdered]]</f>
        <v>144.6</v>
      </c>
    </row>
    <row r="11733" spans="1:56" x14ac:dyDescent="0.3">
      <c r="A11733">
        <v>141</v>
      </c>
      <c r="B11733" s="1" t="s">
        <v>92</v>
      </c>
      <c r="C11733" s="1" t="s">
        <v>93</v>
      </c>
      <c r="D11733" s="1" t="s">
        <v>94</v>
      </c>
      <c r="E11733" s="1" t="s">
        <v>95</v>
      </c>
      <c r="F11733" s="1" t="s">
        <v>96</v>
      </c>
      <c r="G11733" s="1" t="s">
        <v>454</v>
      </c>
      <c r="H11733" s="1" t="s">
        <v>97</v>
      </c>
      <c r="I11733" s="1" t="s">
        <v>454</v>
      </c>
      <c r="J11733" s="1" t="s">
        <v>98</v>
      </c>
      <c r="K11733" s="1" t="s">
        <v>99</v>
      </c>
      <c r="L11733">
        <v>1370</v>
      </c>
      <c r="M11733">
        <v>227600</v>
      </c>
      <c r="N11733" s="1" t="s">
        <v>343</v>
      </c>
      <c r="O11733" s="2">
        <v>38016</v>
      </c>
      <c r="P11733">
        <v>59830.55</v>
      </c>
      <c r="Q11733">
        <v>10417</v>
      </c>
      <c r="R11733" s="2">
        <v>38485</v>
      </c>
      <c r="S11733" s="2">
        <v>38491</v>
      </c>
      <c r="T11733" s="2">
        <v>38491</v>
      </c>
      <c r="U11733" s="1" t="s">
        <v>1260</v>
      </c>
      <c r="V11733" s="1" t="s">
        <v>1263</v>
      </c>
      <c r="W11733" s="1" t="s">
        <v>409</v>
      </c>
      <c r="X11733">
        <v>21</v>
      </c>
      <c r="Y11733">
        <v>144.6</v>
      </c>
      <c r="Z11733">
        <v>1</v>
      </c>
      <c r="AA11733" s="1" t="s">
        <v>358</v>
      </c>
      <c r="AB11733" s="1" t="s">
        <v>359</v>
      </c>
      <c r="AC11733" s="1" t="s">
        <v>454</v>
      </c>
      <c r="AD11733" s="1" t="s">
        <v>454</v>
      </c>
      <c r="AE11733" s="1" t="s">
        <v>410</v>
      </c>
      <c r="AF11733" s="1" t="s">
        <v>401</v>
      </c>
      <c r="AG11733" s="1" t="s">
        <v>411</v>
      </c>
      <c r="AH11733" s="1" t="s">
        <v>412</v>
      </c>
      <c r="AI11733">
        <v>9997</v>
      </c>
      <c r="AJ11733">
        <v>66.27</v>
      </c>
      <c r="AK11733">
        <v>150.62</v>
      </c>
      <c r="AL11733">
        <v>4</v>
      </c>
      <c r="AM11733" s="1" t="s">
        <v>223</v>
      </c>
      <c r="AN11733" s="1" t="s">
        <v>224</v>
      </c>
      <c r="AO11733" s="1" t="s">
        <v>225</v>
      </c>
      <c r="AP11733" s="1" t="s">
        <v>454</v>
      </c>
      <c r="AQ11733" s="1" t="s">
        <v>454</v>
      </c>
      <c r="AR11733" s="1" t="s">
        <v>20</v>
      </c>
      <c r="AS11733" s="1" t="s">
        <v>226</v>
      </c>
      <c r="AT11733" s="1" t="s">
        <v>227</v>
      </c>
      <c r="AU11733">
        <v>1370</v>
      </c>
      <c r="AV11733" s="1" t="s">
        <v>175</v>
      </c>
      <c r="AW11733" s="1" t="s">
        <v>143</v>
      </c>
      <c r="AX11733" s="1" t="s">
        <v>176</v>
      </c>
      <c r="AY11733" s="1" t="s">
        <v>177</v>
      </c>
      <c r="AZ11733">
        <v>1102</v>
      </c>
      <c r="BA11733" s="1" t="s">
        <v>156</v>
      </c>
      <c r="BB11733" s="1">
        <f>FACT_TABLE[[#This Row],[quantityOrdered]]*FACT_TABLE[[#This Row],[priceEach]]</f>
        <v>3036.6</v>
      </c>
      <c r="BC11733" s="1">
        <f>FACT_TABLE[[#This Row],[REVENUE ]]-FACT_TABLE[[#This Row],[buyPrice]]</f>
        <v>2970.33</v>
      </c>
      <c r="BD11733" s="1">
        <f>FACT_TABLE[[#This Row],[REVENUE ]]/FACT_TABLE[[#This Row],[quantityOrdered]]</f>
        <v>144.6</v>
      </c>
    </row>
    <row r="11734" spans="1:56" x14ac:dyDescent="0.3">
      <c r="A11734">
        <v>141</v>
      </c>
      <c r="B11734" s="1" t="s">
        <v>92</v>
      </c>
      <c r="C11734" s="1" t="s">
        <v>93</v>
      </c>
      <c r="D11734" s="1" t="s">
        <v>94</v>
      </c>
      <c r="E11734" s="1" t="s">
        <v>95</v>
      </c>
      <c r="F11734" s="1" t="s">
        <v>96</v>
      </c>
      <c r="G11734" s="1" t="s">
        <v>454</v>
      </c>
      <c r="H11734" s="1" t="s">
        <v>97</v>
      </c>
      <c r="I11734" s="1" t="s">
        <v>454</v>
      </c>
      <c r="J11734" s="1" t="s">
        <v>98</v>
      </c>
      <c r="K11734" s="1" t="s">
        <v>99</v>
      </c>
      <c r="L11734">
        <v>1370</v>
      </c>
      <c r="M11734">
        <v>227600</v>
      </c>
      <c r="N11734" s="1" t="s">
        <v>344</v>
      </c>
      <c r="O11734" s="2">
        <v>38352</v>
      </c>
      <c r="P11734">
        <v>116208.4</v>
      </c>
      <c r="Q11734">
        <v>10417</v>
      </c>
      <c r="R11734" s="2">
        <v>38485</v>
      </c>
      <c r="S11734" s="2">
        <v>38491</v>
      </c>
      <c r="T11734" s="2">
        <v>38491</v>
      </c>
      <c r="U11734" s="1" t="s">
        <v>1260</v>
      </c>
      <c r="V11734" s="1" t="s">
        <v>1263</v>
      </c>
      <c r="W11734" s="1" t="s">
        <v>409</v>
      </c>
      <c r="X11734">
        <v>21</v>
      </c>
      <c r="Y11734">
        <v>144.6</v>
      </c>
      <c r="Z11734">
        <v>1</v>
      </c>
      <c r="AA11734" s="1" t="s">
        <v>358</v>
      </c>
      <c r="AB11734" s="1" t="s">
        <v>359</v>
      </c>
      <c r="AC11734" s="1" t="s">
        <v>454</v>
      </c>
      <c r="AD11734" s="1" t="s">
        <v>454</v>
      </c>
      <c r="AE11734" s="1" t="s">
        <v>410</v>
      </c>
      <c r="AF11734" s="1" t="s">
        <v>401</v>
      </c>
      <c r="AG11734" s="1" t="s">
        <v>411</v>
      </c>
      <c r="AH11734" s="1" t="s">
        <v>412</v>
      </c>
      <c r="AI11734">
        <v>9997</v>
      </c>
      <c r="AJ11734">
        <v>66.27</v>
      </c>
      <c r="AK11734">
        <v>150.62</v>
      </c>
      <c r="AL11734">
        <v>4</v>
      </c>
      <c r="AM11734" s="1" t="s">
        <v>223</v>
      </c>
      <c r="AN11734" s="1" t="s">
        <v>224</v>
      </c>
      <c r="AO11734" s="1" t="s">
        <v>225</v>
      </c>
      <c r="AP11734" s="1" t="s">
        <v>454</v>
      </c>
      <c r="AQ11734" s="1" t="s">
        <v>454</v>
      </c>
      <c r="AR11734" s="1" t="s">
        <v>20</v>
      </c>
      <c r="AS11734" s="1" t="s">
        <v>226</v>
      </c>
      <c r="AT11734" s="1" t="s">
        <v>227</v>
      </c>
      <c r="AU11734">
        <v>1370</v>
      </c>
      <c r="AV11734" s="1" t="s">
        <v>175</v>
      </c>
      <c r="AW11734" s="1" t="s">
        <v>143</v>
      </c>
      <c r="AX11734" s="1" t="s">
        <v>176</v>
      </c>
      <c r="AY11734" s="1" t="s">
        <v>177</v>
      </c>
      <c r="AZ11734">
        <v>1102</v>
      </c>
      <c r="BA11734" s="1" t="s">
        <v>156</v>
      </c>
      <c r="BB11734" s="1">
        <f>FACT_TABLE[[#This Row],[quantityOrdered]]*FACT_TABLE[[#This Row],[priceEach]]</f>
        <v>3036.6</v>
      </c>
      <c r="BC11734" s="1">
        <f>FACT_TABLE[[#This Row],[REVENUE ]]-FACT_TABLE[[#This Row],[buyPrice]]</f>
        <v>2970.33</v>
      </c>
      <c r="BD11734" s="1">
        <f>FACT_TABLE[[#This Row],[REVENUE ]]/FACT_TABLE[[#This Row],[quantityOrdered]]</f>
        <v>144.6</v>
      </c>
    </row>
    <row r="11735" spans="1:56" x14ac:dyDescent="0.3">
      <c r="A11735">
        <v>141</v>
      </c>
      <c r="B11735" s="1" t="s">
        <v>92</v>
      </c>
      <c r="C11735" s="1" t="s">
        <v>93</v>
      </c>
      <c r="D11735" s="1" t="s">
        <v>94</v>
      </c>
      <c r="E11735" s="1" t="s">
        <v>95</v>
      </c>
      <c r="F11735" s="1" t="s">
        <v>96</v>
      </c>
      <c r="G11735" s="1" t="s">
        <v>454</v>
      </c>
      <c r="H11735" s="1" t="s">
        <v>97</v>
      </c>
      <c r="I11735" s="1" t="s">
        <v>454</v>
      </c>
      <c r="J11735" s="1" t="s">
        <v>98</v>
      </c>
      <c r="K11735" s="1" t="s">
        <v>99</v>
      </c>
      <c r="L11735">
        <v>1370</v>
      </c>
      <c r="M11735">
        <v>227600</v>
      </c>
      <c r="N11735" s="1" t="s">
        <v>345</v>
      </c>
      <c r="O11735" s="2">
        <v>38436</v>
      </c>
      <c r="P11735">
        <v>65071.26</v>
      </c>
      <c r="Q11735">
        <v>10417</v>
      </c>
      <c r="R11735" s="2">
        <v>38485</v>
      </c>
      <c r="S11735" s="2">
        <v>38491</v>
      </c>
      <c r="T11735" s="2">
        <v>38491</v>
      </c>
      <c r="U11735" s="1" t="s">
        <v>1260</v>
      </c>
      <c r="V11735" s="1" t="s">
        <v>1263</v>
      </c>
      <c r="W11735" s="1" t="s">
        <v>409</v>
      </c>
      <c r="X11735">
        <v>21</v>
      </c>
      <c r="Y11735">
        <v>144.6</v>
      </c>
      <c r="Z11735">
        <v>1</v>
      </c>
      <c r="AA11735" s="1" t="s">
        <v>358</v>
      </c>
      <c r="AB11735" s="1" t="s">
        <v>359</v>
      </c>
      <c r="AC11735" s="1" t="s">
        <v>454</v>
      </c>
      <c r="AD11735" s="1" t="s">
        <v>454</v>
      </c>
      <c r="AE11735" s="1" t="s">
        <v>410</v>
      </c>
      <c r="AF11735" s="1" t="s">
        <v>401</v>
      </c>
      <c r="AG11735" s="1" t="s">
        <v>411</v>
      </c>
      <c r="AH11735" s="1" t="s">
        <v>412</v>
      </c>
      <c r="AI11735">
        <v>9997</v>
      </c>
      <c r="AJ11735">
        <v>66.27</v>
      </c>
      <c r="AK11735">
        <v>150.62</v>
      </c>
      <c r="AL11735">
        <v>4</v>
      </c>
      <c r="AM11735" s="1" t="s">
        <v>223</v>
      </c>
      <c r="AN11735" s="1" t="s">
        <v>224</v>
      </c>
      <c r="AO11735" s="1" t="s">
        <v>225</v>
      </c>
      <c r="AP11735" s="1" t="s">
        <v>454</v>
      </c>
      <c r="AQ11735" s="1" t="s">
        <v>454</v>
      </c>
      <c r="AR11735" s="1" t="s">
        <v>20</v>
      </c>
      <c r="AS11735" s="1" t="s">
        <v>226</v>
      </c>
      <c r="AT11735" s="1" t="s">
        <v>227</v>
      </c>
      <c r="AU11735">
        <v>1370</v>
      </c>
      <c r="AV11735" s="1" t="s">
        <v>175</v>
      </c>
      <c r="AW11735" s="1" t="s">
        <v>143</v>
      </c>
      <c r="AX11735" s="1" t="s">
        <v>176</v>
      </c>
      <c r="AY11735" s="1" t="s">
        <v>177</v>
      </c>
      <c r="AZ11735">
        <v>1102</v>
      </c>
      <c r="BA11735" s="1" t="s">
        <v>156</v>
      </c>
      <c r="BB11735" s="1">
        <f>FACT_TABLE[[#This Row],[quantityOrdered]]*FACT_TABLE[[#This Row],[priceEach]]</f>
        <v>3036.6</v>
      </c>
      <c r="BC11735" s="1">
        <f>FACT_TABLE[[#This Row],[REVENUE ]]-FACT_TABLE[[#This Row],[buyPrice]]</f>
        <v>2970.33</v>
      </c>
      <c r="BD11735" s="1">
        <f>FACT_TABLE[[#This Row],[REVENUE ]]/FACT_TABLE[[#This Row],[quantityOrdered]]</f>
        <v>144.6</v>
      </c>
    </row>
    <row r="11736" spans="1:56" x14ac:dyDescent="0.3">
      <c r="A11736">
        <v>141</v>
      </c>
      <c r="B11736" s="1" t="s">
        <v>92</v>
      </c>
      <c r="C11736" s="1" t="s">
        <v>93</v>
      </c>
      <c r="D11736" s="1" t="s">
        <v>94</v>
      </c>
      <c r="E11736" s="1" t="s">
        <v>95</v>
      </c>
      <c r="F11736" s="1" t="s">
        <v>96</v>
      </c>
      <c r="G11736" s="1" t="s">
        <v>454</v>
      </c>
      <c r="H11736" s="1" t="s">
        <v>97</v>
      </c>
      <c r="I11736" s="1" t="s">
        <v>454</v>
      </c>
      <c r="J11736" s="1" t="s">
        <v>98</v>
      </c>
      <c r="K11736" s="1" t="s">
        <v>99</v>
      </c>
      <c r="L11736">
        <v>1370</v>
      </c>
      <c r="M11736">
        <v>227600</v>
      </c>
      <c r="N11736" s="1" t="s">
        <v>346</v>
      </c>
      <c r="O11736" s="2">
        <v>38429</v>
      </c>
      <c r="P11736">
        <v>120166.58</v>
      </c>
      <c r="Q11736">
        <v>10417</v>
      </c>
      <c r="R11736" s="2">
        <v>38485</v>
      </c>
      <c r="S11736" s="2">
        <v>38491</v>
      </c>
      <c r="T11736" s="2">
        <v>38491</v>
      </c>
      <c r="U11736" s="1" t="s">
        <v>1260</v>
      </c>
      <c r="V11736" s="1" t="s">
        <v>1263</v>
      </c>
      <c r="W11736" s="1" t="s">
        <v>409</v>
      </c>
      <c r="X11736">
        <v>21</v>
      </c>
      <c r="Y11736">
        <v>144.6</v>
      </c>
      <c r="Z11736">
        <v>1</v>
      </c>
      <c r="AA11736" s="1" t="s">
        <v>358</v>
      </c>
      <c r="AB11736" s="1" t="s">
        <v>359</v>
      </c>
      <c r="AC11736" s="1" t="s">
        <v>454</v>
      </c>
      <c r="AD11736" s="1" t="s">
        <v>454</v>
      </c>
      <c r="AE11736" s="1" t="s">
        <v>410</v>
      </c>
      <c r="AF11736" s="1" t="s">
        <v>401</v>
      </c>
      <c r="AG11736" s="1" t="s">
        <v>411</v>
      </c>
      <c r="AH11736" s="1" t="s">
        <v>412</v>
      </c>
      <c r="AI11736">
        <v>9997</v>
      </c>
      <c r="AJ11736">
        <v>66.27</v>
      </c>
      <c r="AK11736">
        <v>150.62</v>
      </c>
      <c r="AL11736">
        <v>4</v>
      </c>
      <c r="AM11736" s="1" t="s">
        <v>223</v>
      </c>
      <c r="AN11736" s="1" t="s">
        <v>224</v>
      </c>
      <c r="AO11736" s="1" t="s">
        <v>225</v>
      </c>
      <c r="AP11736" s="1" t="s">
        <v>454</v>
      </c>
      <c r="AQ11736" s="1" t="s">
        <v>454</v>
      </c>
      <c r="AR11736" s="1" t="s">
        <v>20</v>
      </c>
      <c r="AS11736" s="1" t="s">
        <v>226</v>
      </c>
      <c r="AT11736" s="1" t="s">
        <v>227</v>
      </c>
      <c r="AU11736">
        <v>1370</v>
      </c>
      <c r="AV11736" s="1" t="s">
        <v>175</v>
      </c>
      <c r="AW11736" s="1" t="s">
        <v>143</v>
      </c>
      <c r="AX11736" s="1" t="s">
        <v>176</v>
      </c>
      <c r="AY11736" s="1" t="s">
        <v>177</v>
      </c>
      <c r="AZ11736">
        <v>1102</v>
      </c>
      <c r="BA11736" s="1" t="s">
        <v>156</v>
      </c>
      <c r="BB11736" s="1">
        <f>FACT_TABLE[[#This Row],[quantityOrdered]]*FACT_TABLE[[#This Row],[priceEach]]</f>
        <v>3036.6</v>
      </c>
      <c r="BC11736" s="1">
        <f>FACT_TABLE[[#This Row],[REVENUE ]]-FACT_TABLE[[#This Row],[buyPrice]]</f>
        <v>2970.33</v>
      </c>
      <c r="BD11736" s="1">
        <f>FACT_TABLE[[#This Row],[REVENUE ]]/FACT_TABLE[[#This Row],[quantityOrdered]]</f>
        <v>144.6</v>
      </c>
    </row>
    <row r="11737" spans="1:56" x14ac:dyDescent="0.3">
      <c r="A11737">
        <v>141</v>
      </c>
      <c r="B11737" s="1" t="s">
        <v>92</v>
      </c>
      <c r="C11737" s="1" t="s">
        <v>93</v>
      </c>
      <c r="D11737" s="1" t="s">
        <v>94</v>
      </c>
      <c r="E11737" s="1" t="s">
        <v>95</v>
      </c>
      <c r="F11737" s="1" t="s">
        <v>96</v>
      </c>
      <c r="G11737" s="1" t="s">
        <v>454</v>
      </c>
      <c r="H11737" s="1" t="s">
        <v>97</v>
      </c>
      <c r="I11737" s="1" t="s">
        <v>454</v>
      </c>
      <c r="J11737" s="1" t="s">
        <v>98</v>
      </c>
      <c r="K11737" s="1" t="s">
        <v>99</v>
      </c>
      <c r="L11737">
        <v>1370</v>
      </c>
      <c r="M11737">
        <v>227600</v>
      </c>
      <c r="N11737" s="1" t="s">
        <v>347</v>
      </c>
      <c r="O11737" s="2">
        <v>37920</v>
      </c>
      <c r="P11737">
        <v>49539.37</v>
      </c>
      <c r="Q11737">
        <v>10417</v>
      </c>
      <c r="R11737" s="2">
        <v>38485</v>
      </c>
      <c r="S11737" s="2">
        <v>38491</v>
      </c>
      <c r="T11737" s="2">
        <v>38491</v>
      </c>
      <c r="U11737" s="1" t="s">
        <v>1260</v>
      </c>
      <c r="V11737" s="1" t="s">
        <v>1263</v>
      </c>
      <c r="W11737" s="1" t="s">
        <v>409</v>
      </c>
      <c r="X11737">
        <v>21</v>
      </c>
      <c r="Y11737">
        <v>144.6</v>
      </c>
      <c r="Z11737">
        <v>1</v>
      </c>
      <c r="AA11737" s="1" t="s">
        <v>358</v>
      </c>
      <c r="AB11737" s="1" t="s">
        <v>359</v>
      </c>
      <c r="AC11737" s="1" t="s">
        <v>454</v>
      </c>
      <c r="AD11737" s="1" t="s">
        <v>454</v>
      </c>
      <c r="AE11737" s="1" t="s">
        <v>410</v>
      </c>
      <c r="AF11737" s="1" t="s">
        <v>401</v>
      </c>
      <c r="AG11737" s="1" t="s">
        <v>411</v>
      </c>
      <c r="AH11737" s="1" t="s">
        <v>412</v>
      </c>
      <c r="AI11737">
        <v>9997</v>
      </c>
      <c r="AJ11737">
        <v>66.27</v>
      </c>
      <c r="AK11737">
        <v>150.62</v>
      </c>
      <c r="AL11737">
        <v>4</v>
      </c>
      <c r="AM11737" s="1" t="s">
        <v>223</v>
      </c>
      <c r="AN11737" s="1" t="s">
        <v>224</v>
      </c>
      <c r="AO11737" s="1" t="s">
        <v>225</v>
      </c>
      <c r="AP11737" s="1" t="s">
        <v>454</v>
      </c>
      <c r="AQ11737" s="1" t="s">
        <v>454</v>
      </c>
      <c r="AR11737" s="1" t="s">
        <v>20</v>
      </c>
      <c r="AS11737" s="1" t="s">
        <v>226</v>
      </c>
      <c r="AT11737" s="1" t="s">
        <v>227</v>
      </c>
      <c r="AU11737">
        <v>1370</v>
      </c>
      <c r="AV11737" s="1" t="s">
        <v>175</v>
      </c>
      <c r="AW11737" s="1" t="s">
        <v>143</v>
      </c>
      <c r="AX11737" s="1" t="s">
        <v>176</v>
      </c>
      <c r="AY11737" s="1" t="s">
        <v>177</v>
      </c>
      <c r="AZ11737">
        <v>1102</v>
      </c>
      <c r="BA11737" s="1" t="s">
        <v>156</v>
      </c>
      <c r="BB11737" s="1">
        <f>FACT_TABLE[[#This Row],[quantityOrdered]]*FACT_TABLE[[#This Row],[priceEach]]</f>
        <v>3036.6</v>
      </c>
      <c r="BC11737" s="1">
        <f>FACT_TABLE[[#This Row],[REVENUE ]]-FACT_TABLE[[#This Row],[buyPrice]]</f>
        <v>2970.33</v>
      </c>
      <c r="BD11737" s="1">
        <f>FACT_TABLE[[#This Row],[REVENUE ]]/FACT_TABLE[[#This Row],[quantityOrdered]]</f>
        <v>144.6</v>
      </c>
    </row>
    <row r="11738" spans="1:56" x14ac:dyDescent="0.3">
      <c r="A11738">
        <v>141</v>
      </c>
      <c r="B11738" s="1" t="s">
        <v>92</v>
      </c>
      <c r="C11738" s="1" t="s">
        <v>93</v>
      </c>
      <c r="D11738" s="1" t="s">
        <v>94</v>
      </c>
      <c r="E11738" s="1" t="s">
        <v>95</v>
      </c>
      <c r="F11738" s="1" t="s">
        <v>96</v>
      </c>
      <c r="G11738" s="1" t="s">
        <v>454</v>
      </c>
      <c r="H11738" s="1" t="s">
        <v>97</v>
      </c>
      <c r="I11738" s="1" t="s">
        <v>454</v>
      </c>
      <c r="J11738" s="1" t="s">
        <v>98</v>
      </c>
      <c r="K11738" s="1" t="s">
        <v>99</v>
      </c>
      <c r="L11738">
        <v>1370</v>
      </c>
      <c r="M11738">
        <v>227600</v>
      </c>
      <c r="N11738" s="1" t="s">
        <v>348</v>
      </c>
      <c r="O11738" s="2">
        <v>37677</v>
      </c>
      <c r="P11738">
        <v>40206.199999999997</v>
      </c>
      <c r="Q11738">
        <v>10417</v>
      </c>
      <c r="R11738" s="2">
        <v>38485</v>
      </c>
      <c r="S11738" s="2">
        <v>38491</v>
      </c>
      <c r="T11738" s="2">
        <v>38491</v>
      </c>
      <c r="U11738" s="1" t="s">
        <v>1260</v>
      </c>
      <c r="V11738" s="1" t="s">
        <v>1263</v>
      </c>
      <c r="W11738" s="1" t="s">
        <v>409</v>
      </c>
      <c r="X11738">
        <v>21</v>
      </c>
      <c r="Y11738">
        <v>144.6</v>
      </c>
      <c r="Z11738">
        <v>1</v>
      </c>
      <c r="AA11738" s="1" t="s">
        <v>358</v>
      </c>
      <c r="AB11738" s="1" t="s">
        <v>359</v>
      </c>
      <c r="AC11738" s="1" t="s">
        <v>454</v>
      </c>
      <c r="AD11738" s="1" t="s">
        <v>454</v>
      </c>
      <c r="AE11738" s="1" t="s">
        <v>410</v>
      </c>
      <c r="AF11738" s="1" t="s">
        <v>401</v>
      </c>
      <c r="AG11738" s="1" t="s">
        <v>411</v>
      </c>
      <c r="AH11738" s="1" t="s">
        <v>412</v>
      </c>
      <c r="AI11738">
        <v>9997</v>
      </c>
      <c r="AJ11738">
        <v>66.27</v>
      </c>
      <c r="AK11738">
        <v>150.62</v>
      </c>
      <c r="AL11738">
        <v>4</v>
      </c>
      <c r="AM11738" s="1" t="s">
        <v>223</v>
      </c>
      <c r="AN11738" s="1" t="s">
        <v>224</v>
      </c>
      <c r="AO11738" s="1" t="s">
        <v>225</v>
      </c>
      <c r="AP11738" s="1" t="s">
        <v>454</v>
      </c>
      <c r="AQ11738" s="1" t="s">
        <v>454</v>
      </c>
      <c r="AR11738" s="1" t="s">
        <v>20</v>
      </c>
      <c r="AS11738" s="1" t="s">
        <v>226</v>
      </c>
      <c r="AT11738" s="1" t="s">
        <v>227</v>
      </c>
      <c r="AU11738">
        <v>1370</v>
      </c>
      <c r="AV11738" s="1" t="s">
        <v>175</v>
      </c>
      <c r="AW11738" s="1" t="s">
        <v>143</v>
      </c>
      <c r="AX11738" s="1" t="s">
        <v>176</v>
      </c>
      <c r="AY11738" s="1" t="s">
        <v>177</v>
      </c>
      <c r="AZ11738">
        <v>1102</v>
      </c>
      <c r="BA11738" s="1" t="s">
        <v>156</v>
      </c>
      <c r="BB11738" s="1">
        <f>FACT_TABLE[[#This Row],[quantityOrdered]]*FACT_TABLE[[#This Row],[priceEach]]</f>
        <v>3036.6</v>
      </c>
      <c r="BC11738" s="1">
        <f>FACT_TABLE[[#This Row],[REVENUE ]]-FACT_TABLE[[#This Row],[buyPrice]]</f>
        <v>2970.33</v>
      </c>
      <c r="BD11738" s="1">
        <f>FACT_TABLE[[#This Row],[REVENUE ]]/FACT_TABLE[[#This Row],[quantityOrdered]]</f>
        <v>144.6</v>
      </c>
    </row>
    <row r="11739" spans="1:56" x14ac:dyDescent="0.3">
      <c r="A11739">
        <v>141</v>
      </c>
      <c r="B11739" s="1" t="s">
        <v>92</v>
      </c>
      <c r="C11739" s="1" t="s">
        <v>93</v>
      </c>
      <c r="D11739" s="1" t="s">
        <v>94</v>
      </c>
      <c r="E11739" s="1" t="s">
        <v>95</v>
      </c>
      <c r="F11739" s="1" t="s">
        <v>96</v>
      </c>
      <c r="G11739" s="1" t="s">
        <v>454</v>
      </c>
      <c r="H11739" s="1" t="s">
        <v>97</v>
      </c>
      <c r="I11739" s="1" t="s">
        <v>454</v>
      </c>
      <c r="J11739" s="1" t="s">
        <v>98</v>
      </c>
      <c r="K11739" s="1" t="s">
        <v>99</v>
      </c>
      <c r="L11739">
        <v>1370</v>
      </c>
      <c r="M11739">
        <v>227600</v>
      </c>
      <c r="N11739" s="1" t="s">
        <v>349</v>
      </c>
      <c r="O11739" s="2">
        <v>37964</v>
      </c>
      <c r="P11739">
        <v>63843.55</v>
      </c>
      <c r="Q11739">
        <v>10417</v>
      </c>
      <c r="R11739" s="2">
        <v>38485</v>
      </c>
      <c r="S11739" s="2">
        <v>38491</v>
      </c>
      <c r="T11739" s="2">
        <v>38491</v>
      </c>
      <c r="U11739" s="1" t="s">
        <v>1260</v>
      </c>
      <c r="V11739" s="1" t="s">
        <v>1263</v>
      </c>
      <c r="W11739" s="1" t="s">
        <v>409</v>
      </c>
      <c r="X11739">
        <v>21</v>
      </c>
      <c r="Y11739">
        <v>144.6</v>
      </c>
      <c r="Z11739">
        <v>1</v>
      </c>
      <c r="AA11739" s="1" t="s">
        <v>358</v>
      </c>
      <c r="AB11739" s="1" t="s">
        <v>359</v>
      </c>
      <c r="AC11739" s="1" t="s">
        <v>454</v>
      </c>
      <c r="AD11739" s="1" t="s">
        <v>454</v>
      </c>
      <c r="AE11739" s="1" t="s">
        <v>410</v>
      </c>
      <c r="AF11739" s="1" t="s">
        <v>401</v>
      </c>
      <c r="AG11739" s="1" t="s">
        <v>411</v>
      </c>
      <c r="AH11739" s="1" t="s">
        <v>412</v>
      </c>
      <c r="AI11739">
        <v>9997</v>
      </c>
      <c r="AJ11739">
        <v>66.27</v>
      </c>
      <c r="AK11739">
        <v>150.62</v>
      </c>
      <c r="AL11739">
        <v>4</v>
      </c>
      <c r="AM11739" s="1" t="s">
        <v>223</v>
      </c>
      <c r="AN11739" s="1" t="s">
        <v>224</v>
      </c>
      <c r="AO11739" s="1" t="s">
        <v>225</v>
      </c>
      <c r="AP11739" s="1" t="s">
        <v>454</v>
      </c>
      <c r="AQ11739" s="1" t="s">
        <v>454</v>
      </c>
      <c r="AR11739" s="1" t="s">
        <v>20</v>
      </c>
      <c r="AS11739" s="1" t="s">
        <v>226</v>
      </c>
      <c r="AT11739" s="1" t="s">
        <v>227</v>
      </c>
      <c r="AU11739">
        <v>1370</v>
      </c>
      <c r="AV11739" s="1" t="s">
        <v>175</v>
      </c>
      <c r="AW11739" s="1" t="s">
        <v>143</v>
      </c>
      <c r="AX11739" s="1" t="s">
        <v>176</v>
      </c>
      <c r="AY11739" s="1" t="s">
        <v>177</v>
      </c>
      <c r="AZ11739">
        <v>1102</v>
      </c>
      <c r="BA11739" s="1" t="s">
        <v>156</v>
      </c>
      <c r="BB11739" s="1">
        <f>FACT_TABLE[[#This Row],[quantityOrdered]]*FACT_TABLE[[#This Row],[priceEach]]</f>
        <v>3036.6</v>
      </c>
      <c r="BC11739" s="1">
        <f>FACT_TABLE[[#This Row],[REVENUE ]]-FACT_TABLE[[#This Row],[buyPrice]]</f>
        <v>2970.33</v>
      </c>
      <c r="BD11739" s="1">
        <f>FACT_TABLE[[#This Row],[REVENUE ]]/FACT_TABLE[[#This Row],[quantityOrdered]]</f>
        <v>144.6</v>
      </c>
    </row>
    <row r="11740" spans="1:56" x14ac:dyDescent="0.3">
      <c r="A11740">
        <v>141</v>
      </c>
      <c r="B11740" s="1" t="s">
        <v>92</v>
      </c>
      <c r="C11740" s="1" t="s">
        <v>93</v>
      </c>
      <c r="D11740" s="1" t="s">
        <v>94</v>
      </c>
      <c r="E11740" s="1" t="s">
        <v>95</v>
      </c>
      <c r="F11740" s="1" t="s">
        <v>96</v>
      </c>
      <c r="G11740" s="1" t="s">
        <v>454</v>
      </c>
      <c r="H11740" s="1" t="s">
        <v>97</v>
      </c>
      <c r="I11740" s="1" t="s">
        <v>454</v>
      </c>
      <c r="J11740" s="1" t="s">
        <v>98</v>
      </c>
      <c r="K11740" s="1" t="s">
        <v>99</v>
      </c>
      <c r="L11740">
        <v>1370</v>
      </c>
      <c r="M11740">
        <v>227600</v>
      </c>
      <c r="N11740" s="1" t="s">
        <v>350</v>
      </c>
      <c r="O11740" s="2">
        <v>38177</v>
      </c>
      <c r="P11740">
        <v>35420.74</v>
      </c>
      <c r="Q11740">
        <v>10417</v>
      </c>
      <c r="R11740" s="2">
        <v>38485</v>
      </c>
      <c r="S11740" s="2">
        <v>38491</v>
      </c>
      <c r="T11740" s="2">
        <v>38491</v>
      </c>
      <c r="U11740" s="1" t="s">
        <v>1260</v>
      </c>
      <c r="V11740" s="1" t="s">
        <v>1263</v>
      </c>
      <c r="W11740" s="1" t="s">
        <v>409</v>
      </c>
      <c r="X11740">
        <v>21</v>
      </c>
      <c r="Y11740">
        <v>144.6</v>
      </c>
      <c r="Z11740">
        <v>1</v>
      </c>
      <c r="AA11740" s="1" t="s">
        <v>358</v>
      </c>
      <c r="AB11740" s="1" t="s">
        <v>359</v>
      </c>
      <c r="AC11740" s="1" t="s">
        <v>454</v>
      </c>
      <c r="AD11740" s="1" t="s">
        <v>454</v>
      </c>
      <c r="AE11740" s="1" t="s">
        <v>410</v>
      </c>
      <c r="AF11740" s="1" t="s">
        <v>401</v>
      </c>
      <c r="AG11740" s="1" t="s">
        <v>411</v>
      </c>
      <c r="AH11740" s="1" t="s">
        <v>412</v>
      </c>
      <c r="AI11740">
        <v>9997</v>
      </c>
      <c r="AJ11740">
        <v>66.27</v>
      </c>
      <c r="AK11740">
        <v>150.62</v>
      </c>
      <c r="AL11740">
        <v>4</v>
      </c>
      <c r="AM11740" s="1" t="s">
        <v>223</v>
      </c>
      <c r="AN11740" s="1" t="s">
        <v>224</v>
      </c>
      <c r="AO11740" s="1" t="s">
        <v>225</v>
      </c>
      <c r="AP11740" s="1" t="s">
        <v>454</v>
      </c>
      <c r="AQ11740" s="1" t="s">
        <v>454</v>
      </c>
      <c r="AR11740" s="1" t="s">
        <v>20</v>
      </c>
      <c r="AS11740" s="1" t="s">
        <v>226</v>
      </c>
      <c r="AT11740" s="1" t="s">
        <v>227</v>
      </c>
      <c r="AU11740">
        <v>1370</v>
      </c>
      <c r="AV11740" s="1" t="s">
        <v>175</v>
      </c>
      <c r="AW11740" s="1" t="s">
        <v>143</v>
      </c>
      <c r="AX11740" s="1" t="s">
        <v>176</v>
      </c>
      <c r="AY11740" s="1" t="s">
        <v>177</v>
      </c>
      <c r="AZ11740">
        <v>1102</v>
      </c>
      <c r="BA11740" s="1" t="s">
        <v>156</v>
      </c>
      <c r="BB11740" s="1">
        <f>FACT_TABLE[[#This Row],[quantityOrdered]]*FACT_TABLE[[#This Row],[priceEach]]</f>
        <v>3036.6</v>
      </c>
      <c r="BC11740" s="1">
        <f>FACT_TABLE[[#This Row],[REVENUE ]]-FACT_TABLE[[#This Row],[buyPrice]]</f>
        <v>2970.33</v>
      </c>
      <c r="BD11740" s="1">
        <f>FACT_TABLE[[#This Row],[REVENUE ]]/FACT_TABLE[[#This Row],[quantityOrdered]]</f>
        <v>144.6</v>
      </c>
    </row>
    <row r="11741" spans="1:56" x14ac:dyDescent="0.3">
      <c r="A11741">
        <v>141</v>
      </c>
      <c r="B11741" s="1" t="s">
        <v>92</v>
      </c>
      <c r="C11741" s="1" t="s">
        <v>93</v>
      </c>
      <c r="D11741" s="1" t="s">
        <v>94</v>
      </c>
      <c r="E11741" s="1" t="s">
        <v>95</v>
      </c>
      <c r="F11741" s="1" t="s">
        <v>96</v>
      </c>
      <c r="G11741" s="1" t="s">
        <v>454</v>
      </c>
      <c r="H11741" s="1" t="s">
        <v>97</v>
      </c>
      <c r="I11741" s="1" t="s">
        <v>454</v>
      </c>
      <c r="J11741" s="1" t="s">
        <v>98</v>
      </c>
      <c r="K11741" s="1" t="s">
        <v>99</v>
      </c>
      <c r="L11741">
        <v>1370</v>
      </c>
      <c r="M11741">
        <v>227600</v>
      </c>
      <c r="N11741" s="1" t="s">
        <v>351</v>
      </c>
      <c r="O11741" s="2">
        <v>38215</v>
      </c>
      <c r="P11741">
        <v>20009.53</v>
      </c>
      <c r="Q11741">
        <v>10417</v>
      </c>
      <c r="R11741" s="2">
        <v>38485</v>
      </c>
      <c r="S11741" s="2">
        <v>38491</v>
      </c>
      <c r="T11741" s="2">
        <v>38491</v>
      </c>
      <c r="U11741" s="1" t="s">
        <v>1260</v>
      </c>
      <c r="V11741" s="1" t="s">
        <v>1263</v>
      </c>
      <c r="W11741" s="1" t="s">
        <v>409</v>
      </c>
      <c r="X11741">
        <v>21</v>
      </c>
      <c r="Y11741">
        <v>144.6</v>
      </c>
      <c r="Z11741">
        <v>1</v>
      </c>
      <c r="AA11741" s="1" t="s">
        <v>358</v>
      </c>
      <c r="AB11741" s="1" t="s">
        <v>359</v>
      </c>
      <c r="AC11741" s="1" t="s">
        <v>454</v>
      </c>
      <c r="AD11741" s="1" t="s">
        <v>454</v>
      </c>
      <c r="AE11741" s="1" t="s">
        <v>410</v>
      </c>
      <c r="AF11741" s="1" t="s">
        <v>401</v>
      </c>
      <c r="AG11741" s="1" t="s">
        <v>411</v>
      </c>
      <c r="AH11741" s="1" t="s">
        <v>412</v>
      </c>
      <c r="AI11741">
        <v>9997</v>
      </c>
      <c r="AJ11741">
        <v>66.27</v>
      </c>
      <c r="AK11741">
        <v>150.62</v>
      </c>
      <c r="AL11741">
        <v>4</v>
      </c>
      <c r="AM11741" s="1" t="s">
        <v>223</v>
      </c>
      <c r="AN11741" s="1" t="s">
        <v>224</v>
      </c>
      <c r="AO11741" s="1" t="s">
        <v>225</v>
      </c>
      <c r="AP11741" s="1" t="s">
        <v>454</v>
      </c>
      <c r="AQ11741" s="1" t="s">
        <v>454</v>
      </c>
      <c r="AR11741" s="1" t="s">
        <v>20</v>
      </c>
      <c r="AS11741" s="1" t="s">
        <v>226</v>
      </c>
      <c r="AT11741" s="1" t="s">
        <v>227</v>
      </c>
      <c r="AU11741">
        <v>1370</v>
      </c>
      <c r="AV11741" s="1" t="s">
        <v>175</v>
      </c>
      <c r="AW11741" s="1" t="s">
        <v>143</v>
      </c>
      <c r="AX11741" s="1" t="s">
        <v>176</v>
      </c>
      <c r="AY11741" s="1" t="s">
        <v>177</v>
      </c>
      <c r="AZ11741">
        <v>1102</v>
      </c>
      <c r="BA11741" s="1" t="s">
        <v>156</v>
      </c>
      <c r="BB11741" s="1">
        <f>FACT_TABLE[[#This Row],[quantityOrdered]]*FACT_TABLE[[#This Row],[priceEach]]</f>
        <v>3036.6</v>
      </c>
      <c r="BC11741" s="1">
        <f>FACT_TABLE[[#This Row],[REVENUE ]]-FACT_TABLE[[#This Row],[buyPrice]]</f>
        <v>2970.33</v>
      </c>
      <c r="BD11741" s="1">
        <f>FACT_TABLE[[#This Row],[REVENUE ]]/FACT_TABLE[[#This Row],[quantityOrdered]]</f>
        <v>144.6</v>
      </c>
    </row>
    <row r="11742" spans="1:56" x14ac:dyDescent="0.3">
      <c r="A11742">
        <v>141</v>
      </c>
      <c r="B11742" s="1" t="s">
        <v>92</v>
      </c>
      <c r="C11742" s="1" t="s">
        <v>93</v>
      </c>
      <c r="D11742" s="1" t="s">
        <v>94</v>
      </c>
      <c r="E11742" s="1" t="s">
        <v>95</v>
      </c>
      <c r="F11742" s="1" t="s">
        <v>96</v>
      </c>
      <c r="G11742" s="1" t="s">
        <v>454</v>
      </c>
      <c r="H11742" s="1" t="s">
        <v>97</v>
      </c>
      <c r="I11742" s="1" t="s">
        <v>454</v>
      </c>
      <c r="J11742" s="1" t="s">
        <v>98</v>
      </c>
      <c r="K11742" s="1" t="s">
        <v>99</v>
      </c>
      <c r="L11742">
        <v>1370</v>
      </c>
      <c r="M11742">
        <v>227600</v>
      </c>
      <c r="N11742" s="1" t="s">
        <v>1266</v>
      </c>
      <c r="O11742" s="2">
        <v>38124</v>
      </c>
      <c r="P11742">
        <v>26155.91</v>
      </c>
      <c r="Q11742">
        <v>10417</v>
      </c>
      <c r="R11742" s="2">
        <v>38485</v>
      </c>
      <c r="S11742" s="2">
        <v>38491</v>
      </c>
      <c r="T11742" s="2">
        <v>38491</v>
      </c>
      <c r="U11742" s="1" t="s">
        <v>1260</v>
      </c>
      <c r="V11742" s="1" t="s">
        <v>1263</v>
      </c>
      <c r="W11742" s="1" t="s">
        <v>409</v>
      </c>
      <c r="X11742">
        <v>21</v>
      </c>
      <c r="Y11742">
        <v>144.6</v>
      </c>
      <c r="Z11742">
        <v>1</v>
      </c>
      <c r="AA11742" s="1" t="s">
        <v>358</v>
      </c>
      <c r="AB11742" s="1" t="s">
        <v>359</v>
      </c>
      <c r="AC11742" s="1" t="s">
        <v>454</v>
      </c>
      <c r="AD11742" s="1" t="s">
        <v>454</v>
      </c>
      <c r="AE11742" s="1" t="s">
        <v>410</v>
      </c>
      <c r="AF11742" s="1" t="s">
        <v>401</v>
      </c>
      <c r="AG11742" s="1" t="s">
        <v>411</v>
      </c>
      <c r="AH11742" s="1" t="s">
        <v>412</v>
      </c>
      <c r="AI11742">
        <v>9997</v>
      </c>
      <c r="AJ11742">
        <v>66.27</v>
      </c>
      <c r="AK11742">
        <v>150.62</v>
      </c>
      <c r="AL11742">
        <v>4</v>
      </c>
      <c r="AM11742" s="1" t="s">
        <v>223</v>
      </c>
      <c r="AN11742" s="1" t="s">
        <v>224</v>
      </c>
      <c r="AO11742" s="1" t="s">
        <v>225</v>
      </c>
      <c r="AP11742" s="1" t="s">
        <v>454</v>
      </c>
      <c r="AQ11742" s="1" t="s">
        <v>454</v>
      </c>
      <c r="AR11742" s="1" t="s">
        <v>20</v>
      </c>
      <c r="AS11742" s="1" t="s">
        <v>226</v>
      </c>
      <c r="AT11742" s="1" t="s">
        <v>227</v>
      </c>
      <c r="AU11742">
        <v>1370</v>
      </c>
      <c r="AV11742" s="1" t="s">
        <v>175</v>
      </c>
      <c r="AW11742" s="1" t="s">
        <v>143</v>
      </c>
      <c r="AX11742" s="1" t="s">
        <v>176</v>
      </c>
      <c r="AY11742" s="1" t="s">
        <v>177</v>
      </c>
      <c r="AZ11742">
        <v>1102</v>
      </c>
      <c r="BA11742" s="1" t="s">
        <v>156</v>
      </c>
      <c r="BB11742" s="1">
        <f>FACT_TABLE[[#This Row],[quantityOrdered]]*FACT_TABLE[[#This Row],[priceEach]]</f>
        <v>3036.6</v>
      </c>
      <c r="BC11742" s="1">
        <f>FACT_TABLE[[#This Row],[REVENUE ]]-FACT_TABLE[[#This Row],[buyPrice]]</f>
        <v>2970.33</v>
      </c>
      <c r="BD11742" s="1">
        <f>FACT_TABLE[[#This Row],[REVENUE ]]/FACT_TABLE[[#This Row],[quantityOrdered]]</f>
        <v>144.6</v>
      </c>
    </row>
    <row r="11743" spans="1:56" x14ac:dyDescent="0.3">
      <c r="A11743">
        <v>141</v>
      </c>
      <c r="B11743" s="1" t="s">
        <v>92</v>
      </c>
      <c r="C11743" s="1" t="s">
        <v>93</v>
      </c>
      <c r="D11743" s="1" t="s">
        <v>94</v>
      </c>
      <c r="E11743" s="1" t="s">
        <v>95</v>
      </c>
      <c r="F11743" s="1" t="s">
        <v>96</v>
      </c>
      <c r="G11743" s="1" t="s">
        <v>454</v>
      </c>
      <c r="H11743" s="1" t="s">
        <v>97</v>
      </c>
      <c r="I11743" s="1" t="s">
        <v>454</v>
      </c>
      <c r="J11743" s="1" t="s">
        <v>98</v>
      </c>
      <c r="K11743" s="1" t="s">
        <v>99</v>
      </c>
      <c r="L11743">
        <v>1370</v>
      </c>
      <c r="M11743">
        <v>227600</v>
      </c>
      <c r="N11743" s="1" t="s">
        <v>340</v>
      </c>
      <c r="O11743" s="2">
        <v>37821</v>
      </c>
      <c r="P11743">
        <v>36251.03</v>
      </c>
      <c r="Q11743">
        <v>10417</v>
      </c>
      <c r="R11743" s="2">
        <v>38485</v>
      </c>
      <c r="S11743" s="2">
        <v>38491</v>
      </c>
      <c r="T11743" s="2">
        <v>38491</v>
      </c>
      <c r="U11743" s="1" t="s">
        <v>1260</v>
      </c>
      <c r="V11743" s="1" t="s">
        <v>1263</v>
      </c>
      <c r="W11743" s="1" t="s">
        <v>1206</v>
      </c>
      <c r="X11743">
        <v>36</v>
      </c>
      <c r="Y11743">
        <v>58.75</v>
      </c>
      <c r="Z11743">
        <v>6</v>
      </c>
      <c r="AA11743" s="1" t="s">
        <v>358</v>
      </c>
      <c r="AB11743" s="1" t="s">
        <v>359</v>
      </c>
      <c r="AC11743" s="1" t="s">
        <v>454</v>
      </c>
      <c r="AD11743" s="1" t="s">
        <v>454</v>
      </c>
      <c r="AE11743" s="1" t="s">
        <v>1513</v>
      </c>
      <c r="AF11743" s="1" t="s">
        <v>414</v>
      </c>
      <c r="AG11743" s="1" t="s">
        <v>407</v>
      </c>
      <c r="AH11743" s="1" t="s">
        <v>1514</v>
      </c>
      <c r="AI11743">
        <v>4357</v>
      </c>
      <c r="AJ11743">
        <v>24.23</v>
      </c>
      <c r="AK11743">
        <v>60.57</v>
      </c>
      <c r="AL11743">
        <v>4</v>
      </c>
      <c r="AM11743" s="1" t="s">
        <v>223</v>
      </c>
      <c r="AN11743" s="1" t="s">
        <v>224</v>
      </c>
      <c r="AO11743" s="1" t="s">
        <v>225</v>
      </c>
      <c r="AP11743" s="1" t="s">
        <v>454</v>
      </c>
      <c r="AQ11743" s="1" t="s">
        <v>454</v>
      </c>
      <c r="AR11743" s="1" t="s">
        <v>20</v>
      </c>
      <c r="AS11743" s="1" t="s">
        <v>226</v>
      </c>
      <c r="AT11743" s="1" t="s">
        <v>227</v>
      </c>
      <c r="AU11743">
        <v>1370</v>
      </c>
      <c r="AV11743" s="1" t="s">
        <v>175</v>
      </c>
      <c r="AW11743" s="1" t="s">
        <v>143</v>
      </c>
      <c r="AX11743" s="1" t="s">
        <v>176</v>
      </c>
      <c r="AY11743" s="1" t="s">
        <v>177</v>
      </c>
      <c r="AZ11743">
        <v>1102</v>
      </c>
      <c r="BA11743" s="1" t="s">
        <v>156</v>
      </c>
      <c r="BB11743" s="1">
        <f>FACT_TABLE[[#This Row],[quantityOrdered]]*FACT_TABLE[[#This Row],[priceEach]]</f>
        <v>2115</v>
      </c>
      <c r="BC11743" s="1">
        <f>FACT_TABLE[[#This Row],[REVENUE ]]-FACT_TABLE[[#This Row],[buyPrice]]</f>
        <v>2090.77</v>
      </c>
      <c r="BD11743" s="1">
        <f>FACT_TABLE[[#This Row],[REVENUE ]]/FACT_TABLE[[#This Row],[quantityOrdered]]</f>
        <v>58.75</v>
      </c>
    </row>
    <row r="11744" spans="1:56" x14ac:dyDescent="0.3">
      <c r="A11744">
        <v>141</v>
      </c>
      <c r="B11744" s="1" t="s">
        <v>92</v>
      </c>
      <c r="C11744" s="1" t="s">
        <v>93</v>
      </c>
      <c r="D11744" s="1" t="s">
        <v>94</v>
      </c>
      <c r="E11744" s="1" t="s">
        <v>95</v>
      </c>
      <c r="F11744" s="1" t="s">
        <v>96</v>
      </c>
      <c r="G11744" s="1" t="s">
        <v>454</v>
      </c>
      <c r="H11744" s="1" t="s">
        <v>97</v>
      </c>
      <c r="I11744" s="1" t="s">
        <v>454</v>
      </c>
      <c r="J11744" s="1" t="s">
        <v>98</v>
      </c>
      <c r="K11744" s="1" t="s">
        <v>99</v>
      </c>
      <c r="L11744">
        <v>1370</v>
      </c>
      <c r="M11744">
        <v>227600</v>
      </c>
      <c r="N11744" s="1" t="s">
        <v>341</v>
      </c>
      <c r="O11744" s="2">
        <v>38292</v>
      </c>
      <c r="P11744">
        <v>36140.379999999997</v>
      </c>
      <c r="Q11744">
        <v>10417</v>
      </c>
      <c r="R11744" s="2">
        <v>38485</v>
      </c>
      <c r="S11744" s="2">
        <v>38491</v>
      </c>
      <c r="T11744" s="2">
        <v>38491</v>
      </c>
      <c r="U11744" s="1" t="s">
        <v>1260</v>
      </c>
      <c r="V11744" s="1" t="s">
        <v>1263</v>
      </c>
      <c r="W11744" s="1" t="s">
        <v>1206</v>
      </c>
      <c r="X11744">
        <v>36</v>
      </c>
      <c r="Y11744">
        <v>58.75</v>
      </c>
      <c r="Z11744">
        <v>6</v>
      </c>
      <c r="AA11744" s="1" t="s">
        <v>358</v>
      </c>
      <c r="AB11744" s="1" t="s">
        <v>359</v>
      </c>
      <c r="AC11744" s="1" t="s">
        <v>454</v>
      </c>
      <c r="AD11744" s="1" t="s">
        <v>454</v>
      </c>
      <c r="AE11744" s="1" t="s">
        <v>1513</v>
      </c>
      <c r="AF11744" s="1" t="s">
        <v>414</v>
      </c>
      <c r="AG11744" s="1" t="s">
        <v>407</v>
      </c>
      <c r="AH11744" s="1" t="s">
        <v>1514</v>
      </c>
      <c r="AI11744">
        <v>4357</v>
      </c>
      <c r="AJ11744">
        <v>24.23</v>
      </c>
      <c r="AK11744">
        <v>60.57</v>
      </c>
      <c r="AL11744">
        <v>4</v>
      </c>
      <c r="AM11744" s="1" t="s">
        <v>223</v>
      </c>
      <c r="AN11744" s="1" t="s">
        <v>224</v>
      </c>
      <c r="AO11744" s="1" t="s">
        <v>225</v>
      </c>
      <c r="AP11744" s="1" t="s">
        <v>454</v>
      </c>
      <c r="AQ11744" s="1" t="s">
        <v>454</v>
      </c>
      <c r="AR11744" s="1" t="s">
        <v>20</v>
      </c>
      <c r="AS11744" s="1" t="s">
        <v>226</v>
      </c>
      <c r="AT11744" s="1" t="s">
        <v>227</v>
      </c>
      <c r="AU11744">
        <v>1370</v>
      </c>
      <c r="AV11744" s="1" t="s">
        <v>175</v>
      </c>
      <c r="AW11744" s="1" t="s">
        <v>143</v>
      </c>
      <c r="AX11744" s="1" t="s">
        <v>176</v>
      </c>
      <c r="AY11744" s="1" t="s">
        <v>177</v>
      </c>
      <c r="AZ11744">
        <v>1102</v>
      </c>
      <c r="BA11744" s="1" t="s">
        <v>156</v>
      </c>
      <c r="BB11744" s="1">
        <f>FACT_TABLE[[#This Row],[quantityOrdered]]*FACT_TABLE[[#This Row],[priceEach]]</f>
        <v>2115</v>
      </c>
      <c r="BC11744" s="1">
        <f>FACT_TABLE[[#This Row],[REVENUE ]]-FACT_TABLE[[#This Row],[buyPrice]]</f>
        <v>2090.77</v>
      </c>
      <c r="BD11744" s="1">
        <f>FACT_TABLE[[#This Row],[REVENUE ]]/FACT_TABLE[[#This Row],[quantityOrdered]]</f>
        <v>58.75</v>
      </c>
    </row>
    <row r="11745" spans="1:56" x14ac:dyDescent="0.3">
      <c r="A11745">
        <v>141</v>
      </c>
      <c r="B11745" s="1" t="s">
        <v>92</v>
      </c>
      <c r="C11745" s="1" t="s">
        <v>93</v>
      </c>
      <c r="D11745" s="1" t="s">
        <v>94</v>
      </c>
      <c r="E11745" s="1" t="s">
        <v>95</v>
      </c>
      <c r="F11745" s="1" t="s">
        <v>96</v>
      </c>
      <c r="G11745" s="1" t="s">
        <v>454</v>
      </c>
      <c r="H11745" s="1" t="s">
        <v>97</v>
      </c>
      <c r="I11745" s="1" t="s">
        <v>454</v>
      </c>
      <c r="J11745" s="1" t="s">
        <v>98</v>
      </c>
      <c r="K11745" s="1" t="s">
        <v>99</v>
      </c>
      <c r="L11745">
        <v>1370</v>
      </c>
      <c r="M11745">
        <v>227600</v>
      </c>
      <c r="N11745" s="1" t="s">
        <v>342</v>
      </c>
      <c r="O11745" s="2">
        <v>38491</v>
      </c>
      <c r="P11745">
        <v>46895.48</v>
      </c>
      <c r="Q11745">
        <v>10417</v>
      </c>
      <c r="R11745" s="2">
        <v>38485</v>
      </c>
      <c r="S11745" s="2">
        <v>38491</v>
      </c>
      <c r="T11745" s="2">
        <v>38491</v>
      </c>
      <c r="U11745" s="1" t="s">
        <v>1260</v>
      </c>
      <c r="V11745" s="1" t="s">
        <v>1263</v>
      </c>
      <c r="W11745" s="1" t="s">
        <v>1206</v>
      </c>
      <c r="X11745">
        <v>36</v>
      </c>
      <c r="Y11745">
        <v>58.75</v>
      </c>
      <c r="Z11745">
        <v>6</v>
      </c>
      <c r="AA11745" s="1" t="s">
        <v>358</v>
      </c>
      <c r="AB11745" s="1" t="s">
        <v>359</v>
      </c>
      <c r="AC11745" s="1" t="s">
        <v>454</v>
      </c>
      <c r="AD11745" s="1" t="s">
        <v>454</v>
      </c>
      <c r="AE11745" s="1" t="s">
        <v>1513</v>
      </c>
      <c r="AF11745" s="1" t="s">
        <v>414</v>
      </c>
      <c r="AG11745" s="1" t="s">
        <v>407</v>
      </c>
      <c r="AH11745" s="1" t="s">
        <v>1514</v>
      </c>
      <c r="AI11745">
        <v>4357</v>
      </c>
      <c r="AJ11745">
        <v>24.23</v>
      </c>
      <c r="AK11745">
        <v>60.57</v>
      </c>
      <c r="AL11745">
        <v>4</v>
      </c>
      <c r="AM11745" s="1" t="s">
        <v>223</v>
      </c>
      <c r="AN11745" s="1" t="s">
        <v>224</v>
      </c>
      <c r="AO11745" s="1" t="s">
        <v>225</v>
      </c>
      <c r="AP11745" s="1" t="s">
        <v>454</v>
      </c>
      <c r="AQ11745" s="1" t="s">
        <v>454</v>
      </c>
      <c r="AR11745" s="1" t="s">
        <v>20</v>
      </c>
      <c r="AS11745" s="1" t="s">
        <v>226</v>
      </c>
      <c r="AT11745" s="1" t="s">
        <v>227</v>
      </c>
      <c r="AU11745">
        <v>1370</v>
      </c>
      <c r="AV11745" s="1" t="s">
        <v>175</v>
      </c>
      <c r="AW11745" s="1" t="s">
        <v>143</v>
      </c>
      <c r="AX11745" s="1" t="s">
        <v>176</v>
      </c>
      <c r="AY11745" s="1" t="s">
        <v>177</v>
      </c>
      <c r="AZ11745">
        <v>1102</v>
      </c>
      <c r="BA11745" s="1" t="s">
        <v>156</v>
      </c>
      <c r="BB11745" s="1">
        <f>FACT_TABLE[[#This Row],[quantityOrdered]]*FACT_TABLE[[#This Row],[priceEach]]</f>
        <v>2115</v>
      </c>
      <c r="BC11745" s="1">
        <f>FACT_TABLE[[#This Row],[REVENUE ]]-FACT_TABLE[[#This Row],[buyPrice]]</f>
        <v>2090.77</v>
      </c>
      <c r="BD11745" s="1">
        <f>FACT_TABLE[[#This Row],[REVENUE ]]/FACT_TABLE[[#This Row],[quantityOrdered]]</f>
        <v>58.75</v>
      </c>
    </row>
    <row r="11746" spans="1:56" x14ac:dyDescent="0.3">
      <c r="A11746">
        <v>141</v>
      </c>
      <c r="B11746" s="1" t="s">
        <v>92</v>
      </c>
      <c r="C11746" s="1" t="s">
        <v>93</v>
      </c>
      <c r="D11746" s="1" t="s">
        <v>94</v>
      </c>
      <c r="E11746" s="1" t="s">
        <v>95</v>
      </c>
      <c r="F11746" s="1" t="s">
        <v>96</v>
      </c>
      <c r="G11746" s="1" t="s">
        <v>454</v>
      </c>
      <c r="H11746" s="1" t="s">
        <v>97</v>
      </c>
      <c r="I11746" s="1" t="s">
        <v>454</v>
      </c>
      <c r="J11746" s="1" t="s">
        <v>98</v>
      </c>
      <c r="K11746" s="1" t="s">
        <v>99</v>
      </c>
      <c r="L11746">
        <v>1370</v>
      </c>
      <c r="M11746">
        <v>227600</v>
      </c>
      <c r="N11746" s="1" t="s">
        <v>343</v>
      </c>
      <c r="O11746" s="2">
        <v>38016</v>
      </c>
      <c r="P11746">
        <v>59830.55</v>
      </c>
      <c r="Q11746">
        <v>10417</v>
      </c>
      <c r="R11746" s="2">
        <v>38485</v>
      </c>
      <c r="S11746" s="2">
        <v>38491</v>
      </c>
      <c r="T11746" s="2">
        <v>38491</v>
      </c>
      <c r="U11746" s="1" t="s">
        <v>1260</v>
      </c>
      <c r="V11746" s="1" t="s">
        <v>1263</v>
      </c>
      <c r="W11746" s="1" t="s">
        <v>1206</v>
      </c>
      <c r="X11746">
        <v>36</v>
      </c>
      <c r="Y11746">
        <v>58.75</v>
      </c>
      <c r="Z11746">
        <v>6</v>
      </c>
      <c r="AA11746" s="1" t="s">
        <v>358</v>
      </c>
      <c r="AB11746" s="1" t="s">
        <v>359</v>
      </c>
      <c r="AC11746" s="1" t="s">
        <v>454</v>
      </c>
      <c r="AD11746" s="1" t="s">
        <v>454</v>
      </c>
      <c r="AE11746" s="1" t="s">
        <v>1513</v>
      </c>
      <c r="AF11746" s="1" t="s">
        <v>414</v>
      </c>
      <c r="AG11746" s="1" t="s">
        <v>407</v>
      </c>
      <c r="AH11746" s="1" t="s">
        <v>1514</v>
      </c>
      <c r="AI11746">
        <v>4357</v>
      </c>
      <c r="AJ11746">
        <v>24.23</v>
      </c>
      <c r="AK11746">
        <v>60.57</v>
      </c>
      <c r="AL11746">
        <v>4</v>
      </c>
      <c r="AM11746" s="1" t="s">
        <v>223</v>
      </c>
      <c r="AN11746" s="1" t="s">
        <v>224</v>
      </c>
      <c r="AO11746" s="1" t="s">
        <v>225</v>
      </c>
      <c r="AP11746" s="1" t="s">
        <v>454</v>
      </c>
      <c r="AQ11746" s="1" t="s">
        <v>454</v>
      </c>
      <c r="AR11746" s="1" t="s">
        <v>20</v>
      </c>
      <c r="AS11746" s="1" t="s">
        <v>226</v>
      </c>
      <c r="AT11746" s="1" t="s">
        <v>227</v>
      </c>
      <c r="AU11746">
        <v>1370</v>
      </c>
      <c r="AV11746" s="1" t="s">
        <v>175</v>
      </c>
      <c r="AW11746" s="1" t="s">
        <v>143</v>
      </c>
      <c r="AX11746" s="1" t="s">
        <v>176</v>
      </c>
      <c r="AY11746" s="1" t="s">
        <v>177</v>
      </c>
      <c r="AZ11746">
        <v>1102</v>
      </c>
      <c r="BA11746" s="1" t="s">
        <v>156</v>
      </c>
      <c r="BB11746" s="1">
        <f>FACT_TABLE[[#This Row],[quantityOrdered]]*FACT_TABLE[[#This Row],[priceEach]]</f>
        <v>2115</v>
      </c>
      <c r="BC11746" s="1">
        <f>FACT_TABLE[[#This Row],[REVENUE ]]-FACT_TABLE[[#This Row],[buyPrice]]</f>
        <v>2090.77</v>
      </c>
      <c r="BD11746" s="1">
        <f>FACT_TABLE[[#This Row],[REVENUE ]]/FACT_TABLE[[#This Row],[quantityOrdered]]</f>
        <v>58.75</v>
      </c>
    </row>
    <row r="11747" spans="1:56" x14ac:dyDescent="0.3">
      <c r="A11747">
        <v>141</v>
      </c>
      <c r="B11747" s="1" t="s">
        <v>92</v>
      </c>
      <c r="C11747" s="1" t="s">
        <v>93</v>
      </c>
      <c r="D11747" s="1" t="s">
        <v>94</v>
      </c>
      <c r="E11747" s="1" t="s">
        <v>95</v>
      </c>
      <c r="F11747" s="1" t="s">
        <v>96</v>
      </c>
      <c r="G11747" s="1" t="s">
        <v>454</v>
      </c>
      <c r="H11747" s="1" t="s">
        <v>97</v>
      </c>
      <c r="I11747" s="1" t="s">
        <v>454</v>
      </c>
      <c r="J11747" s="1" t="s">
        <v>98</v>
      </c>
      <c r="K11747" s="1" t="s">
        <v>99</v>
      </c>
      <c r="L11747">
        <v>1370</v>
      </c>
      <c r="M11747">
        <v>227600</v>
      </c>
      <c r="N11747" s="1" t="s">
        <v>344</v>
      </c>
      <c r="O11747" s="2">
        <v>38352</v>
      </c>
      <c r="P11747">
        <v>116208.4</v>
      </c>
      <c r="Q11747">
        <v>10417</v>
      </c>
      <c r="R11747" s="2">
        <v>38485</v>
      </c>
      <c r="S11747" s="2">
        <v>38491</v>
      </c>
      <c r="T11747" s="2">
        <v>38491</v>
      </c>
      <c r="U11747" s="1" t="s">
        <v>1260</v>
      </c>
      <c r="V11747" s="1" t="s">
        <v>1263</v>
      </c>
      <c r="W11747" s="1" t="s">
        <v>1206</v>
      </c>
      <c r="X11747">
        <v>36</v>
      </c>
      <c r="Y11747">
        <v>58.75</v>
      </c>
      <c r="Z11747">
        <v>6</v>
      </c>
      <c r="AA11747" s="1" t="s">
        <v>358</v>
      </c>
      <c r="AB11747" s="1" t="s">
        <v>359</v>
      </c>
      <c r="AC11747" s="1" t="s">
        <v>454</v>
      </c>
      <c r="AD11747" s="1" t="s">
        <v>454</v>
      </c>
      <c r="AE11747" s="1" t="s">
        <v>1513</v>
      </c>
      <c r="AF11747" s="1" t="s">
        <v>414</v>
      </c>
      <c r="AG11747" s="1" t="s">
        <v>407</v>
      </c>
      <c r="AH11747" s="1" t="s">
        <v>1514</v>
      </c>
      <c r="AI11747">
        <v>4357</v>
      </c>
      <c r="AJ11747">
        <v>24.23</v>
      </c>
      <c r="AK11747">
        <v>60.57</v>
      </c>
      <c r="AL11747">
        <v>4</v>
      </c>
      <c r="AM11747" s="1" t="s">
        <v>223</v>
      </c>
      <c r="AN11747" s="1" t="s">
        <v>224</v>
      </c>
      <c r="AO11747" s="1" t="s">
        <v>225</v>
      </c>
      <c r="AP11747" s="1" t="s">
        <v>454</v>
      </c>
      <c r="AQ11747" s="1" t="s">
        <v>454</v>
      </c>
      <c r="AR11747" s="1" t="s">
        <v>20</v>
      </c>
      <c r="AS11747" s="1" t="s">
        <v>226</v>
      </c>
      <c r="AT11747" s="1" t="s">
        <v>227</v>
      </c>
      <c r="AU11747">
        <v>1370</v>
      </c>
      <c r="AV11747" s="1" t="s">
        <v>175</v>
      </c>
      <c r="AW11747" s="1" t="s">
        <v>143</v>
      </c>
      <c r="AX11747" s="1" t="s">
        <v>176</v>
      </c>
      <c r="AY11747" s="1" t="s">
        <v>177</v>
      </c>
      <c r="AZ11747">
        <v>1102</v>
      </c>
      <c r="BA11747" s="1" t="s">
        <v>156</v>
      </c>
      <c r="BB11747" s="1">
        <f>FACT_TABLE[[#This Row],[quantityOrdered]]*FACT_TABLE[[#This Row],[priceEach]]</f>
        <v>2115</v>
      </c>
      <c r="BC11747" s="1">
        <f>FACT_TABLE[[#This Row],[REVENUE ]]-FACT_TABLE[[#This Row],[buyPrice]]</f>
        <v>2090.77</v>
      </c>
      <c r="BD11747" s="1">
        <f>FACT_TABLE[[#This Row],[REVENUE ]]/FACT_TABLE[[#This Row],[quantityOrdered]]</f>
        <v>58.75</v>
      </c>
    </row>
    <row r="11748" spans="1:56" x14ac:dyDescent="0.3">
      <c r="A11748">
        <v>141</v>
      </c>
      <c r="B11748" s="1" t="s">
        <v>92</v>
      </c>
      <c r="C11748" s="1" t="s">
        <v>93</v>
      </c>
      <c r="D11748" s="1" t="s">
        <v>94</v>
      </c>
      <c r="E11748" s="1" t="s">
        <v>95</v>
      </c>
      <c r="F11748" s="1" t="s">
        <v>96</v>
      </c>
      <c r="G11748" s="1" t="s">
        <v>454</v>
      </c>
      <c r="H11748" s="1" t="s">
        <v>97</v>
      </c>
      <c r="I11748" s="1" t="s">
        <v>454</v>
      </c>
      <c r="J11748" s="1" t="s">
        <v>98</v>
      </c>
      <c r="K11748" s="1" t="s">
        <v>99</v>
      </c>
      <c r="L11748">
        <v>1370</v>
      </c>
      <c r="M11748">
        <v>227600</v>
      </c>
      <c r="N11748" s="1" t="s">
        <v>345</v>
      </c>
      <c r="O11748" s="2">
        <v>38436</v>
      </c>
      <c r="P11748">
        <v>65071.26</v>
      </c>
      <c r="Q11748">
        <v>10417</v>
      </c>
      <c r="R11748" s="2">
        <v>38485</v>
      </c>
      <c r="S11748" s="2">
        <v>38491</v>
      </c>
      <c r="T11748" s="2">
        <v>38491</v>
      </c>
      <c r="U11748" s="1" t="s">
        <v>1260</v>
      </c>
      <c r="V11748" s="1" t="s">
        <v>1263</v>
      </c>
      <c r="W11748" s="1" t="s">
        <v>1206</v>
      </c>
      <c r="X11748">
        <v>36</v>
      </c>
      <c r="Y11748">
        <v>58.75</v>
      </c>
      <c r="Z11748">
        <v>6</v>
      </c>
      <c r="AA11748" s="1" t="s">
        <v>358</v>
      </c>
      <c r="AB11748" s="1" t="s">
        <v>359</v>
      </c>
      <c r="AC11748" s="1" t="s">
        <v>454</v>
      </c>
      <c r="AD11748" s="1" t="s">
        <v>454</v>
      </c>
      <c r="AE11748" s="1" t="s">
        <v>1513</v>
      </c>
      <c r="AF11748" s="1" t="s">
        <v>414</v>
      </c>
      <c r="AG11748" s="1" t="s">
        <v>407</v>
      </c>
      <c r="AH11748" s="1" t="s">
        <v>1514</v>
      </c>
      <c r="AI11748">
        <v>4357</v>
      </c>
      <c r="AJ11748">
        <v>24.23</v>
      </c>
      <c r="AK11748">
        <v>60.57</v>
      </c>
      <c r="AL11748">
        <v>4</v>
      </c>
      <c r="AM11748" s="1" t="s">
        <v>223</v>
      </c>
      <c r="AN11748" s="1" t="s">
        <v>224</v>
      </c>
      <c r="AO11748" s="1" t="s">
        <v>225</v>
      </c>
      <c r="AP11748" s="1" t="s">
        <v>454</v>
      </c>
      <c r="AQ11748" s="1" t="s">
        <v>454</v>
      </c>
      <c r="AR11748" s="1" t="s">
        <v>20</v>
      </c>
      <c r="AS11748" s="1" t="s">
        <v>226</v>
      </c>
      <c r="AT11748" s="1" t="s">
        <v>227</v>
      </c>
      <c r="AU11748">
        <v>1370</v>
      </c>
      <c r="AV11748" s="1" t="s">
        <v>175</v>
      </c>
      <c r="AW11748" s="1" t="s">
        <v>143</v>
      </c>
      <c r="AX11748" s="1" t="s">
        <v>176</v>
      </c>
      <c r="AY11748" s="1" t="s">
        <v>177</v>
      </c>
      <c r="AZ11748">
        <v>1102</v>
      </c>
      <c r="BA11748" s="1" t="s">
        <v>156</v>
      </c>
      <c r="BB11748" s="1">
        <f>FACT_TABLE[[#This Row],[quantityOrdered]]*FACT_TABLE[[#This Row],[priceEach]]</f>
        <v>2115</v>
      </c>
      <c r="BC11748" s="1">
        <f>FACT_TABLE[[#This Row],[REVENUE ]]-FACT_TABLE[[#This Row],[buyPrice]]</f>
        <v>2090.77</v>
      </c>
      <c r="BD11748" s="1">
        <f>FACT_TABLE[[#This Row],[REVENUE ]]/FACT_TABLE[[#This Row],[quantityOrdered]]</f>
        <v>58.75</v>
      </c>
    </row>
    <row r="11749" spans="1:56" x14ac:dyDescent="0.3">
      <c r="A11749">
        <v>141</v>
      </c>
      <c r="B11749" s="1" t="s">
        <v>92</v>
      </c>
      <c r="C11749" s="1" t="s">
        <v>93</v>
      </c>
      <c r="D11749" s="1" t="s">
        <v>94</v>
      </c>
      <c r="E11749" s="1" t="s">
        <v>95</v>
      </c>
      <c r="F11749" s="1" t="s">
        <v>96</v>
      </c>
      <c r="G11749" s="1" t="s">
        <v>454</v>
      </c>
      <c r="H11749" s="1" t="s">
        <v>97</v>
      </c>
      <c r="I11749" s="1" t="s">
        <v>454</v>
      </c>
      <c r="J11749" s="1" t="s">
        <v>98</v>
      </c>
      <c r="K11749" s="1" t="s">
        <v>99</v>
      </c>
      <c r="L11749">
        <v>1370</v>
      </c>
      <c r="M11749">
        <v>227600</v>
      </c>
      <c r="N11749" s="1" t="s">
        <v>346</v>
      </c>
      <c r="O11749" s="2">
        <v>38429</v>
      </c>
      <c r="P11749">
        <v>120166.58</v>
      </c>
      <c r="Q11749">
        <v>10417</v>
      </c>
      <c r="R11749" s="2">
        <v>38485</v>
      </c>
      <c r="S11749" s="2">
        <v>38491</v>
      </c>
      <c r="T11749" s="2">
        <v>38491</v>
      </c>
      <c r="U11749" s="1" t="s">
        <v>1260</v>
      </c>
      <c r="V11749" s="1" t="s">
        <v>1263</v>
      </c>
      <c r="W11749" s="1" t="s">
        <v>1206</v>
      </c>
      <c r="X11749">
        <v>36</v>
      </c>
      <c r="Y11749">
        <v>58.75</v>
      </c>
      <c r="Z11749">
        <v>6</v>
      </c>
      <c r="AA11749" s="1" t="s">
        <v>358</v>
      </c>
      <c r="AB11749" s="1" t="s">
        <v>359</v>
      </c>
      <c r="AC11749" s="1" t="s">
        <v>454</v>
      </c>
      <c r="AD11749" s="1" t="s">
        <v>454</v>
      </c>
      <c r="AE11749" s="1" t="s">
        <v>1513</v>
      </c>
      <c r="AF11749" s="1" t="s">
        <v>414</v>
      </c>
      <c r="AG11749" s="1" t="s">
        <v>407</v>
      </c>
      <c r="AH11749" s="1" t="s">
        <v>1514</v>
      </c>
      <c r="AI11749">
        <v>4357</v>
      </c>
      <c r="AJ11749">
        <v>24.23</v>
      </c>
      <c r="AK11749">
        <v>60.57</v>
      </c>
      <c r="AL11749">
        <v>4</v>
      </c>
      <c r="AM11749" s="1" t="s">
        <v>223</v>
      </c>
      <c r="AN11749" s="1" t="s">
        <v>224</v>
      </c>
      <c r="AO11749" s="1" t="s">
        <v>225</v>
      </c>
      <c r="AP11749" s="1" t="s">
        <v>454</v>
      </c>
      <c r="AQ11749" s="1" t="s">
        <v>454</v>
      </c>
      <c r="AR11749" s="1" t="s">
        <v>20</v>
      </c>
      <c r="AS11749" s="1" t="s">
        <v>226</v>
      </c>
      <c r="AT11749" s="1" t="s">
        <v>227</v>
      </c>
      <c r="AU11749">
        <v>1370</v>
      </c>
      <c r="AV11749" s="1" t="s">
        <v>175</v>
      </c>
      <c r="AW11749" s="1" t="s">
        <v>143</v>
      </c>
      <c r="AX11749" s="1" t="s">
        <v>176</v>
      </c>
      <c r="AY11749" s="1" t="s">
        <v>177</v>
      </c>
      <c r="AZ11749">
        <v>1102</v>
      </c>
      <c r="BA11749" s="1" t="s">
        <v>156</v>
      </c>
      <c r="BB11749" s="1">
        <f>FACT_TABLE[[#This Row],[quantityOrdered]]*FACT_TABLE[[#This Row],[priceEach]]</f>
        <v>2115</v>
      </c>
      <c r="BC11749" s="1">
        <f>FACT_TABLE[[#This Row],[REVENUE ]]-FACT_TABLE[[#This Row],[buyPrice]]</f>
        <v>2090.77</v>
      </c>
      <c r="BD11749" s="1">
        <f>FACT_TABLE[[#This Row],[REVENUE ]]/FACT_TABLE[[#This Row],[quantityOrdered]]</f>
        <v>58.75</v>
      </c>
    </row>
    <row r="11750" spans="1:56" x14ac:dyDescent="0.3">
      <c r="A11750">
        <v>141</v>
      </c>
      <c r="B11750" s="1" t="s">
        <v>92</v>
      </c>
      <c r="C11750" s="1" t="s">
        <v>93</v>
      </c>
      <c r="D11750" s="1" t="s">
        <v>94</v>
      </c>
      <c r="E11750" s="1" t="s">
        <v>95</v>
      </c>
      <c r="F11750" s="1" t="s">
        <v>96</v>
      </c>
      <c r="G11750" s="1" t="s">
        <v>454</v>
      </c>
      <c r="H11750" s="1" t="s">
        <v>97</v>
      </c>
      <c r="I11750" s="1" t="s">
        <v>454</v>
      </c>
      <c r="J11750" s="1" t="s">
        <v>98</v>
      </c>
      <c r="K11750" s="1" t="s">
        <v>99</v>
      </c>
      <c r="L11750">
        <v>1370</v>
      </c>
      <c r="M11750">
        <v>227600</v>
      </c>
      <c r="N11750" s="1" t="s">
        <v>347</v>
      </c>
      <c r="O11750" s="2">
        <v>37920</v>
      </c>
      <c r="P11750">
        <v>49539.37</v>
      </c>
      <c r="Q11750">
        <v>10417</v>
      </c>
      <c r="R11750" s="2">
        <v>38485</v>
      </c>
      <c r="S11750" s="2">
        <v>38491</v>
      </c>
      <c r="T11750" s="2">
        <v>38491</v>
      </c>
      <c r="U11750" s="1" t="s">
        <v>1260</v>
      </c>
      <c r="V11750" s="1" t="s">
        <v>1263</v>
      </c>
      <c r="W11750" s="1" t="s">
        <v>1206</v>
      </c>
      <c r="X11750">
        <v>36</v>
      </c>
      <c r="Y11750">
        <v>58.75</v>
      </c>
      <c r="Z11750">
        <v>6</v>
      </c>
      <c r="AA11750" s="1" t="s">
        <v>358</v>
      </c>
      <c r="AB11750" s="1" t="s">
        <v>359</v>
      </c>
      <c r="AC11750" s="1" t="s">
        <v>454</v>
      </c>
      <c r="AD11750" s="1" t="s">
        <v>454</v>
      </c>
      <c r="AE11750" s="1" t="s">
        <v>1513</v>
      </c>
      <c r="AF11750" s="1" t="s">
        <v>414</v>
      </c>
      <c r="AG11750" s="1" t="s">
        <v>407</v>
      </c>
      <c r="AH11750" s="1" t="s">
        <v>1514</v>
      </c>
      <c r="AI11750">
        <v>4357</v>
      </c>
      <c r="AJ11750">
        <v>24.23</v>
      </c>
      <c r="AK11750">
        <v>60.57</v>
      </c>
      <c r="AL11750">
        <v>4</v>
      </c>
      <c r="AM11750" s="1" t="s">
        <v>223</v>
      </c>
      <c r="AN11750" s="1" t="s">
        <v>224</v>
      </c>
      <c r="AO11750" s="1" t="s">
        <v>225</v>
      </c>
      <c r="AP11750" s="1" t="s">
        <v>454</v>
      </c>
      <c r="AQ11750" s="1" t="s">
        <v>454</v>
      </c>
      <c r="AR11750" s="1" t="s">
        <v>20</v>
      </c>
      <c r="AS11750" s="1" t="s">
        <v>226</v>
      </c>
      <c r="AT11750" s="1" t="s">
        <v>227</v>
      </c>
      <c r="AU11750">
        <v>1370</v>
      </c>
      <c r="AV11750" s="1" t="s">
        <v>175</v>
      </c>
      <c r="AW11750" s="1" t="s">
        <v>143</v>
      </c>
      <c r="AX11750" s="1" t="s">
        <v>176</v>
      </c>
      <c r="AY11750" s="1" t="s">
        <v>177</v>
      </c>
      <c r="AZ11750">
        <v>1102</v>
      </c>
      <c r="BA11750" s="1" t="s">
        <v>156</v>
      </c>
      <c r="BB11750" s="1">
        <f>FACT_TABLE[[#This Row],[quantityOrdered]]*FACT_TABLE[[#This Row],[priceEach]]</f>
        <v>2115</v>
      </c>
      <c r="BC11750" s="1">
        <f>FACT_TABLE[[#This Row],[REVENUE ]]-FACT_TABLE[[#This Row],[buyPrice]]</f>
        <v>2090.77</v>
      </c>
      <c r="BD11750" s="1">
        <f>FACT_TABLE[[#This Row],[REVENUE ]]/FACT_TABLE[[#This Row],[quantityOrdered]]</f>
        <v>58.75</v>
      </c>
    </row>
    <row r="11751" spans="1:56" x14ac:dyDescent="0.3">
      <c r="A11751">
        <v>141</v>
      </c>
      <c r="B11751" s="1" t="s">
        <v>92</v>
      </c>
      <c r="C11751" s="1" t="s">
        <v>93</v>
      </c>
      <c r="D11751" s="1" t="s">
        <v>94</v>
      </c>
      <c r="E11751" s="1" t="s">
        <v>95</v>
      </c>
      <c r="F11751" s="1" t="s">
        <v>96</v>
      </c>
      <c r="G11751" s="1" t="s">
        <v>454</v>
      </c>
      <c r="H11751" s="1" t="s">
        <v>97</v>
      </c>
      <c r="I11751" s="1" t="s">
        <v>454</v>
      </c>
      <c r="J11751" s="1" t="s">
        <v>98</v>
      </c>
      <c r="K11751" s="1" t="s">
        <v>99</v>
      </c>
      <c r="L11751">
        <v>1370</v>
      </c>
      <c r="M11751">
        <v>227600</v>
      </c>
      <c r="N11751" s="1" t="s">
        <v>348</v>
      </c>
      <c r="O11751" s="2">
        <v>37677</v>
      </c>
      <c r="P11751">
        <v>40206.199999999997</v>
      </c>
      <c r="Q11751">
        <v>10417</v>
      </c>
      <c r="R11751" s="2">
        <v>38485</v>
      </c>
      <c r="S11751" s="2">
        <v>38491</v>
      </c>
      <c r="T11751" s="2">
        <v>38491</v>
      </c>
      <c r="U11751" s="1" t="s">
        <v>1260</v>
      </c>
      <c r="V11751" s="1" t="s">
        <v>1263</v>
      </c>
      <c r="W11751" s="1" t="s">
        <v>1206</v>
      </c>
      <c r="X11751">
        <v>36</v>
      </c>
      <c r="Y11751">
        <v>58.75</v>
      </c>
      <c r="Z11751">
        <v>6</v>
      </c>
      <c r="AA11751" s="1" t="s">
        <v>358</v>
      </c>
      <c r="AB11751" s="1" t="s">
        <v>359</v>
      </c>
      <c r="AC11751" s="1" t="s">
        <v>454</v>
      </c>
      <c r="AD11751" s="1" t="s">
        <v>454</v>
      </c>
      <c r="AE11751" s="1" t="s">
        <v>1513</v>
      </c>
      <c r="AF11751" s="1" t="s">
        <v>414</v>
      </c>
      <c r="AG11751" s="1" t="s">
        <v>407</v>
      </c>
      <c r="AH11751" s="1" t="s">
        <v>1514</v>
      </c>
      <c r="AI11751">
        <v>4357</v>
      </c>
      <c r="AJ11751">
        <v>24.23</v>
      </c>
      <c r="AK11751">
        <v>60.57</v>
      </c>
      <c r="AL11751">
        <v>4</v>
      </c>
      <c r="AM11751" s="1" t="s">
        <v>223</v>
      </c>
      <c r="AN11751" s="1" t="s">
        <v>224</v>
      </c>
      <c r="AO11751" s="1" t="s">
        <v>225</v>
      </c>
      <c r="AP11751" s="1" t="s">
        <v>454</v>
      </c>
      <c r="AQ11751" s="1" t="s">
        <v>454</v>
      </c>
      <c r="AR11751" s="1" t="s">
        <v>20</v>
      </c>
      <c r="AS11751" s="1" t="s">
        <v>226</v>
      </c>
      <c r="AT11751" s="1" t="s">
        <v>227</v>
      </c>
      <c r="AU11751">
        <v>1370</v>
      </c>
      <c r="AV11751" s="1" t="s">
        <v>175</v>
      </c>
      <c r="AW11751" s="1" t="s">
        <v>143</v>
      </c>
      <c r="AX11751" s="1" t="s">
        <v>176</v>
      </c>
      <c r="AY11751" s="1" t="s">
        <v>177</v>
      </c>
      <c r="AZ11751">
        <v>1102</v>
      </c>
      <c r="BA11751" s="1" t="s">
        <v>156</v>
      </c>
      <c r="BB11751" s="1">
        <f>FACT_TABLE[[#This Row],[quantityOrdered]]*FACT_TABLE[[#This Row],[priceEach]]</f>
        <v>2115</v>
      </c>
      <c r="BC11751" s="1">
        <f>FACT_TABLE[[#This Row],[REVENUE ]]-FACT_TABLE[[#This Row],[buyPrice]]</f>
        <v>2090.77</v>
      </c>
      <c r="BD11751" s="1">
        <f>FACT_TABLE[[#This Row],[REVENUE ]]/FACT_TABLE[[#This Row],[quantityOrdered]]</f>
        <v>58.75</v>
      </c>
    </row>
    <row r="11752" spans="1:56" x14ac:dyDescent="0.3">
      <c r="A11752">
        <v>141</v>
      </c>
      <c r="B11752" s="1" t="s">
        <v>92</v>
      </c>
      <c r="C11752" s="1" t="s">
        <v>93</v>
      </c>
      <c r="D11752" s="1" t="s">
        <v>94</v>
      </c>
      <c r="E11752" s="1" t="s">
        <v>95</v>
      </c>
      <c r="F11752" s="1" t="s">
        <v>96</v>
      </c>
      <c r="G11752" s="1" t="s">
        <v>454</v>
      </c>
      <c r="H11752" s="1" t="s">
        <v>97</v>
      </c>
      <c r="I11752" s="1" t="s">
        <v>454</v>
      </c>
      <c r="J11752" s="1" t="s">
        <v>98</v>
      </c>
      <c r="K11752" s="1" t="s">
        <v>99</v>
      </c>
      <c r="L11752">
        <v>1370</v>
      </c>
      <c r="M11752">
        <v>227600</v>
      </c>
      <c r="N11752" s="1" t="s">
        <v>349</v>
      </c>
      <c r="O11752" s="2">
        <v>37964</v>
      </c>
      <c r="P11752">
        <v>63843.55</v>
      </c>
      <c r="Q11752">
        <v>10417</v>
      </c>
      <c r="R11752" s="2">
        <v>38485</v>
      </c>
      <c r="S11752" s="2">
        <v>38491</v>
      </c>
      <c r="T11752" s="2">
        <v>38491</v>
      </c>
      <c r="U11752" s="1" t="s">
        <v>1260</v>
      </c>
      <c r="V11752" s="1" t="s">
        <v>1263</v>
      </c>
      <c r="W11752" s="1" t="s">
        <v>1206</v>
      </c>
      <c r="X11752">
        <v>36</v>
      </c>
      <c r="Y11752">
        <v>58.75</v>
      </c>
      <c r="Z11752">
        <v>6</v>
      </c>
      <c r="AA11752" s="1" t="s">
        <v>358</v>
      </c>
      <c r="AB11752" s="1" t="s">
        <v>359</v>
      </c>
      <c r="AC11752" s="1" t="s">
        <v>454</v>
      </c>
      <c r="AD11752" s="1" t="s">
        <v>454</v>
      </c>
      <c r="AE11752" s="1" t="s">
        <v>1513</v>
      </c>
      <c r="AF11752" s="1" t="s">
        <v>414</v>
      </c>
      <c r="AG11752" s="1" t="s">
        <v>407</v>
      </c>
      <c r="AH11752" s="1" t="s">
        <v>1514</v>
      </c>
      <c r="AI11752">
        <v>4357</v>
      </c>
      <c r="AJ11752">
        <v>24.23</v>
      </c>
      <c r="AK11752">
        <v>60.57</v>
      </c>
      <c r="AL11752">
        <v>4</v>
      </c>
      <c r="AM11752" s="1" t="s">
        <v>223</v>
      </c>
      <c r="AN11752" s="1" t="s">
        <v>224</v>
      </c>
      <c r="AO11752" s="1" t="s">
        <v>225</v>
      </c>
      <c r="AP11752" s="1" t="s">
        <v>454</v>
      </c>
      <c r="AQ11752" s="1" t="s">
        <v>454</v>
      </c>
      <c r="AR11752" s="1" t="s">
        <v>20</v>
      </c>
      <c r="AS11752" s="1" t="s">
        <v>226</v>
      </c>
      <c r="AT11752" s="1" t="s">
        <v>227</v>
      </c>
      <c r="AU11752">
        <v>1370</v>
      </c>
      <c r="AV11752" s="1" t="s">
        <v>175</v>
      </c>
      <c r="AW11752" s="1" t="s">
        <v>143</v>
      </c>
      <c r="AX11752" s="1" t="s">
        <v>176</v>
      </c>
      <c r="AY11752" s="1" t="s">
        <v>177</v>
      </c>
      <c r="AZ11752">
        <v>1102</v>
      </c>
      <c r="BA11752" s="1" t="s">
        <v>156</v>
      </c>
      <c r="BB11752" s="1">
        <f>FACT_TABLE[[#This Row],[quantityOrdered]]*FACT_TABLE[[#This Row],[priceEach]]</f>
        <v>2115</v>
      </c>
      <c r="BC11752" s="1">
        <f>FACT_TABLE[[#This Row],[REVENUE ]]-FACT_TABLE[[#This Row],[buyPrice]]</f>
        <v>2090.77</v>
      </c>
      <c r="BD11752" s="1">
        <f>FACT_TABLE[[#This Row],[REVENUE ]]/FACT_TABLE[[#This Row],[quantityOrdered]]</f>
        <v>58.75</v>
      </c>
    </row>
    <row r="11753" spans="1:56" x14ac:dyDescent="0.3">
      <c r="A11753">
        <v>141</v>
      </c>
      <c r="B11753" s="1" t="s">
        <v>92</v>
      </c>
      <c r="C11753" s="1" t="s">
        <v>93</v>
      </c>
      <c r="D11753" s="1" t="s">
        <v>94</v>
      </c>
      <c r="E11753" s="1" t="s">
        <v>95</v>
      </c>
      <c r="F11753" s="1" t="s">
        <v>96</v>
      </c>
      <c r="G11753" s="1" t="s">
        <v>454</v>
      </c>
      <c r="H11753" s="1" t="s">
        <v>97</v>
      </c>
      <c r="I11753" s="1" t="s">
        <v>454</v>
      </c>
      <c r="J11753" s="1" t="s">
        <v>98</v>
      </c>
      <c r="K11753" s="1" t="s">
        <v>99</v>
      </c>
      <c r="L11753">
        <v>1370</v>
      </c>
      <c r="M11753">
        <v>227600</v>
      </c>
      <c r="N11753" s="1" t="s">
        <v>350</v>
      </c>
      <c r="O11753" s="2">
        <v>38177</v>
      </c>
      <c r="P11753">
        <v>35420.74</v>
      </c>
      <c r="Q11753">
        <v>10417</v>
      </c>
      <c r="R11753" s="2">
        <v>38485</v>
      </c>
      <c r="S11753" s="2">
        <v>38491</v>
      </c>
      <c r="T11753" s="2">
        <v>38491</v>
      </c>
      <c r="U11753" s="1" t="s">
        <v>1260</v>
      </c>
      <c r="V11753" s="1" t="s">
        <v>1263</v>
      </c>
      <c r="W11753" s="1" t="s">
        <v>1206</v>
      </c>
      <c r="X11753">
        <v>36</v>
      </c>
      <c r="Y11753">
        <v>58.75</v>
      </c>
      <c r="Z11753">
        <v>6</v>
      </c>
      <c r="AA11753" s="1" t="s">
        <v>358</v>
      </c>
      <c r="AB11753" s="1" t="s">
        <v>359</v>
      </c>
      <c r="AC11753" s="1" t="s">
        <v>454</v>
      </c>
      <c r="AD11753" s="1" t="s">
        <v>454</v>
      </c>
      <c r="AE11753" s="1" t="s">
        <v>1513</v>
      </c>
      <c r="AF11753" s="1" t="s">
        <v>414</v>
      </c>
      <c r="AG11753" s="1" t="s">
        <v>407</v>
      </c>
      <c r="AH11753" s="1" t="s">
        <v>1514</v>
      </c>
      <c r="AI11753">
        <v>4357</v>
      </c>
      <c r="AJ11753">
        <v>24.23</v>
      </c>
      <c r="AK11753">
        <v>60.57</v>
      </c>
      <c r="AL11753">
        <v>4</v>
      </c>
      <c r="AM11753" s="1" t="s">
        <v>223</v>
      </c>
      <c r="AN11753" s="1" t="s">
        <v>224</v>
      </c>
      <c r="AO11753" s="1" t="s">
        <v>225</v>
      </c>
      <c r="AP11753" s="1" t="s">
        <v>454</v>
      </c>
      <c r="AQ11753" s="1" t="s">
        <v>454</v>
      </c>
      <c r="AR11753" s="1" t="s">
        <v>20</v>
      </c>
      <c r="AS11753" s="1" t="s">
        <v>226</v>
      </c>
      <c r="AT11753" s="1" t="s">
        <v>227</v>
      </c>
      <c r="AU11753">
        <v>1370</v>
      </c>
      <c r="AV11753" s="1" t="s">
        <v>175</v>
      </c>
      <c r="AW11753" s="1" t="s">
        <v>143</v>
      </c>
      <c r="AX11753" s="1" t="s">
        <v>176</v>
      </c>
      <c r="AY11753" s="1" t="s">
        <v>177</v>
      </c>
      <c r="AZ11753">
        <v>1102</v>
      </c>
      <c r="BA11753" s="1" t="s">
        <v>156</v>
      </c>
      <c r="BB11753" s="1">
        <f>FACT_TABLE[[#This Row],[quantityOrdered]]*FACT_TABLE[[#This Row],[priceEach]]</f>
        <v>2115</v>
      </c>
      <c r="BC11753" s="1">
        <f>FACT_TABLE[[#This Row],[REVENUE ]]-FACT_TABLE[[#This Row],[buyPrice]]</f>
        <v>2090.77</v>
      </c>
      <c r="BD11753" s="1">
        <f>FACT_TABLE[[#This Row],[REVENUE ]]/FACT_TABLE[[#This Row],[quantityOrdered]]</f>
        <v>58.75</v>
      </c>
    </row>
    <row r="11754" spans="1:56" x14ac:dyDescent="0.3">
      <c r="A11754">
        <v>141</v>
      </c>
      <c r="B11754" s="1" t="s">
        <v>92</v>
      </c>
      <c r="C11754" s="1" t="s">
        <v>93</v>
      </c>
      <c r="D11754" s="1" t="s">
        <v>94</v>
      </c>
      <c r="E11754" s="1" t="s">
        <v>95</v>
      </c>
      <c r="F11754" s="1" t="s">
        <v>96</v>
      </c>
      <c r="G11754" s="1" t="s">
        <v>454</v>
      </c>
      <c r="H11754" s="1" t="s">
        <v>97</v>
      </c>
      <c r="I11754" s="1" t="s">
        <v>454</v>
      </c>
      <c r="J11754" s="1" t="s">
        <v>98</v>
      </c>
      <c r="K11754" s="1" t="s">
        <v>99</v>
      </c>
      <c r="L11754">
        <v>1370</v>
      </c>
      <c r="M11754">
        <v>227600</v>
      </c>
      <c r="N11754" s="1" t="s">
        <v>351</v>
      </c>
      <c r="O11754" s="2">
        <v>38215</v>
      </c>
      <c r="P11754">
        <v>20009.53</v>
      </c>
      <c r="Q11754">
        <v>10417</v>
      </c>
      <c r="R11754" s="2">
        <v>38485</v>
      </c>
      <c r="S11754" s="2">
        <v>38491</v>
      </c>
      <c r="T11754" s="2">
        <v>38491</v>
      </c>
      <c r="U11754" s="1" t="s">
        <v>1260</v>
      </c>
      <c r="V11754" s="1" t="s">
        <v>1263</v>
      </c>
      <c r="W11754" s="1" t="s">
        <v>1206</v>
      </c>
      <c r="X11754">
        <v>36</v>
      </c>
      <c r="Y11754">
        <v>58.75</v>
      </c>
      <c r="Z11754">
        <v>6</v>
      </c>
      <c r="AA11754" s="1" t="s">
        <v>358</v>
      </c>
      <c r="AB11754" s="1" t="s">
        <v>359</v>
      </c>
      <c r="AC11754" s="1" t="s">
        <v>454</v>
      </c>
      <c r="AD11754" s="1" t="s">
        <v>454</v>
      </c>
      <c r="AE11754" s="1" t="s">
        <v>1513</v>
      </c>
      <c r="AF11754" s="1" t="s">
        <v>414</v>
      </c>
      <c r="AG11754" s="1" t="s">
        <v>407</v>
      </c>
      <c r="AH11754" s="1" t="s">
        <v>1514</v>
      </c>
      <c r="AI11754">
        <v>4357</v>
      </c>
      <c r="AJ11754">
        <v>24.23</v>
      </c>
      <c r="AK11754">
        <v>60.57</v>
      </c>
      <c r="AL11754">
        <v>4</v>
      </c>
      <c r="AM11754" s="1" t="s">
        <v>223</v>
      </c>
      <c r="AN11754" s="1" t="s">
        <v>224</v>
      </c>
      <c r="AO11754" s="1" t="s">
        <v>225</v>
      </c>
      <c r="AP11754" s="1" t="s">
        <v>454</v>
      </c>
      <c r="AQ11754" s="1" t="s">
        <v>454</v>
      </c>
      <c r="AR11754" s="1" t="s">
        <v>20</v>
      </c>
      <c r="AS11754" s="1" t="s">
        <v>226</v>
      </c>
      <c r="AT11754" s="1" t="s">
        <v>227</v>
      </c>
      <c r="AU11754">
        <v>1370</v>
      </c>
      <c r="AV11754" s="1" t="s">
        <v>175</v>
      </c>
      <c r="AW11754" s="1" t="s">
        <v>143</v>
      </c>
      <c r="AX11754" s="1" t="s">
        <v>176</v>
      </c>
      <c r="AY11754" s="1" t="s">
        <v>177</v>
      </c>
      <c r="AZ11754">
        <v>1102</v>
      </c>
      <c r="BA11754" s="1" t="s">
        <v>156</v>
      </c>
      <c r="BB11754" s="1">
        <f>FACT_TABLE[[#This Row],[quantityOrdered]]*FACT_TABLE[[#This Row],[priceEach]]</f>
        <v>2115</v>
      </c>
      <c r="BC11754" s="1">
        <f>FACT_TABLE[[#This Row],[REVENUE ]]-FACT_TABLE[[#This Row],[buyPrice]]</f>
        <v>2090.77</v>
      </c>
      <c r="BD11754" s="1">
        <f>FACT_TABLE[[#This Row],[REVENUE ]]/FACT_TABLE[[#This Row],[quantityOrdered]]</f>
        <v>58.75</v>
      </c>
    </row>
    <row r="11755" spans="1:56" x14ac:dyDescent="0.3">
      <c r="A11755">
        <v>141</v>
      </c>
      <c r="B11755" s="1" t="s">
        <v>92</v>
      </c>
      <c r="C11755" s="1" t="s">
        <v>93</v>
      </c>
      <c r="D11755" s="1" t="s">
        <v>94</v>
      </c>
      <c r="E11755" s="1" t="s">
        <v>95</v>
      </c>
      <c r="F11755" s="1" t="s">
        <v>96</v>
      </c>
      <c r="G11755" s="1" t="s">
        <v>454</v>
      </c>
      <c r="H11755" s="1" t="s">
        <v>97</v>
      </c>
      <c r="I11755" s="1" t="s">
        <v>454</v>
      </c>
      <c r="J11755" s="1" t="s">
        <v>98</v>
      </c>
      <c r="K11755" s="1" t="s">
        <v>99</v>
      </c>
      <c r="L11755">
        <v>1370</v>
      </c>
      <c r="M11755">
        <v>227600</v>
      </c>
      <c r="N11755" s="1" t="s">
        <v>1266</v>
      </c>
      <c r="O11755" s="2">
        <v>38124</v>
      </c>
      <c r="P11755">
        <v>26155.91</v>
      </c>
      <c r="Q11755">
        <v>10417</v>
      </c>
      <c r="R11755" s="2">
        <v>38485</v>
      </c>
      <c r="S11755" s="2">
        <v>38491</v>
      </c>
      <c r="T11755" s="2">
        <v>38491</v>
      </c>
      <c r="U11755" s="1" t="s">
        <v>1260</v>
      </c>
      <c r="V11755" s="1" t="s">
        <v>1263</v>
      </c>
      <c r="W11755" s="1" t="s">
        <v>1206</v>
      </c>
      <c r="X11755">
        <v>36</v>
      </c>
      <c r="Y11755">
        <v>58.75</v>
      </c>
      <c r="Z11755">
        <v>6</v>
      </c>
      <c r="AA11755" s="1" t="s">
        <v>358</v>
      </c>
      <c r="AB11755" s="1" t="s">
        <v>359</v>
      </c>
      <c r="AC11755" s="1" t="s">
        <v>454</v>
      </c>
      <c r="AD11755" s="1" t="s">
        <v>454</v>
      </c>
      <c r="AE11755" s="1" t="s">
        <v>1513</v>
      </c>
      <c r="AF11755" s="1" t="s">
        <v>414</v>
      </c>
      <c r="AG11755" s="1" t="s">
        <v>407</v>
      </c>
      <c r="AH11755" s="1" t="s">
        <v>1514</v>
      </c>
      <c r="AI11755">
        <v>4357</v>
      </c>
      <c r="AJ11755">
        <v>24.23</v>
      </c>
      <c r="AK11755">
        <v>60.57</v>
      </c>
      <c r="AL11755">
        <v>4</v>
      </c>
      <c r="AM11755" s="1" t="s">
        <v>223</v>
      </c>
      <c r="AN11755" s="1" t="s">
        <v>224</v>
      </c>
      <c r="AO11755" s="1" t="s">
        <v>225</v>
      </c>
      <c r="AP11755" s="1" t="s">
        <v>454</v>
      </c>
      <c r="AQ11755" s="1" t="s">
        <v>454</v>
      </c>
      <c r="AR11755" s="1" t="s">
        <v>20</v>
      </c>
      <c r="AS11755" s="1" t="s">
        <v>226</v>
      </c>
      <c r="AT11755" s="1" t="s">
        <v>227</v>
      </c>
      <c r="AU11755">
        <v>1370</v>
      </c>
      <c r="AV11755" s="1" t="s">
        <v>175</v>
      </c>
      <c r="AW11755" s="1" t="s">
        <v>143</v>
      </c>
      <c r="AX11755" s="1" t="s">
        <v>176</v>
      </c>
      <c r="AY11755" s="1" t="s">
        <v>177</v>
      </c>
      <c r="AZ11755">
        <v>1102</v>
      </c>
      <c r="BA11755" s="1" t="s">
        <v>156</v>
      </c>
      <c r="BB11755" s="1">
        <f>FACT_TABLE[[#This Row],[quantityOrdered]]*FACT_TABLE[[#This Row],[priceEach]]</f>
        <v>2115</v>
      </c>
      <c r="BC11755" s="1">
        <f>FACT_TABLE[[#This Row],[REVENUE ]]-FACT_TABLE[[#This Row],[buyPrice]]</f>
        <v>2090.77</v>
      </c>
      <c r="BD11755" s="1">
        <f>FACT_TABLE[[#This Row],[REVENUE ]]/FACT_TABLE[[#This Row],[quantityOrdered]]</f>
        <v>58.75</v>
      </c>
    </row>
    <row r="11756" spans="1:56" x14ac:dyDescent="0.3">
      <c r="A11756">
        <v>141</v>
      </c>
      <c r="B11756" s="1" t="s">
        <v>92</v>
      </c>
      <c r="C11756" s="1" t="s">
        <v>93</v>
      </c>
      <c r="D11756" s="1" t="s">
        <v>94</v>
      </c>
      <c r="E11756" s="1" t="s">
        <v>95</v>
      </c>
      <c r="F11756" s="1" t="s">
        <v>96</v>
      </c>
      <c r="G11756" s="1" t="s">
        <v>454</v>
      </c>
      <c r="H11756" s="1" t="s">
        <v>97</v>
      </c>
      <c r="I11756" s="1" t="s">
        <v>454</v>
      </c>
      <c r="J11756" s="1" t="s">
        <v>98</v>
      </c>
      <c r="K11756" s="1" t="s">
        <v>99</v>
      </c>
      <c r="L11756">
        <v>1370</v>
      </c>
      <c r="M11756">
        <v>227600</v>
      </c>
      <c r="N11756" s="1" t="s">
        <v>340</v>
      </c>
      <c r="O11756" s="2">
        <v>37821</v>
      </c>
      <c r="P11756">
        <v>36251.03</v>
      </c>
      <c r="Q11756">
        <v>10417</v>
      </c>
      <c r="R11756" s="2">
        <v>38485</v>
      </c>
      <c r="S11756" s="2">
        <v>38491</v>
      </c>
      <c r="T11756" s="2">
        <v>38491</v>
      </c>
      <c r="U11756" s="1" t="s">
        <v>1260</v>
      </c>
      <c r="V11756" s="1" t="s">
        <v>1263</v>
      </c>
      <c r="W11756" s="1" t="s">
        <v>1207</v>
      </c>
      <c r="X11756">
        <v>35</v>
      </c>
      <c r="Y11756">
        <v>109.32</v>
      </c>
      <c r="Z11756">
        <v>3</v>
      </c>
      <c r="AA11756" s="1" t="s">
        <v>358</v>
      </c>
      <c r="AB11756" s="1" t="s">
        <v>359</v>
      </c>
      <c r="AC11756" s="1" t="s">
        <v>454</v>
      </c>
      <c r="AD11756" s="1" t="s">
        <v>454</v>
      </c>
      <c r="AE11756" s="1" t="s">
        <v>1566</v>
      </c>
      <c r="AF11756" s="1" t="s">
        <v>1562</v>
      </c>
      <c r="AG11756" s="1" t="s">
        <v>402</v>
      </c>
      <c r="AH11756" s="1" t="s">
        <v>1567</v>
      </c>
      <c r="AI11756">
        <v>7003</v>
      </c>
      <c r="AJ11756">
        <v>60.86</v>
      </c>
      <c r="AK11756">
        <v>112.7</v>
      </c>
      <c r="AL11756">
        <v>4</v>
      </c>
      <c r="AM11756" s="1" t="s">
        <v>223</v>
      </c>
      <c r="AN11756" s="1" t="s">
        <v>224</v>
      </c>
      <c r="AO11756" s="1" t="s">
        <v>225</v>
      </c>
      <c r="AP11756" s="1" t="s">
        <v>454</v>
      </c>
      <c r="AQ11756" s="1" t="s">
        <v>454</v>
      </c>
      <c r="AR11756" s="1" t="s">
        <v>20</v>
      </c>
      <c r="AS11756" s="1" t="s">
        <v>226</v>
      </c>
      <c r="AT11756" s="1" t="s">
        <v>227</v>
      </c>
      <c r="AU11756">
        <v>1370</v>
      </c>
      <c r="AV11756" s="1" t="s">
        <v>175</v>
      </c>
      <c r="AW11756" s="1" t="s">
        <v>143</v>
      </c>
      <c r="AX11756" s="1" t="s">
        <v>176</v>
      </c>
      <c r="AY11756" s="1" t="s">
        <v>177</v>
      </c>
      <c r="AZ11756">
        <v>1102</v>
      </c>
      <c r="BA11756" s="1" t="s">
        <v>156</v>
      </c>
      <c r="BB11756" s="1">
        <f>FACT_TABLE[[#This Row],[quantityOrdered]]*FACT_TABLE[[#This Row],[priceEach]]</f>
        <v>3826.2</v>
      </c>
      <c r="BC11756" s="1">
        <f>FACT_TABLE[[#This Row],[REVENUE ]]-FACT_TABLE[[#This Row],[buyPrice]]</f>
        <v>3765.3399999999997</v>
      </c>
      <c r="BD11756" s="1">
        <f>FACT_TABLE[[#This Row],[REVENUE ]]/FACT_TABLE[[#This Row],[quantityOrdered]]</f>
        <v>109.32</v>
      </c>
    </row>
    <row r="11757" spans="1:56" x14ac:dyDescent="0.3">
      <c r="A11757">
        <v>141</v>
      </c>
      <c r="B11757" s="1" t="s">
        <v>92</v>
      </c>
      <c r="C11757" s="1" t="s">
        <v>93</v>
      </c>
      <c r="D11757" s="1" t="s">
        <v>94</v>
      </c>
      <c r="E11757" s="1" t="s">
        <v>95</v>
      </c>
      <c r="F11757" s="1" t="s">
        <v>96</v>
      </c>
      <c r="G11757" s="1" t="s">
        <v>454</v>
      </c>
      <c r="H11757" s="1" t="s">
        <v>97</v>
      </c>
      <c r="I11757" s="1" t="s">
        <v>454</v>
      </c>
      <c r="J11757" s="1" t="s">
        <v>98</v>
      </c>
      <c r="K11757" s="1" t="s">
        <v>99</v>
      </c>
      <c r="L11757">
        <v>1370</v>
      </c>
      <c r="M11757">
        <v>227600</v>
      </c>
      <c r="N11757" s="1" t="s">
        <v>341</v>
      </c>
      <c r="O11757" s="2">
        <v>38292</v>
      </c>
      <c r="P11757">
        <v>36140.379999999997</v>
      </c>
      <c r="Q11757">
        <v>10417</v>
      </c>
      <c r="R11757" s="2">
        <v>38485</v>
      </c>
      <c r="S11757" s="2">
        <v>38491</v>
      </c>
      <c r="T11757" s="2">
        <v>38491</v>
      </c>
      <c r="U11757" s="1" t="s">
        <v>1260</v>
      </c>
      <c r="V11757" s="1" t="s">
        <v>1263</v>
      </c>
      <c r="W11757" s="1" t="s">
        <v>1207</v>
      </c>
      <c r="X11757">
        <v>35</v>
      </c>
      <c r="Y11757">
        <v>109.32</v>
      </c>
      <c r="Z11757">
        <v>3</v>
      </c>
      <c r="AA11757" s="1" t="s">
        <v>358</v>
      </c>
      <c r="AB11757" s="1" t="s">
        <v>359</v>
      </c>
      <c r="AC11757" s="1" t="s">
        <v>454</v>
      </c>
      <c r="AD11757" s="1" t="s">
        <v>454</v>
      </c>
      <c r="AE11757" s="1" t="s">
        <v>1566</v>
      </c>
      <c r="AF11757" s="1" t="s">
        <v>1562</v>
      </c>
      <c r="AG11757" s="1" t="s">
        <v>402</v>
      </c>
      <c r="AH11757" s="1" t="s">
        <v>1567</v>
      </c>
      <c r="AI11757">
        <v>7003</v>
      </c>
      <c r="AJ11757">
        <v>60.86</v>
      </c>
      <c r="AK11757">
        <v>112.7</v>
      </c>
      <c r="AL11757">
        <v>4</v>
      </c>
      <c r="AM11757" s="1" t="s">
        <v>223</v>
      </c>
      <c r="AN11757" s="1" t="s">
        <v>224</v>
      </c>
      <c r="AO11757" s="1" t="s">
        <v>225</v>
      </c>
      <c r="AP11757" s="1" t="s">
        <v>454</v>
      </c>
      <c r="AQ11757" s="1" t="s">
        <v>454</v>
      </c>
      <c r="AR11757" s="1" t="s">
        <v>20</v>
      </c>
      <c r="AS11757" s="1" t="s">
        <v>226</v>
      </c>
      <c r="AT11757" s="1" t="s">
        <v>227</v>
      </c>
      <c r="AU11757">
        <v>1370</v>
      </c>
      <c r="AV11757" s="1" t="s">
        <v>175</v>
      </c>
      <c r="AW11757" s="1" t="s">
        <v>143</v>
      </c>
      <c r="AX11757" s="1" t="s">
        <v>176</v>
      </c>
      <c r="AY11757" s="1" t="s">
        <v>177</v>
      </c>
      <c r="AZ11757">
        <v>1102</v>
      </c>
      <c r="BA11757" s="1" t="s">
        <v>156</v>
      </c>
      <c r="BB11757" s="1">
        <f>FACT_TABLE[[#This Row],[quantityOrdered]]*FACT_TABLE[[#This Row],[priceEach]]</f>
        <v>3826.2</v>
      </c>
      <c r="BC11757" s="1">
        <f>FACT_TABLE[[#This Row],[REVENUE ]]-FACT_TABLE[[#This Row],[buyPrice]]</f>
        <v>3765.3399999999997</v>
      </c>
      <c r="BD11757" s="1">
        <f>FACT_TABLE[[#This Row],[REVENUE ]]/FACT_TABLE[[#This Row],[quantityOrdered]]</f>
        <v>109.32</v>
      </c>
    </row>
    <row r="11758" spans="1:56" x14ac:dyDescent="0.3">
      <c r="A11758">
        <v>141</v>
      </c>
      <c r="B11758" s="1" t="s">
        <v>92</v>
      </c>
      <c r="C11758" s="1" t="s">
        <v>93</v>
      </c>
      <c r="D11758" s="1" t="s">
        <v>94</v>
      </c>
      <c r="E11758" s="1" t="s">
        <v>95</v>
      </c>
      <c r="F11758" s="1" t="s">
        <v>96</v>
      </c>
      <c r="G11758" s="1" t="s">
        <v>454</v>
      </c>
      <c r="H11758" s="1" t="s">
        <v>97</v>
      </c>
      <c r="I11758" s="1" t="s">
        <v>454</v>
      </c>
      <c r="J11758" s="1" t="s">
        <v>98</v>
      </c>
      <c r="K11758" s="1" t="s">
        <v>99</v>
      </c>
      <c r="L11758">
        <v>1370</v>
      </c>
      <c r="M11758">
        <v>227600</v>
      </c>
      <c r="N11758" s="1" t="s">
        <v>342</v>
      </c>
      <c r="O11758" s="2">
        <v>38491</v>
      </c>
      <c r="P11758">
        <v>46895.48</v>
      </c>
      <c r="Q11758">
        <v>10417</v>
      </c>
      <c r="R11758" s="2">
        <v>38485</v>
      </c>
      <c r="S11758" s="2">
        <v>38491</v>
      </c>
      <c r="T11758" s="2">
        <v>38491</v>
      </c>
      <c r="U11758" s="1" t="s">
        <v>1260</v>
      </c>
      <c r="V11758" s="1" t="s">
        <v>1263</v>
      </c>
      <c r="W11758" s="1" t="s">
        <v>1207</v>
      </c>
      <c r="X11758">
        <v>35</v>
      </c>
      <c r="Y11758">
        <v>109.32</v>
      </c>
      <c r="Z11758">
        <v>3</v>
      </c>
      <c r="AA11758" s="1" t="s">
        <v>358</v>
      </c>
      <c r="AB11758" s="1" t="s">
        <v>359</v>
      </c>
      <c r="AC11758" s="1" t="s">
        <v>454</v>
      </c>
      <c r="AD11758" s="1" t="s">
        <v>454</v>
      </c>
      <c r="AE11758" s="1" t="s">
        <v>1566</v>
      </c>
      <c r="AF11758" s="1" t="s">
        <v>1562</v>
      </c>
      <c r="AG11758" s="1" t="s">
        <v>402</v>
      </c>
      <c r="AH11758" s="1" t="s">
        <v>1567</v>
      </c>
      <c r="AI11758">
        <v>7003</v>
      </c>
      <c r="AJ11758">
        <v>60.86</v>
      </c>
      <c r="AK11758">
        <v>112.7</v>
      </c>
      <c r="AL11758">
        <v>4</v>
      </c>
      <c r="AM11758" s="1" t="s">
        <v>223</v>
      </c>
      <c r="AN11758" s="1" t="s">
        <v>224</v>
      </c>
      <c r="AO11758" s="1" t="s">
        <v>225</v>
      </c>
      <c r="AP11758" s="1" t="s">
        <v>454</v>
      </c>
      <c r="AQ11758" s="1" t="s">
        <v>454</v>
      </c>
      <c r="AR11758" s="1" t="s">
        <v>20</v>
      </c>
      <c r="AS11758" s="1" t="s">
        <v>226</v>
      </c>
      <c r="AT11758" s="1" t="s">
        <v>227</v>
      </c>
      <c r="AU11758">
        <v>1370</v>
      </c>
      <c r="AV11758" s="1" t="s">
        <v>175</v>
      </c>
      <c r="AW11758" s="1" t="s">
        <v>143</v>
      </c>
      <c r="AX11758" s="1" t="s">
        <v>176</v>
      </c>
      <c r="AY11758" s="1" t="s">
        <v>177</v>
      </c>
      <c r="AZ11758">
        <v>1102</v>
      </c>
      <c r="BA11758" s="1" t="s">
        <v>156</v>
      </c>
      <c r="BB11758" s="1">
        <f>FACT_TABLE[[#This Row],[quantityOrdered]]*FACT_TABLE[[#This Row],[priceEach]]</f>
        <v>3826.2</v>
      </c>
      <c r="BC11758" s="1">
        <f>FACT_TABLE[[#This Row],[REVENUE ]]-FACT_TABLE[[#This Row],[buyPrice]]</f>
        <v>3765.3399999999997</v>
      </c>
      <c r="BD11758" s="1">
        <f>FACT_TABLE[[#This Row],[REVENUE ]]/FACT_TABLE[[#This Row],[quantityOrdered]]</f>
        <v>109.32</v>
      </c>
    </row>
    <row r="11759" spans="1:56" x14ac:dyDescent="0.3">
      <c r="A11759">
        <v>141</v>
      </c>
      <c r="B11759" s="1" t="s">
        <v>92</v>
      </c>
      <c r="C11759" s="1" t="s">
        <v>93</v>
      </c>
      <c r="D11759" s="1" t="s">
        <v>94</v>
      </c>
      <c r="E11759" s="1" t="s">
        <v>95</v>
      </c>
      <c r="F11759" s="1" t="s">
        <v>96</v>
      </c>
      <c r="G11759" s="1" t="s">
        <v>454</v>
      </c>
      <c r="H11759" s="1" t="s">
        <v>97</v>
      </c>
      <c r="I11759" s="1" t="s">
        <v>454</v>
      </c>
      <c r="J11759" s="1" t="s">
        <v>98</v>
      </c>
      <c r="K11759" s="1" t="s">
        <v>99</v>
      </c>
      <c r="L11759">
        <v>1370</v>
      </c>
      <c r="M11759">
        <v>227600</v>
      </c>
      <c r="N11759" s="1" t="s">
        <v>343</v>
      </c>
      <c r="O11759" s="2">
        <v>38016</v>
      </c>
      <c r="P11759">
        <v>59830.55</v>
      </c>
      <c r="Q11759">
        <v>10417</v>
      </c>
      <c r="R11759" s="2">
        <v>38485</v>
      </c>
      <c r="S11759" s="2">
        <v>38491</v>
      </c>
      <c r="T11759" s="2">
        <v>38491</v>
      </c>
      <c r="U11759" s="1" t="s">
        <v>1260</v>
      </c>
      <c r="V11759" s="1" t="s">
        <v>1263</v>
      </c>
      <c r="W11759" s="1" t="s">
        <v>1207</v>
      </c>
      <c r="X11759">
        <v>35</v>
      </c>
      <c r="Y11759">
        <v>109.32</v>
      </c>
      <c r="Z11759">
        <v>3</v>
      </c>
      <c r="AA11759" s="1" t="s">
        <v>358</v>
      </c>
      <c r="AB11759" s="1" t="s">
        <v>359</v>
      </c>
      <c r="AC11759" s="1" t="s">
        <v>454</v>
      </c>
      <c r="AD11759" s="1" t="s">
        <v>454</v>
      </c>
      <c r="AE11759" s="1" t="s">
        <v>1566</v>
      </c>
      <c r="AF11759" s="1" t="s">
        <v>1562</v>
      </c>
      <c r="AG11759" s="1" t="s">
        <v>402</v>
      </c>
      <c r="AH11759" s="1" t="s">
        <v>1567</v>
      </c>
      <c r="AI11759">
        <v>7003</v>
      </c>
      <c r="AJ11759">
        <v>60.86</v>
      </c>
      <c r="AK11759">
        <v>112.7</v>
      </c>
      <c r="AL11759">
        <v>4</v>
      </c>
      <c r="AM11759" s="1" t="s">
        <v>223</v>
      </c>
      <c r="AN11759" s="1" t="s">
        <v>224</v>
      </c>
      <c r="AO11759" s="1" t="s">
        <v>225</v>
      </c>
      <c r="AP11759" s="1" t="s">
        <v>454</v>
      </c>
      <c r="AQ11759" s="1" t="s">
        <v>454</v>
      </c>
      <c r="AR11759" s="1" t="s">
        <v>20</v>
      </c>
      <c r="AS11759" s="1" t="s">
        <v>226</v>
      </c>
      <c r="AT11759" s="1" t="s">
        <v>227</v>
      </c>
      <c r="AU11759">
        <v>1370</v>
      </c>
      <c r="AV11759" s="1" t="s">
        <v>175</v>
      </c>
      <c r="AW11759" s="1" t="s">
        <v>143</v>
      </c>
      <c r="AX11759" s="1" t="s">
        <v>176</v>
      </c>
      <c r="AY11759" s="1" t="s">
        <v>177</v>
      </c>
      <c r="AZ11759">
        <v>1102</v>
      </c>
      <c r="BA11759" s="1" t="s">
        <v>156</v>
      </c>
      <c r="BB11759" s="1">
        <f>FACT_TABLE[[#This Row],[quantityOrdered]]*FACT_TABLE[[#This Row],[priceEach]]</f>
        <v>3826.2</v>
      </c>
      <c r="BC11759" s="1">
        <f>FACT_TABLE[[#This Row],[REVENUE ]]-FACT_TABLE[[#This Row],[buyPrice]]</f>
        <v>3765.3399999999997</v>
      </c>
      <c r="BD11759" s="1">
        <f>FACT_TABLE[[#This Row],[REVENUE ]]/FACT_TABLE[[#This Row],[quantityOrdered]]</f>
        <v>109.32</v>
      </c>
    </row>
    <row r="11760" spans="1:56" x14ac:dyDescent="0.3">
      <c r="A11760">
        <v>141</v>
      </c>
      <c r="B11760" s="1" t="s">
        <v>92</v>
      </c>
      <c r="C11760" s="1" t="s">
        <v>93</v>
      </c>
      <c r="D11760" s="1" t="s">
        <v>94</v>
      </c>
      <c r="E11760" s="1" t="s">
        <v>95</v>
      </c>
      <c r="F11760" s="1" t="s">
        <v>96</v>
      </c>
      <c r="G11760" s="1" t="s">
        <v>454</v>
      </c>
      <c r="H11760" s="1" t="s">
        <v>97</v>
      </c>
      <c r="I11760" s="1" t="s">
        <v>454</v>
      </c>
      <c r="J11760" s="1" t="s">
        <v>98</v>
      </c>
      <c r="K11760" s="1" t="s">
        <v>99</v>
      </c>
      <c r="L11760">
        <v>1370</v>
      </c>
      <c r="M11760">
        <v>227600</v>
      </c>
      <c r="N11760" s="1" t="s">
        <v>344</v>
      </c>
      <c r="O11760" s="2">
        <v>38352</v>
      </c>
      <c r="P11760">
        <v>116208.4</v>
      </c>
      <c r="Q11760">
        <v>10417</v>
      </c>
      <c r="R11760" s="2">
        <v>38485</v>
      </c>
      <c r="S11760" s="2">
        <v>38491</v>
      </c>
      <c r="T11760" s="2">
        <v>38491</v>
      </c>
      <c r="U11760" s="1" t="s">
        <v>1260</v>
      </c>
      <c r="V11760" s="1" t="s">
        <v>1263</v>
      </c>
      <c r="W11760" s="1" t="s">
        <v>1207</v>
      </c>
      <c r="X11760">
        <v>35</v>
      </c>
      <c r="Y11760">
        <v>109.32</v>
      </c>
      <c r="Z11760">
        <v>3</v>
      </c>
      <c r="AA11760" s="1" t="s">
        <v>358</v>
      </c>
      <c r="AB11760" s="1" t="s">
        <v>359</v>
      </c>
      <c r="AC11760" s="1" t="s">
        <v>454</v>
      </c>
      <c r="AD11760" s="1" t="s">
        <v>454</v>
      </c>
      <c r="AE11760" s="1" t="s">
        <v>1566</v>
      </c>
      <c r="AF11760" s="1" t="s">
        <v>1562</v>
      </c>
      <c r="AG11760" s="1" t="s">
        <v>402</v>
      </c>
      <c r="AH11760" s="1" t="s">
        <v>1567</v>
      </c>
      <c r="AI11760">
        <v>7003</v>
      </c>
      <c r="AJ11760">
        <v>60.86</v>
      </c>
      <c r="AK11760">
        <v>112.7</v>
      </c>
      <c r="AL11760">
        <v>4</v>
      </c>
      <c r="AM11760" s="1" t="s">
        <v>223</v>
      </c>
      <c r="AN11760" s="1" t="s">
        <v>224</v>
      </c>
      <c r="AO11760" s="1" t="s">
        <v>225</v>
      </c>
      <c r="AP11760" s="1" t="s">
        <v>454</v>
      </c>
      <c r="AQ11760" s="1" t="s">
        <v>454</v>
      </c>
      <c r="AR11760" s="1" t="s">
        <v>20</v>
      </c>
      <c r="AS11760" s="1" t="s">
        <v>226</v>
      </c>
      <c r="AT11760" s="1" t="s">
        <v>227</v>
      </c>
      <c r="AU11760">
        <v>1370</v>
      </c>
      <c r="AV11760" s="1" t="s">
        <v>175</v>
      </c>
      <c r="AW11760" s="1" t="s">
        <v>143</v>
      </c>
      <c r="AX11760" s="1" t="s">
        <v>176</v>
      </c>
      <c r="AY11760" s="1" t="s">
        <v>177</v>
      </c>
      <c r="AZ11760">
        <v>1102</v>
      </c>
      <c r="BA11760" s="1" t="s">
        <v>156</v>
      </c>
      <c r="BB11760" s="1">
        <f>FACT_TABLE[[#This Row],[quantityOrdered]]*FACT_TABLE[[#This Row],[priceEach]]</f>
        <v>3826.2</v>
      </c>
      <c r="BC11760" s="1">
        <f>FACT_TABLE[[#This Row],[REVENUE ]]-FACT_TABLE[[#This Row],[buyPrice]]</f>
        <v>3765.3399999999997</v>
      </c>
      <c r="BD11760" s="1">
        <f>FACT_TABLE[[#This Row],[REVENUE ]]/FACT_TABLE[[#This Row],[quantityOrdered]]</f>
        <v>109.32</v>
      </c>
    </row>
    <row r="11761" spans="1:56" x14ac:dyDescent="0.3">
      <c r="A11761">
        <v>141</v>
      </c>
      <c r="B11761" s="1" t="s">
        <v>92</v>
      </c>
      <c r="C11761" s="1" t="s">
        <v>93</v>
      </c>
      <c r="D11761" s="1" t="s">
        <v>94</v>
      </c>
      <c r="E11761" s="1" t="s">
        <v>95</v>
      </c>
      <c r="F11761" s="1" t="s">
        <v>96</v>
      </c>
      <c r="G11761" s="1" t="s">
        <v>454</v>
      </c>
      <c r="H11761" s="1" t="s">
        <v>97</v>
      </c>
      <c r="I11761" s="1" t="s">
        <v>454</v>
      </c>
      <c r="J11761" s="1" t="s">
        <v>98</v>
      </c>
      <c r="K11761" s="1" t="s">
        <v>99</v>
      </c>
      <c r="L11761">
        <v>1370</v>
      </c>
      <c r="M11761">
        <v>227600</v>
      </c>
      <c r="N11761" s="1" t="s">
        <v>345</v>
      </c>
      <c r="O11761" s="2">
        <v>38436</v>
      </c>
      <c r="P11761">
        <v>65071.26</v>
      </c>
      <c r="Q11761">
        <v>10417</v>
      </c>
      <c r="R11761" s="2">
        <v>38485</v>
      </c>
      <c r="S11761" s="2">
        <v>38491</v>
      </c>
      <c r="T11761" s="2">
        <v>38491</v>
      </c>
      <c r="U11761" s="1" t="s">
        <v>1260</v>
      </c>
      <c r="V11761" s="1" t="s">
        <v>1263</v>
      </c>
      <c r="W11761" s="1" t="s">
        <v>1207</v>
      </c>
      <c r="X11761">
        <v>35</v>
      </c>
      <c r="Y11761">
        <v>109.32</v>
      </c>
      <c r="Z11761">
        <v>3</v>
      </c>
      <c r="AA11761" s="1" t="s">
        <v>358</v>
      </c>
      <c r="AB11761" s="1" t="s">
        <v>359</v>
      </c>
      <c r="AC11761" s="1" t="s">
        <v>454</v>
      </c>
      <c r="AD11761" s="1" t="s">
        <v>454</v>
      </c>
      <c r="AE11761" s="1" t="s">
        <v>1566</v>
      </c>
      <c r="AF11761" s="1" t="s">
        <v>1562</v>
      </c>
      <c r="AG11761" s="1" t="s">
        <v>402</v>
      </c>
      <c r="AH11761" s="1" t="s">
        <v>1567</v>
      </c>
      <c r="AI11761">
        <v>7003</v>
      </c>
      <c r="AJ11761">
        <v>60.86</v>
      </c>
      <c r="AK11761">
        <v>112.7</v>
      </c>
      <c r="AL11761">
        <v>4</v>
      </c>
      <c r="AM11761" s="1" t="s">
        <v>223</v>
      </c>
      <c r="AN11761" s="1" t="s">
        <v>224</v>
      </c>
      <c r="AO11761" s="1" t="s">
        <v>225</v>
      </c>
      <c r="AP11761" s="1" t="s">
        <v>454</v>
      </c>
      <c r="AQ11761" s="1" t="s">
        <v>454</v>
      </c>
      <c r="AR11761" s="1" t="s">
        <v>20</v>
      </c>
      <c r="AS11761" s="1" t="s">
        <v>226</v>
      </c>
      <c r="AT11761" s="1" t="s">
        <v>227</v>
      </c>
      <c r="AU11761">
        <v>1370</v>
      </c>
      <c r="AV11761" s="1" t="s">
        <v>175</v>
      </c>
      <c r="AW11761" s="1" t="s">
        <v>143</v>
      </c>
      <c r="AX11761" s="1" t="s">
        <v>176</v>
      </c>
      <c r="AY11761" s="1" t="s">
        <v>177</v>
      </c>
      <c r="AZ11761">
        <v>1102</v>
      </c>
      <c r="BA11761" s="1" t="s">
        <v>156</v>
      </c>
      <c r="BB11761" s="1">
        <f>FACT_TABLE[[#This Row],[quantityOrdered]]*FACT_TABLE[[#This Row],[priceEach]]</f>
        <v>3826.2</v>
      </c>
      <c r="BC11761" s="1">
        <f>FACT_TABLE[[#This Row],[REVENUE ]]-FACT_TABLE[[#This Row],[buyPrice]]</f>
        <v>3765.3399999999997</v>
      </c>
      <c r="BD11761" s="1">
        <f>FACT_TABLE[[#This Row],[REVENUE ]]/FACT_TABLE[[#This Row],[quantityOrdered]]</f>
        <v>109.32</v>
      </c>
    </row>
    <row r="11762" spans="1:56" x14ac:dyDescent="0.3">
      <c r="A11762">
        <v>141</v>
      </c>
      <c r="B11762" s="1" t="s">
        <v>92</v>
      </c>
      <c r="C11762" s="1" t="s">
        <v>93</v>
      </c>
      <c r="D11762" s="1" t="s">
        <v>94</v>
      </c>
      <c r="E11762" s="1" t="s">
        <v>95</v>
      </c>
      <c r="F11762" s="1" t="s">
        <v>96</v>
      </c>
      <c r="G11762" s="1" t="s">
        <v>454</v>
      </c>
      <c r="H11762" s="1" t="s">
        <v>97</v>
      </c>
      <c r="I11762" s="1" t="s">
        <v>454</v>
      </c>
      <c r="J11762" s="1" t="s">
        <v>98</v>
      </c>
      <c r="K11762" s="1" t="s">
        <v>99</v>
      </c>
      <c r="L11762">
        <v>1370</v>
      </c>
      <c r="M11762">
        <v>227600</v>
      </c>
      <c r="N11762" s="1" t="s">
        <v>346</v>
      </c>
      <c r="O11762" s="2">
        <v>38429</v>
      </c>
      <c r="P11762">
        <v>120166.58</v>
      </c>
      <c r="Q11762">
        <v>10417</v>
      </c>
      <c r="R11762" s="2">
        <v>38485</v>
      </c>
      <c r="S11762" s="2">
        <v>38491</v>
      </c>
      <c r="T11762" s="2">
        <v>38491</v>
      </c>
      <c r="U11762" s="1" t="s">
        <v>1260</v>
      </c>
      <c r="V11762" s="1" t="s">
        <v>1263</v>
      </c>
      <c r="W11762" s="1" t="s">
        <v>1207</v>
      </c>
      <c r="X11762">
        <v>35</v>
      </c>
      <c r="Y11762">
        <v>109.32</v>
      </c>
      <c r="Z11762">
        <v>3</v>
      </c>
      <c r="AA11762" s="1" t="s">
        <v>358</v>
      </c>
      <c r="AB11762" s="1" t="s">
        <v>359</v>
      </c>
      <c r="AC11762" s="1" t="s">
        <v>454</v>
      </c>
      <c r="AD11762" s="1" t="s">
        <v>454</v>
      </c>
      <c r="AE11762" s="1" t="s">
        <v>1566</v>
      </c>
      <c r="AF11762" s="1" t="s">
        <v>1562</v>
      </c>
      <c r="AG11762" s="1" t="s">
        <v>402</v>
      </c>
      <c r="AH11762" s="1" t="s">
        <v>1567</v>
      </c>
      <c r="AI11762">
        <v>7003</v>
      </c>
      <c r="AJ11762">
        <v>60.86</v>
      </c>
      <c r="AK11762">
        <v>112.7</v>
      </c>
      <c r="AL11762">
        <v>4</v>
      </c>
      <c r="AM11762" s="1" t="s">
        <v>223</v>
      </c>
      <c r="AN11762" s="1" t="s">
        <v>224</v>
      </c>
      <c r="AO11762" s="1" t="s">
        <v>225</v>
      </c>
      <c r="AP11762" s="1" t="s">
        <v>454</v>
      </c>
      <c r="AQ11762" s="1" t="s">
        <v>454</v>
      </c>
      <c r="AR11762" s="1" t="s">
        <v>20</v>
      </c>
      <c r="AS11762" s="1" t="s">
        <v>226</v>
      </c>
      <c r="AT11762" s="1" t="s">
        <v>227</v>
      </c>
      <c r="AU11762">
        <v>1370</v>
      </c>
      <c r="AV11762" s="1" t="s">
        <v>175</v>
      </c>
      <c r="AW11762" s="1" t="s">
        <v>143</v>
      </c>
      <c r="AX11762" s="1" t="s">
        <v>176</v>
      </c>
      <c r="AY11762" s="1" t="s">
        <v>177</v>
      </c>
      <c r="AZ11762">
        <v>1102</v>
      </c>
      <c r="BA11762" s="1" t="s">
        <v>156</v>
      </c>
      <c r="BB11762" s="1">
        <f>FACT_TABLE[[#This Row],[quantityOrdered]]*FACT_TABLE[[#This Row],[priceEach]]</f>
        <v>3826.2</v>
      </c>
      <c r="BC11762" s="1">
        <f>FACT_TABLE[[#This Row],[REVENUE ]]-FACT_TABLE[[#This Row],[buyPrice]]</f>
        <v>3765.3399999999997</v>
      </c>
      <c r="BD11762" s="1">
        <f>FACT_TABLE[[#This Row],[REVENUE ]]/FACT_TABLE[[#This Row],[quantityOrdered]]</f>
        <v>109.32</v>
      </c>
    </row>
    <row r="11763" spans="1:56" x14ac:dyDescent="0.3">
      <c r="A11763">
        <v>141</v>
      </c>
      <c r="B11763" s="1" t="s">
        <v>92</v>
      </c>
      <c r="C11763" s="1" t="s">
        <v>93</v>
      </c>
      <c r="D11763" s="1" t="s">
        <v>94</v>
      </c>
      <c r="E11763" s="1" t="s">
        <v>95</v>
      </c>
      <c r="F11763" s="1" t="s">
        <v>96</v>
      </c>
      <c r="G11763" s="1" t="s">
        <v>454</v>
      </c>
      <c r="H11763" s="1" t="s">
        <v>97</v>
      </c>
      <c r="I11763" s="1" t="s">
        <v>454</v>
      </c>
      <c r="J11763" s="1" t="s">
        <v>98</v>
      </c>
      <c r="K11763" s="1" t="s">
        <v>99</v>
      </c>
      <c r="L11763">
        <v>1370</v>
      </c>
      <c r="M11763">
        <v>227600</v>
      </c>
      <c r="N11763" s="1" t="s">
        <v>347</v>
      </c>
      <c r="O11763" s="2">
        <v>37920</v>
      </c>
      <c r="P11763">
        <v>49539.37</v>
      </c>
      <c r="Q11763">
        <v>10417</v>
      </c>
      <c r="R11763" s="2">
        <v>38485</v>
      </c>
      <c r="S11763" s="2">
        <v>38491</v>
      </c>
      <c r="T11763" s="2">
        <v>38491</v>
      </c>
      <c r="U11763" s="1" t="s">
        <v>1260</v>
      </c>
      <c r="V11763" s="1" t="s">
        <v>1263</v>
      </c>
      <c r="W11763" s="1" t="s">
        <v>1207</v>
      </c>
      <c r="X11763">
        <v>35</v>
      </c>
      <c r="Y11763">
        <v>109.32</v>
      </c>
      <c r="Z11763">
        <v>3</v>
      </c>
      <c r="AA11763" s="1" t="s">
        <v>358</v>
      </c>
      <c r="AB11763" s="1" t="s">
        <v>359</v>
      </c>
      <c r="AC11763" s="1" t="s">
        <v>454</v>
      </c>
      <c r="AD11763" s="1" t="s">
        <v>454</v>
      </c>
      <c r="AE11763" s="1" t="s">
        <v>1566</v>
      </c>
      <c r="AF11763" s="1" t="s">
        <v>1562</v>
      </c>
      <c r="AG11763" s="1" t="s">
        <v>402</v>
      </c>
      <c r="AH11763" s="1" t="s">
        <v>1567</v>
      </c>
      <c r="AI11763">
        <v>7003</v>
      </c>
      <c r="AJ11763">
        <v>60.86</v>
      </c>
      <c r="AK11763">
        <v>112.7</v>
      </c>
      <c r="AL11763">
        <v>4</v>
      </c>
      <c r="AM11763" s="1" t="s">
        <v>223</v>
      </c>
      <c r="AN11763" s="1" t="s">
        <v>224</v>
      </c>
      <c r="AO11763" s="1" t="s">
        <v>225</v>
      </c>
      <c r="AP11763" s="1" t="s">
        <v>454</v>
      </c>
      <c r="AQ11763" s="1" t="s">
        <v>454</v>
      </c>
      <c r="AR11763" s="1" t="s">
        <v>20</v>
      </c>
      <c r="AS11763" s="1" t="s">
        <v>226</v>
      </c>
      <c r="AT11763" s="1" t="s">
        <v>227</v>
      </c>
      <c r="AU11763">
        <v>1370</v>
      </c>
      <c r="AV11763" s="1" t="s">
        <v>175</v>
      </c>
      <c r="AW11763" s="1" t="s">
        <v>143</v>
      </c>
      <c r="AX11763" s="1" t="s">
        <v>176</v>
      </c>
      <c r="AY11763" s="1" t="s">
        <v>177</v>
      </c>
      <c r="AZ11763">
        <v>1102</v>
      </c>
      <c r="BA11763" s="1" t="s">
        <v>156</v>
      </c>
      <c r="BB11763" s="1">
        <f>FACT_TABLE[[#This Row],[quantityOrdered]]*FACT_TABLE[[#This Row],[priceEach]]</f>
        <v>3826.2</v>
      </c>
      <c r="BC11763" s="1">
        <f>FACT_TABLE[[#This Row],[REVENUE ]]-FACT_TABLE[[#This Row],[buyPrice]]</f>
        <v>3765.3399999999997</v>
      </c>
      <c r="BD11763" s="1">
        <f>FACT_TABLE[[#This Row],[REVENUE ]]/FACT_TABLE[[#This Row],[quantityOrdered]]</f>
        <v>109.32</v>
      </c>
    </row>
    <row r="11764" spans="1:56" x14ac:dyDescent="0.3">
      <c r="A11764">
        <v>141</v>
      </c>
      <c r="B11764" s="1" t="s">
        <v>92</v>
      </c>
      <c r="C11764" s="1" t="s">
        <v>93</v>
      </c>
      <c r="D11764" s="1" t="s">
        <v>94</v>
      </c>
      <c r="E11764" s="1" t="s">
        <v>95</v>
      </c>
      <c r="F11764" s="1" t="s">
        <v>96</v>
      </c>
      <c r="G11764" s="1" t="s">
        <v>454</v>
      </c>
      <c r="H11764" s="1" t="s">
        <v>97</v>
      </c>
      <c r="I11764" s="1" t="s">
        <v>454</v>
      </c>
      <c r="J11764" s="1" t="s">
        <v>98</v>
      </c>
      <c r="K11764" s="1" t="s">
        <v>99</v>
      </c>
      <c r="L11764">
        <v>1370</v>
      </c>
      <c r="M11764">
        <v>227600</v>
      </c>
      <c r="N11764" s="1" t="s">
        <v>348</v>
      </c>
      <c r="O11764" s="2">
        <v>37677</v>
      </c>
      <c r="P11764">
        <v>40206.199999999997</v>
      </c>
      <c r="Q11764">
        <v>10417</v>
      </c>
      <c r="R11764" s="2">
        <v>38485</v>
      </c>
      <c r="S11764" s="2">
        <v>38491</v>
      </c>
      <c r="T11764" s="2">
        <v>38491</v>
      </c>
      <c r="U11764" s="1" t="s">
        <v>1260</v>
      </c>
      <c r="V11764" s="1" t="s">
        <v>1263</v>
      </c>
      <c r="W11764" s="1" t="s">
        <v>1207</v>
      </c>
      <c r="X11764">
        <v>35</v>
      </c>
      <c r="Y11764">
        <v>109.32</v>
      </c>
      <c r="Z11764">
        <v>3</v>
      </c>
      <c r="AA11764" s="1" t="s">
        <v>358</v>
      </c>
      <c r="AB11764" s="1" t="s">
        <v>359</v>
      </c>
      <c r="AC11764" s="1" t="s">
        <v>454</v>
      </c>
      <c r="AD11764" s="1" t="s">
        <v>454</v>
      </c>
      <c r="AE11764" s="1" t="s">
        <v>1566</v>
      </c>
      <c r="AF11764" s="1" t="s">
        <v>1562</v>
      </c>
      <c r="AG11764" s="1" t="s">
        <v>402</v>
      </c>
      <c r="AH11764" s="1" t="s">
        <v>1567</v>
      </c>
      <c r="AI11764">
        <v>7003</v>
      </c>
      <c r="AJ11764">
        <v>60.86</v>
      </c>
      <c r="AK11764">
        <v>112.7</v>
      </c>
      <c r="AL11764">
        <v>4</v>
      </c>
      <c r="AM11764" s="1" t="s">
        <v>223</v>
      </c>
      <c r="AN11764" s="1" t="s">
        <v>224</v>
      </c>
      <c r="AO11764" s="1" t="s">
        <v>225</v>
      </c>
      <c r="AP11764" s="1" t="s">
        <v>454</v>
      </c>
      <c r="AQ11764" s="1" t="s">
        <v>454</v>
      </c>
      <c r="AR11764" s="1" t="s">
        <v>20</v>
      </c>
      <c r="AS11764" s="1" t="s">
        <v>226</v>
      </c>
      <c r="AT11764" s="1" t="s">
        <v>227</v>
      </c>
      <c r="AU11764">
        <v>1370</v>
      </c>
      <c r="AV11764" s="1" t="s">
        <v>175</v>
      </c>
      <c r="AW11764" s="1" t="s">
        <v>143</v>
      </c>
      <c r="AX11764" s="1" t="s">
        <v>176</v>
      </c>
      <c r="AY11764" s="1" t="s">
        <v>177</v>
      </c>
      <c r="AZ11764">
        <v>1102</v>
      </c>
      <c r="BA11764" s="1" t="s">
        <v>156</v>
      </c>
      <c r="BB11764" s="1">
        <f>FACT_TABLE[[#This Row],[quantityOrdered]]*FACT_TABLE[[#This Row],[priceEach]]</f>
        <v>3826.2</v>
      </c>
      <c r="BC11764" s="1">
        <f>FACT_TABLE[[#This Row],[REVENUE ]]-FACT_TABLE[[#This Row],[buyPrice]]</f>
        <v>3765.3399999999997</v>
      </c>
      <c r="BD11764" s="1">
        <f>FACT_TABLE[[#This Row],[REVENUE ]]/FACT_TABLE[[#This Row],[quantityOrdered]]</f>
        <v>109.32</v>
      </c>
    </row>
    <row r="11765" spans="1:56" x14ac:dyDescent="0.3">
      <c r="A11765">
        <v>141</v>
      </c>
      <c r="B11765" s="1" t="s">
        <v>92</v>
      </c>
      <c r="C11765" s="1" t="s">
        <v>93</v>
      </c>
      <c r="D11765" s="1" t="s">
        <v>94</v>
      </c>
      <c r="E11765" s="1" t="s">
        <v>95</v>
      </c>
      <c r="F11765" s="1" t="s">
        <v>96</v>
      </c>
      <c r="G11765" s="1" t="s">
        <v>454</v>
      </c>
      <c r="H11765" s="1" t="s">
        <v>97</v>
      </c>
      <c r="I11765" s="1" t="s">
        <v>454</v>
      </c>
      <c r="J11765" s="1" t="s">
        <v>98</v>
      </c>
      <c r="K11765" s="1" t="s">
        <v>99</v>
      </c>
      <c r="L11765">
        <v>1370</v>
      </c>
      <c r="M11765">
        <v>227600</v>
      </c>
      <c r="N11765" s="1" t="s">
        <v>349</v>
      </c>
      <c r="O11765" s="2">
        <v>37964</v>
      </c>
      <c r="P11765">
        <v>63843.55</v>
      </c>
      <c r="Q11765">
        <v>10417</v>
      </c>
      <c r="R11765" s="2">
        <v>38485</v>
      </c>
      <c r="S11765" s="2">
        <v>38491</v>
      </c>
      <c r="T11765" s="2">
        <v>38491</v>
      </c>
      <c r="U11765" s="1" t="s">
        <v>1260</v>
      </c>
      <c r="V11765" s="1" t="s">
        <v>1263</v>
      </c>
      <c r="W11765" s="1" t="s">
        <v>1207</v>
      </c>
      <c r="X11765">
        <v>35</v>
      </c>
      <c r="Y11765">
        <v>109.32</v>
      </c>
      <c r="Z11765">
        <v>3</v>
      </c>
      <c r="AA11765" s="1" t="s">
        <v>358</v>
      </c>
      <c r="AB11765" s="1" t="s">
        <v>359</v>
      </c>
      <c r="AC11765" s="1" t="s">
        <v>454</v>
      </c>
      <c r="AD11765" s="1" t="s">
        <v>454</v>
      </c>
      <c r="AE11765" s="1" t="s">
        <v>1566</v>
      </c>
      <c r="AF11765" s="1" t="s">
        <v>1562</v>
      </c>
      <c r="AG11765" s="1" t="s">
        <v>402</v>
      </c>
      <c r="AH11765" s="1" t="s">
        <v>1567</v>
      </c>
      <c r="AI11765">
        <v>7003</v>
      </c>
      <c r="AJ11765">
        <v>60.86</v>
      </c>
      <c r="AK11765">
        <v>112.7</v>
      </c>
      <c r="AL11765">
        <v>4</v>
      </c>
      <c r="AM11765" s="1" t="s">
        <v>223</v>
      </c>
      <c r="AN11765" s="1" t="s">
        <v>224</v>
      </c>
      <c r="AO11765" s="1" t="s">
        <v>225</v>
      </c>
      <c r="AP11765" s="1" t="s">
        <v>454</v>
      </c>
      <c r="AQ11765" s="1" t="s">
        <v>454</v>
      </c>
      <c r="AR11765" s="1" t="s">
        <v>20</v>
      </c>
      <c r="AS11765" s="1" t="s">
        <v>226</v>
      </c>
      <c r="AT11765" s="1" t="s">
        <v>227</v>
      </c>
      <c r="AU11765">
        <v>1370</v>
      </c>
      <c r="AV11765" s="1" t="s">
        <v>175</v>
      </c>
      <c r="AW11765" s="1" t="s">
        <v>143</v>
      </c>
      <c r="AX11765" s="1" t="s">
        <v>176</v>
      </c>
      <c r="AY11765" s="1" t="s">
        <v>177</v>
      </c>
      <c r="AZ11765">
        <v>1102</v>
      </c>
      <c r="BA11765" s="1" t="s">
        <v>156</v>
      </c>
      <c r="BB11765" s="1">
        <f>FACT_TABLE[[#This Row],[quantityOrdered]]*FACT_TABLE[[#This Row],[priceEach]]</f>
        <v>3826.2</v>
      </c>
      <c r="BC11765" s="1">
        <f>FACT_TABLE[[#This Row],[REVENUE ]]-FACT_TABLE[[#This Row],[buyPrice]]</f>
        <v>3765.3399999999997</v>
      </c>
      <c r="BD11765" s="1">
        <f>FACT_TABLE[[#This Row],[REVENUE ]]/FACT_TABLE[[#This Row],[quantityOrdered]]</f>
        <v>109.32</v>
      </c>
    </row>
    <row r="11766" spans="1:56" x14ac:dyDescent="0.3">
      <c r="A11766">
        <v>141</v>
      </c>
      <c r="B11766" s="1" t="s">
        <v>92</v>
      </c>
      <c r="C11766" s="1" t="s">
        <v>93</v>
      </c>
      <c r="D11766" s="1" t="s">
        <v>94</v>
      </c>
      <c r="E11766" s="1" t="s">
        <v>95</v>
      </c>
      <c r="F11766" s="1" t="s">
        <v>96</v>
      </c>
      <c r="G11766" s="1" t="s">
        <v>454</v>
      </c>
      <c r="H11766" s="1" t="s">
        <v>97</v>
      </c>
      <c r="I11766" s="1" t="s">
        <v>454</v>
      </c>
      <c r="J11766" s="1" t="s">
        <v>98</v>
      </c>
      <c r="K11766" s="1" t="s">
        <v>99</v>
      </c>
      <c r="L11766">
        <v>1370</v>
      </c>
      <c r="M11766">
        <v>227600</v>
      </c>
      <c r="N11766" s="1" t="s">
        <v>350</v>
      </c>
      <c r="O11766" s="2">
        <v>38177</v>
      </c>
      <c r="P11766">
        <v>35420.74</v>
      </c>
      <c r="Q11766">
        <v>10417</v>
      </c>
      <c r="R11766" s="2">
        <v>38485</v>
      </c>
      <c r="S11766" s="2">
        <v>38491</v>
      </c>
      <c r="T11766" s="2">
        <v>38491</v>
      </c>
      <c r="U11766" s="1" t="s">
        <v>1260</v>
      </c>
      <c r="V11766" s="1" t="s">
        <v>1263</v>
      </c>
      <c r="W11766" s="1" t="s">
        <v>1207</v>
      </c>
      <c r="X11766">
        <v>35</v>
      </c>
      <c r="Y11766">
        <v>109.32</v>
      </c>
      <c r="Z11766">
        <v>3</v>
      </c>
      <c r="AA11766" s="1" t="s">
        <v>358</v>
      </c>
      <c r="AB11766" s="1" t="s">
        <v>359</v>
      </c>
      <c r="AC11766" s="1" t="s">
        <v>454</v>
      </c>
      <c r="AD11766" s="1" t="s">
        <v>454</v>
      </c>
      <c r="AE11766" s="1" t="s">
        <v>1566</v>
      </c>
      <c r="AF11766" s="1" t="s">
        <v>1562</v>
      </c>
      <c r="AG11766" s="1" t="s">
        <v>402</v>
      </c>
      <c r="AH11766" s="1" t="s">
        <v>1567</v>
      </c>
      <c r="AI11766">
        <v>7003</v>
      </c>
      <c r="AJ11766">
        <v>60.86</v>
      </c>
      <c r="AK11766">
        <v>112.7</v>
      </c>
      <c r="AL11766">
        <v>4</v>
      </c>
      <c r="AM11766" s="1" t="s">
        <v>223</v>
      </c>
      <c r="AN11766" s="1" t="s">
        <v>224</v>
      </c>
      <c r="AO11766" s="1" t="s">
        <v>225</v>
      </c>
      <c r="AP11766" s="1" t="s">
        <v>454</v>
      </c>
      <c r="AQ11766" s="1" t="s">
        <v>454</v>
      </c>
      <c r="AR11766" s="1" t="s">
        <v>20</v>
      </c>
      <c r="AS11766" s="1" t="s">
        <v>226</v>
      </c>
      <c r="AT11766" s="1" t="s">
        <v>227</v>
      </c>
      <c r="AU11766">
        <v>1370</v>
      </c>
      <c r="AV11766" s="1" t="s">
        <v>175</v>
      </c>
      <c r="AW11766" s="1" t="s">
        <v>143</v>
      </c>
      <c r="AX11766" s="1" t="s">
        <v>176</v>
      </c>
      <c r="AY11766" s="1" t="s">
        <v>177</v>
      </c>
      <c r="AZ11766">
        <v>1102</v>
      </c>
      <c r="BA11766" s="1" t="s">
        <v>156</v>
      </c>
      <c r="BB11766" s="1">
        <f>FACT_TABLE[[#This Row],[quantityOrdered]]*FACT_TABLE[[#This Row],[priceEach]]</f>
        <v>3826.2</v>
      </c>
      <c r="BC11766" s="1">
        <f>FACT_TABLE[[#This Row],[REVENUE ]]-FACT_TABLE[[#This Row],[buyPrice]]</f>
        <v>3765.3399999999997</v>
      </c>
      <c r="BD11766" s="1">
        <f>FACT_TABLE[[#This Row],[REVENUE ]]/FACT_TABLE[[#This Row],[quantityOrdered]]</f>
        <v>109.32</v>
      </c>
    </row>
    <row r="11767" spans="1:56" x14ac:dyDescent="0.3">
      <c r="A11767">
        <v>141</v>
      </c>
      <c r="B11767" s="1" t="s">
        <v>92</v>
      </c>
      <c r="C11767" s="1" t="s">
        <v>93</v>
      </c>
      <c r="D11767" s="1" t="s">
        <v>94</v>
      </c>
      <c r="E11767" s="1" t="s">
        <v>95</v>
      </c>
      <c r="F11767" s="1" t="s">
        <v>96</v>
      </c>
      <c r="G11767" s="1" t="s">
        <v>454</v>
      </c>
      <c r="H11767" s="1" t="s">
        <v>97</v>
      </c>
      <c r="I11767" s="1" t="s">
        <v>454</v>
      </c>
      <c r="J11767" s="1" t="s">
        <v>98</v>
      </c>
      <c r="K11767" s="1" t="s">
        <v>99</v>
      </c>
      <c r="L11767">
        <v>1370</v>
      </c>
      <c r="M11767">
        <v>227600</v>
      </c>
      <c r="N11767" s="1" t="s">
        <v>351</v>
      </c>
      <c r="O11767" s="2">
        <v>38215</v>
      </c>
      <c r="P11767">
        <v>20009.53</v>
      </c>
      <c r="Q11767">
        <v>10417</v>
      </c>
      <c r="R11767" s="2">
        <v>38485</v>
      </c>
      <c r="S11767" s="2">
        <v>38491</v>
      </c>
      <c r="T11767" s="2">
        <v>38491</v>
      </c>
      <c r="U11767" s="1" t="s">
        <v>1260</v>
      </c>
      <c r="V11767" s="1" t="s">
        <v>1263</v>
      </c>
      <c r="W11767" s="1" t="s">
        <v>1207</v>
      </c>
      <c r="X11767">
        <v>35</v>
      </c>
      <c r="Y11767">
        <v>109.32</v>
      </c>
      <c r="Z11767">
        <v>3</v>
      </c>
      <c r="AA11767" s="1" t="s">
        <v>358</v>
      </c>
      <c r="AB11767" s="1" t="s">
        <v>359</v>
      </c>
      <c r="AC11767" s="1" t="s">
        <v>454</v>
      </c>
      <c r="AD11767" s="1" t="s">
        <v>454</v>
      </c>
      <c r="AE11767" s="1" t="s">
        <v>1566</v>
      </c>
      <c r="AF11767" s="1" t="s">
        <v>1562</v>
      </c>
      <c r="AG11767" s="1" t="s">
        <v>402</v>
      </c>
      <c r="AH11767" s="1" t="s">
        <v>1567</v>
      </c>
      <c r="AI11767">
        <v>7003</v>
      </c>
      <c r="AJ11767">
        <v>60.86</v>
      </c>
      <c r="AK11767">
        <v>112.7</v>
      </c>
      <c r="AL11767">
        <v>4</v>
      </c>
      <c r="AM11767" s="1" t="s">
        <v>223</v>
      </c>
      <c r="AN11767" s="1" t="s">
        <v>224</v>
      </c>
      <c r="AO11767" s="1" t="s">
        <v>225</v>
      </c>
      <c r="AP11767" s="1" t="s">
        <v>454</v>
      </c>
      <c r="AQ11767" s="1" t="s">
        <v>454</v>
      </c>
      <c r="AR11767" s="1" t="s">
        <v>20</v>
      </c>
      <c r="AS11767" s="1" t="s">
        <v>226</v>
      </c>
      <c r="AT11767" s="1" t="s">
        <v>227</v>
      </c>
      <c r="AU11767">
        <v>1370</v>
      </c>
      <c r="AV11767" s="1" t="s">
        <v>175</v>
      </c>
      <c r="AW11767" s="1" t="s">
        <v>143</v>
      </c>
      <c r="AX11767" s="1" t="s">
        <v>176</v>
      </c>
      <c r="AY11767" s="1" t="s">
        <v>177</v>
      </c>
      <c r="AZ11767">
        <v>1102</v>
      </c>
      <c r="BA11767" s="1" t="s">
        <v>156</v>
      </c>
      <c r="BB11767" s="1">
        <f>FACT_TABLE[[#This Row],[quantityOrdered]]*FACT_TABLE[[#This Row],[priceEach]]</f>
        <v>3826.2</v>
      </c>
      <c r="BC11767" s="1">
        <f>FACT_TABLE[[#This Row],[REVENUE ]]-FACT_TABLE[[#This Row],[buyPrice]]</f>
        <v>3765.3399999999997</v>
      </c>
      <c r="BD11767" s="1">
        <f>FACT_TABLE[[#This Row],[REVENUE ]]/FACT_TABLE[[#This Row],[quantityOrdered]]</f>
        <v>109.32</v>
      </c>
    </row>
    <row r="11768" spans="1:56" x14ac:dyDescent="0.3">
      <c r="A11768">
        <v>141</v>
      </c>
      <c r="B11768" s="1" t="s">
        <v>92</v>
      </c>
      <c r="C11768" s="1" t="s">
        <v>93</v>
      </c>
      <c r="D11768" s="1" t="s">
        <v>94</v>
      </c>
      <c r="E11768" s="1" t="s">
        <v>95</v>
      </c>
      <c r="F11768" s="1" t="s">
        <v>96</v>
      </c>
      <c r="G11768" s="1" t="s">
        <v>454</v>
      </c>
      <c r="H11768" s="1" t="s">
        <v>97</v>
      </c>
      <c r="I11768" s="1" t="s">
        <v>454</v>
      </c>
      <c r="J11768" s="1" t="s">
        <v>98</v>
      </c>
      <c r="K11768" s="1" t="s">
        <v>99</v>
      </c>
      <c r="L11768">
        <v>1370</v>
      </c>
      <c r="M11768">
        <v>227600</v>
      </c>
      <c r="N11768" s="1" t="s">
        <v>1266</v>
      </c>
      <c r="O11768" s="2">
        <v>38124</v>
      </c>
      <c r="P11768">
        <v>26155.91</v>
      </c>
      <c r="Q11768">
        <v>10417</v>
      </c>
      <c r="R11768" s="2">
        <v>38485</v>
      </c>
      <c r="S11768" s="2">
        <v>38491</v>
      </c>
      <c r="T11768" s="2">
        <v>38491</v>
      </c>
      <c r="U11768" s="1" t="s">
        <v>1260</v>
      </c>
      <c r="V11768" s="1" t="s">
        <v>1263</v>
      </c>
      <c r="W11768" s="1" t="s">
        <v>1207</v>
      </c>
      <c r="X11768">
        <v>35</v>
      </c>
      <c r="Y11768">
        <v>109.32</v>
      </c>
      <c r="Z11768">
        <v>3</v>
      </c>
      <c r="AA11768" s="1" t="s">
        <v>358</v>
      </c>
      <c r="AB11768" s="1" t="s">
        <v>359</v>
      </c>
      <c r="AC11768" s="1" t="s">
        <v>454</v>
      </c>
      <c r="AD11768" s="1" t="s">
        <v>454</v>
      </c>
      <c r="AE11768" s="1" t="s">
        <v>1566</v>
      </c>
      <c r="AF11768" s="1" t="s">
        <v>1562</v>
      </c>
      <c r="AG11768" s="1" t="s">
        <v>402</v>
      </c>
      <c r="AH11768" s="1" t="s">
        <v>1567</v>
      </c>
      <c r="AI11768">
        <v>7003</v>
      </c>
      <c r="AJ11768">
        <v>60.86</v>
      </c>
      <c r="AK11768">
        <v>112.7</v>
      </c>
      <c r="AL11768">
        <v>4</v>
      </c>
      <c r="AM11768" s="1" t="s">
        <v>223</v>
      </c>
      <c r="AN11768" s="1" t="s">
        <v>224</v>
      </c>
      <c r="AO11768" s="1" t="s">
        <v>225</v>
      </c>
      <c r="AP11768" s="1" t="s">
        <v>454</v>
      </c>
      <c r="AQ11768" s="1" t="s">
        <v>454</v>
      </c>
      <c r="AR11768" s="1" t="s">
        <v>20</v>
      </c>
      <c r="AS11768" s="1" t="s">
        <v>226</v>
      </c>
      <c r="AT11768" s="1" t="s">
        <v>227</v>
      </c>
      <c r="AU11768">
        <v>1370</v>
      </c>
      <c r="AV11768" s="1" t="s">
        <v>175</v>
      </c>
      <c r="AW11768" s="1" t="s">
        <v>143</v>
      </c>
      <c r="AX11768" s="1" t="s">
        <v>176</v>
      </c>
      <c r="AY11768" s="1" t="s">
        <v>177</v>
      </c>
      <c r="AZ11768">
        <v>1102</v>
      </c>
      <c r="BA11768" s="1" t="s">
        <v>156</v>
      </c>
      <c r="BB11768" s="1">
        <f>FACT_TABLE[[#This Row],[quantityOrdered]]*FACT_TABLE[[#This Row],[priceEach]]</f>
        <v>3826.2</v>
      </c>
      <c r="BC11768" s="1">
        <f>FACT_TABLE[[#This Row],[REVENUE ]]-FACT_TABLE[[#This Row],[buyPrice]]</f>
        <v>3765.3399999999997</v>
      </c>
      <c r="BD11768" s="1">
        <f>FACT_TABLE[[#This Row],[REVENUE ]]/FACT_TABLE[[#This Row],[quantityOrdered]]</f>
        <v>109.32</v>
      </c>
    </row>
    <row r="11769" spans="1:56" x14ac:dyDescent="0.3">
      <c r="A11769">
        <v>412</v>
      </c>
      <c r="B11769" s="1" t="s">
        <v>1025</v>
      </c>
      <c r="C11769" s="1" t="s">
        <v>1026</v>
      </c>
      <c r="D11769" s="1" t="s">
        <v>1027</v>
      </c>
      <c r="E11769" s="1" t="s">
        <v>1028</v>
      </c>
      <c r="F11769" s="1" t="s">
        <v>1029</v>
      </c>
      <c r="G11769" s="1" t="s">
        <v>1030</v>
      </c>
      <c r="H11769" s="1" t="s">
        <v>1031</v>
      </c>
      <c r="I11769" s="1" t="s">
        <v>454</v>
      </c>
      <c r="J11769" s="1" t="s">
        <v>454</v>
      </c>
      <c r="K11769" s="1" t="s">
        <v>847</v>
      </c>
      <c r="L11769">
        <v>1612</v>
      </c>
      <c r="M11769">
        <v>86800</v>
      </c>
      <c r="N11769" s="1" t="s">
        <v>1446</v>
      </c>
      <c r="O11769" s="2">
        <v>38193</v>
      </c>
      <c r="P11769">
        <v>35034.57</v>
      </c>
      <c r="Q11769">
        <v>10418</v>
      </c>
      <c r="R11769" s="2">
        <v>38488</v>
      </c>
      <c r="S11769" s="2">
        <v>38496</v>
      </c>
      <c r="T11769" s="2">
        <v>38492</v>
      </c>
      <c r="U11769" s="1" t="s">
        <v>294</v>
      </c>
      <c r="V11769" s="1" t="s">
        <v>454</v>
      </c>
      <c r="W11769" s="1" t="s">
        <v>1211</v>
      </c>
      <c r="X11769">
        <v>16</v>
      </c>
      <c r="Y11769">
        <v>70.760000000000005</v>
      </c>
      <c r="Z11769">
        <v>2</v>
      </c>
      <c r="AA11769" s="1" t="s">
        <v>356</v>
      </c>
      <c r="AB11769" s="1" t="s">
        <v>357</v>
      </c>
      <c r="AC11769" s="1" t="s">
        <v>454</v>
      </c>
      <c r="AD11769" s="1" t="s">
        <v>454</v>
      </c>
      <c r="AE11769" s="1" t="s">
        <v>1536</v>
      </c>
      <c r="AF11769" s="1" t="s">
        <v>414</v>
      </c>
      <c r="AG11769" s="1" t="s">
        <v>380</v>
      </c>
      <c r="AH11769" s="1" t="s">
        <v>1537</v>
      </c>
      <c r="AI11769">
        <v>1917</v>
      </c>
      <c r="AJ11769">
        <v>49.05</v>
      </c>
      <c r="AK11769">
        <v>80.41</v>
      </c>
      <c r="AL11769">
        <v>6</v>
      </c>
      <c r="AM11769" s="1" t="s">
        <v>234</v>
      </c>
      <c r="AN11769" s="1" t="s">
        <v>235</v>
      </c>
      <c r="AO11769" s="1" t="s">
        <v>236</v>
      </c>
      <c r="AP11769" s="1" t="s">
        <v>237</v>
      </c>
      <c r="AQ11769" s="1" t="s">
        <v>454</v>
      </c>
      <c r="AR11769" s="1" t="s">
        <v>39</v>
      </c>
      <c r="AS11769" s="1" t="s">
        <v>238</v>
      </c>
      <c r="AT11769" s="1" t="s">
        <v>239</v>
      </c>
      <c r="AU11769">
        <v>1612</v>
      </c>
      <c r="AV11769" s="1" t="s">
        <v>194</v>
      </c>
      <c r="AW11769" s="1" t="s">
        <v>32</v>
      </c>
      <c r="AX11769" s="1" t="s">
        <v>188</v>
      </c>
      <c r="AY11769" s="1" t="s">
        <v>195</v>
      </c>
      <c r="AZ11769">
        <v>1088</v>
      </c>
      <c r="BA11769" s="1" t="s">
        <v>156</v>
      </c>
      <c r="BB11769" s="1">
        <f>FACT_TABLE[[#This Row],[quantityOrdered]]*FACT_TABLE[[#This Row],[priceEach]]</f>
        <v>1132.1600000000001</v>
      </c>
      <c r="BC11769" s="1">
        <f>FACT_TABLE[[#This Row],[REVENUE ]]-FACT_TABLE[[#This Row],[buyPrice]]</f>
        <v>1083.1100000000001</v>
      </c>
      <c r="BD11769" s="1">
        <f>FACT_TABLE[[#This Row],[REVENUE ]]/FACT_TABLE[[#This Row],[quantityOrdered]]</f>
        <v>70.760000000000005</v>
      </c>
    </row>
    <row r="11770" spans="1:56" x14ac:dyDescent="0.3">
      <c r="A11770">
        <v>412</v>
      </c>
      <c r="B11770" s="1" t="s">
        <v>1025</v>
      </c>
      <c r="C11770" s="1" t="s">
        <v>1026</v>
      </c>
      <c r="D11770" s="1" t="s">
        <v>1027</v>
      </c>
      <c r="E11770" s="1" t="s">
        <v>1028</v>
      </c>
      <c r="F11770" s="1" t="s">
        <v>1029</v>
      </c>
      <c r="G11770" s="1" t="s">
        <v>1030</v>
      </c>
      <c r="H11770" s="1" t="s">
        <v>1031</v>
      </c>
      <c r="I11770" s="1" t="s">
        <v>454</v>
      </c>
      <c r="J11770" s="1" t="s">
        <v>454</v>
      </c>
      <c r="K11770" s="1" t="s">
        <v>847</v>
      </c>
      <c r="L11770">
        <v>1612</v>
      </c>
      <c r="M11770">
        <v>86800</v>
      </c>
      <c r="N11770" s="1" t="s">
        <v>1447</v>
      </c>
      <c r="O11770" s="2">
        <v>38091</v>
      </c>
      <c r="P11770">
        <v>31670.37</v>
      </c>
      <c r="Q11770">
        <v>10418</v>
      </c>
      <c r="R11770" s="2">
        <v>38488</v>
      </c>
      <c r="S11770" s="2">
        <v>38496</v>
      </c>
      <c r="T11770" s="2">
        <v>38492</v>
      </c>
      <c r="U11770" s="1" t="s">
        <v>294</v>
      </c>
      <c r="V11770" s="1" t="s">
        <v>454</v>
      </c>
      <c r="W11770" s="1" t="s">
        <v>1211</v>
      </c>
      <c r="X11770">
        <v>16</v>
      </c>
      <c r="Y11770">
        <v>70.760000000000005</v>
      </c>
      <c r="Z11770">
        <v>2</v>
      </c>
      <c r="AA11770" s="1" t="s">
        <v>356</v>
      </c>
      <c r="AB11770" s="1" t="s">
        <v>357</v>
      </c>
      <c r="AC11770" s="1" t="s">
        <v>454</v>
      </c>
      <c r="AD11770" s="1" t="s">
        <v>454</v>
      </c>
      <c r="AE11770" s="1" t="s">
        <v>1536</v>
      </c>
      <c r="AF11770" s="1" t="s">
        <v>414</v>
      </c>
      <c r="AG11770" s="1" t="s">
        <v>380</v>
      </c>
      <c r="AH11770" s="1" t="s">
        <v>1537</v>
      </c>
      <c r="AI11770">
        <v>1917</v>
      </c>
      <c r="AJ11770">
        <v>49.05</v>
      </c>
      <c r="AK11770">
        <v>80.41</v>
      </c>
      <c r="AL11770">
        <v>6</v>
      </c>
      <c r="AM11770" s="1" t="s">
        <v>234</v>
      </c>
      <c r="AN11770" s="1" t="s">
        <v>235</v>
      </c>
      <c r="AO11770" s="1" t="s">
        <v>236</v>
      </c>
      <c r="AP11770" s="1" t="s">
        <v>237</v>
      </c>
      <c r="AQ11770" s="1" t="s">
        <v>454</v>
      </c>
      <c r="AR11770" s="1" t="s">
        <v>39</v>
      </c>
      <c r="AS11770" s="1" t="s">
        <v>238</v>
      </c>
      <c r="AT11770" s="1" t="s">
        <v>239</v>
      </c>
      <c r="AU11770">
        <v>1612</v>
      </c>
      <c r="AV11770" s="1" t="s">
        <v>194</v>
      </c>
      <c r="AW11770" s="1" t="s">
        <v>32</v>
      </c>
      <c r="AX11770" s="1" t="s">
        <v>188</v>
      </c>
      <c r="AY11770" s="1" t="s">
        <v>195</v>
      </c>
      <c r="AZ11770">
        <v>1088</v>
      </c>
      <c r="BA11770" s="1" t="s">
        <v>156</v>
      </c>
      <c r="BB11770" s="1">
        <f>FACT_TABLE[[#This Row],[quantityOrdered]]*FACT_TABLE[[#This Row],[priceEach]]</f>
        <v>1132.1600000000001</v>
      </c>
      <c r="BC11770" s="1">
        <f>FACT_TABLE[[#This Row],[REVENUE ]]-FACT_TABLE[[#This Row],[buyPrice]]</f>
        <v>1083.1100000000001</v>
      </c>
      <c r="BD11770" s="1">
        <f>FACT_TABLE[[#This Row],[REVENUE ]]/FACT_TABLE[[#This Row],[quantityOrdered]]</f>
        <v>70.760000000000005</v>
      </c>
    </row>
    <row r="11771" spans="1:56" x14ac:dyDescent="0.3">
      <c r="A11771">
        <v>412</v>
      </c>
      <c r="B11771" s="1" t="s">
        <v>1025</v>
      </c>
      <c r="C11771" s="1" t="s">
        <v>1026</v>
      </c>
      <c r="D11771" s="1" t="s">
        <v>1027</v>
      </c>
      <c r="E11771" s="1" t="s">
        <v>1028</v>
      </c>
      <c r="F11771" s="1" t="s">
        <v>1029</v>
      </c>
      <c r="G11771" s="1" t="s">
        <v>1030</v>
      </c>
      <c r="H11771" s="1" t="s">
        <v>1031</v>
      </c>
      <c r="I11771" s="1" t="s">
        <v>454</v>
      </c>
      <c r="J11771" s="1" t="s">
        <v>454</v>
      </c>
      <c r="K11771" s="1" t="s">
        <v>847</v>
      </c>
      <c r="L11771">
        <v>1612</v>
      </c>
      <c r="M11771">
        <v>86800</v>
      </c>
      <c r="N11771" s="1" t="s">
        <v>1446</v>
      </c>
      <c r="O11771" s="2">
        <v>38193</v>
      </c>
      <c r="P11771">
        <v>35034.57</v>
      </c>
      <c r="Q11771">
        <v>10418</v>
      </c>
      <c r="R11771" s="2">
        <v>38488</v>
      </c>
      <c r="S11771" s="2">
        <v>38496</v>
      </c>
      <c r="T11771" s="2">
        <v>38492</v>
      </c>
      <c r="U11771" s="1" t="s">
        <v>294</v>
      </c>
      <c r="V11771" s="1" t="s">
        <v>454</v>
      </c>
      <c r="W11771" s="1" t="s">
        <v>1212</v>
      </c>
      <c r="X11771">
        <v>27</v>
      </c>
      <c r="Y11771">
        <v>139.63999999999999</v>
      </c>
      <c r="Z11771">
        <v>1</v>
      </c>
      <c r="AA11771" s="1" t="s">
        <v>356</v>
      </c>
      <c r="AB11771" s="1" t="s">
        <v>357</v>
      </c>
      <c r="AC11771" s="1" t="s">
        <v>454</v>
      </c>
      <c r="AD11771" s="1" t="s">
        <v>454</v>
      </c>
      <c r="AE11771" s="1" t="s">
        <v>1540</v>
      </c>
      <c r="AF11771" s="1" t="s">
        <v>414</v>
      </c>
      <c r="AG11771" s="1" t="s">
        <v>1496</v>
      </c>
      <c r="AH11771" s="1" t="s">
        <v>1541</v>
      </c>
      <c r="AI11771">
        <v>9127</v>
      </c>
      <c r="AJ11771">
        <v>73.489999999999995</v>
      </c>
      <c r="AK11771">
        <v>146.99</v>
      </c>
      <c r="AL11771">
        <v>6</v>
      </c>
      <c r="AM11771" s="1" t="s">
        <v>234</v>
      </c>
      <c r="AN11771" s="1" t="s">
        <v>235</v>
      </c>
      <c r="AO11771" s="1" t="s">
        <v>236</v>
      </c>
      <c r="AP11771" s="1" t="s">
        <v>237</v>
      </c>
      <c r="AQ11771" s="1" t="s">
        <v>454</v>
      </c>
      <c r="AR11771" s="1" t="s">
        <v>39</v>
      </c>
      <c r="AS11771" s="1" t="s">
        <v>238</v>
      </c>
      <c r="AT11771" s="1" t="s">
        <v>239</v>
      </c>
      <c r="AU11771">
        <v>1612</v>
      </c>
      <c r="AV11771" s="1" t="s">
        <v>194</v>
      </c>
      <c r="AW11771" s="1" t="s">
        <v>32</v>
      </c>
      <c r="AX11771" s="1" t="s">
        <v>188</v>
      </c>
      <c r="AY11771" s="1" t="s">
        <v>195</v>
      </c>
      <c r="AZ11771">
        <v>1088</v>
      </c>
      <c r="BA11771" s="1" t="s">
        <v>156</v>
      </c>
      <c r="BB11771" s="1">
        <f>FACT_TABLE[[#This Row],[quantityOrdered]]*FACT_TABLE[[#This Row],[priceEach]]</f>
        <v>3770.2799999999997</v>
      </c>
      <c r="BC11771" s="1">
        <f>FACT_TABLE[[#This Row],[REVENUE ]]-FACT_TABLE[[#This Row],[buyPrice]]</f>
        <v>3696.79</v>
      </c>
      <c r="BD11771" s="1">
        <f>FACT_TABLE[[#This Row],[REVENUE ]]/FACT_TABLE[[#This Row],[quantityOrdered]]</f>
        <v>139.63999999999999</v>
      </c>
    </row>
    <row r="11772" spans="1:56" x14ac:dyDescent="0.3">
      <c r="A11772">
        <v>412</v>
      </c>
      <c r="B11772" s="1" t="s">
        <v>1025</v>
      </c>
      <c r="C11772" s="1" t="s">
        <v>1026</v>
      </c>
      <c r="D11772" s="1" t="s">
        <v>1027</v>
      </c>
      <c r="E11772" s="1" t="s">
        <v>1028</v>
      </c>
      <c r="F11772" s="1" t="s">
        <v>1029</v>
      </c>
      <c r="G11772" s="1" t="s">
        <v>1030</v>
      </c>
      <c r="H11772" s="1" t="s">
        <v>1031</v>
      </c>
      <c r="I11772" s="1" t="s">
        <v>454</v>
      </c>
      <c r="J11772" s="1" t="s">
        <v>454</v>
      </c>
      <c r="K11772" s="1" t="s">
        <v>847</v>
      </c>
      <c r="L11772">
        <v>1612</v>
      </c>
      <c r="M11772">
        <v>86800</v>
      </c>
      <c r="N11772" s="1" t="s">
        <v>1447</v>
      </c>
      <c r="O11772" s="2">
        <v>38091</v>
      </c>
      <c r="P11772">
        <v>31670.37</v>
      </c>
      <c r="Q11772">
        <v>10418</v>
      </c>
      <c r="R11772" s="2">
        <v>38488</v>
      </c>
      <c r="S11772" s="2">
        <v>38496</v>
      </c>
      <c r="T11772" s="2">
        <v>38492</v>
      </c>
      <c r="U11772" s="1" t="s">
        <v>294</v>
      </c>
      <c r="V11772" s="1" t="s">
        <v>454</v>
      </c>
      <c r="W11772" s="1" t="s">
        <v>1212</v>
      </c>
      <c r="X11772">
        <v>27</v>
      </c>
      <c r="Y11772">
        <v>139.63999999999999</v>
      </c>
      <c r="Z11772">
        <v>1</v>
      </c>
      <c r="AA11772" s="1" t="s">
        <v>356</v>
      </c>
      <c r="AB11772" s="1" t="s">
        <v>357</v>
      </c>
      <c r="AC11772" s="1" t="s">
        <v>454</v>
      </c>
      <c r="AD11772" s="1" t="s">
        <v>454</v>
      </c>
      <c r="AE11772" s="1" t="s">
        <v>1540</v>
      </c>
      <c r="AF11772" s="1" t="s">
        <v>414</v>
      </c>
      <c r="AG11772" s="1" t="s">
        <v>1496</v>
      </c>
      <c r="AH11772" s="1" t="s">
        <v>1541</v>
      </c>
      <c r="AI11772">
        <v>9127</v>
      </c>
      <c r="AJ11772">
        <v>73.489999999999995</v>
      </c>
      <c r="AK11772">
        <v>146.99</v>
      </c>
      <c r="AL11772">
        <v>6</v>
      </c>
      <c r="AM11772" s="1" t="s">
        <v>234</v>
      </c>
      <c r="AN11772" s="1" t="s">
        <v>235</v>
      </c>
      <c r="AO11772" s="1" t="s">
        <v>236</v>
      </c>
      <c r="AP11772" s="1" t="s">
        <v>237</v>
      </c>
      <c r="AQ11772" s="1" t="s">
        <v>454</v>
      </c>
      <c r="AR11772" s="1" t="s">
        <v>39</v>
      </c>
      <c r="AS11772" s="1" t="s">
        <v>238</v>
      </c>
      <c r="AT11772" s="1" t="s">
        <v>239</v>
      </c>
      <c r="AU11772">
        <v>1612</v>
      </c>
      <c r="AV11772" s="1" t="s">
        <v>194</v>
      </c>
      <c r="AW11772" s="1" t="s">
        <v>32</v>
      </c>
      <c r="AX11772" s="1" t="s">
        <v>188</v>
      </c>
      <c r="AY11772" s="1" t="s">
        <v>195</v>
      </c>
      <c r="AZ11772">
        <v>1088</v>
      </c>
      <c r="BA11772" s="1" t="s">
        <v>156</v>
      </c>
      <c r="BB11772" s="1">
        <f>FACT_TABLE[[#This Row],[quantityOrdered]]*FACT_TABLE[[#This Row],[priceEach]]</f>
        <v>3770.2799999999997</v>
      </c>
      <c r="BC11772" s="1">
        <f>FACT_TABLE[[#This Row],[REVENUE ]]-FACT_TABLE[[#This Row],[buyPrice]]</f>
        <v>3696.79</v>
      </c>
      <c r="BD11772" s="1">
        <f>FACT_TABLE[[#This Row],[REVENUE ]]/FACT_TABLE[[#This Row],[quantityOrdered]]</f>
        <v>139.63999999999999</v>
      </c>
    </row>
    <row r="11773" spans="1:56" x14ac:dyDescent="0.3">
      <c r="A11773">
        <v>412</v>
      </c>
      <c r="B11773" s="1" t="s">
        <v>1025</v>
      </c>
      <c r="C11773" s="1" t="s">
        <v>1026</v>
      </c>
      <c r="D11773" s="1" t="s">
        <v>1027</v>
      </c>
      <c r="E11773" s="1" t="s">
        <v>1028</v>
      </c>
      <c r="F11773" s="1" t="s">
        <v>1029</v>
      </c>
      <c r="G11773" s="1" t="s">
        <v>1030</v>
      </c>
      <c r="H11773" s="1" t="s">
        <v>1031</v>
      </c>
      <c r="I11773" s="1" t="s">
        <v>454</v>
      </c>
      <c r="J11773" s="1" t="s">
        <v>454</v>
      </c>
      <c r="K11773" s="1" t="s">
        <v>847</v>
      </c>
      <c r="L11773">
        <v>1612</v>
      </c>
      <c r="M11773">
        <v>86800</v>
      </c>
      <c r="N11773" s="1" t="s">
        <v>1446</v>
      </c>
      <c r="O11773" s="2">
        <v>38193</v>
      </c>
      <c r="P11773">
        <v>35034.57</v>
      </c>
      <c r="Q11773">
        <v>10418</v>
      </c>
      <c r="R11773" s="2">
        <v>38488</v>
      </c>
      <c r="S11773" s="2">
        <v>38496</v>
      </c>
      <c r="T11773" s="2">
        <v>38492</v>
      </c>
      <c r="U11773" s="1" t="s">
        <v>294</v>
      </c>
      <c r="V11773" s="1" t="s">
        <v>454</v>
      </c>
      <c r="W11773" s="1" t="s">
        <v>1213</v>
      </c>
      <c r="X11773">
        <v>33</v>
      </c>
      <c r="Y11773">
        <v>56.57</v>
      </c>
      <c r="Z11773">
        <v>5</v>
      </c>
      <c r="AA11773" s="1" t="s">
        <v>358</v>
      </c>
      <c r="AB11773" s="1" t="s">
        <v>359</v>
      </c>
      <c r="AC11773" s="1" t="s">
        <v>454</v>
      </c>
      <c r="AD11773" s="1" t="s">
        <v>454</v>
      </c>
      <c r="AE11773" s="1" t="s">
        <v>1544</v>
      </c>
      <c r="AF11773" s="1" t="s">
        <v>414</v>
      </c>
      <c r="AG11773" s="1" t="s">
        <v>423</v>
      </c>
      <c r="AH11773" s="1" t="s">
        <v>1545</v>
      </c>
      <c r="AI11773">
        <v>7689</v>
      </c>
      <c r="AJ11773">
        <v>32.950000000000003</v>
      </c>
      <c r="AK11773">
        <v>62.17</v>
      </c>
      <c r="AL11773">
        <v>6</v>
      </c>
      <c r="AM11773" s="1" t="s">
        <v>234</v>
      </c>
      <c r="AN11773" s="1" t="s">
        <v>235</v>
      </c>
      <c r="AO11773" s="1" t="s">
        <v>236</v>
      </c>
      <c r="AP11773" s="1" t="s">
        <v>237</v>
      </c>
      <c r="AQ11773" s="1" t="s">
        <v>454</v>
      </c>
      <c r="AR11773" s="1" t="s">
        <v>39</v>
      </c>
      <c r="AS11773" s="1" t="s">
        <v>238</v>
      </c>
      <c r="AT11773" s="1" t="s">
        <v>239</v>
      </c>
      <c r="AU11773">
        <v>1612</v>
      </c>
      <c r="AV11773" s="1" t="s">
        <v>194</v>
      </c>
      <c r="AW11773" s="1" t="s">
        <v>32</v>
      </c>
      <c r="AX11773" s="1" t="s">
        <v>188</v>
      </c>
      <c r="AY11773" s="1" t="s">
        <v>195</v>
      </c>
      <c r="AZ11773">
        <v>1088</v>
      </c>
      <c r="BA11773" s="1" t="s">
        <v>156</v>
      </c>
      <c r="BB11773" s="1">
        <f>FACT_TABLE[[#This Row],[quantityOrdered]]*FACT_TABLE[[#This Row],[priceEach]]</f>
        <v>1866.81</v>
      </c>
      <c r="BC11773" s="1">
        <f>FACT_TABLE[[#This Row],[REVENUE ]]-FACT_TABLE[[#This Row],[buyPrice]]</f>
        <v>1833.86</v>
      </c>
      <c r="BD11773" s="1">
        <f>FACT_TABLE[[#This Row],[REVENUE ]]/FACT_TABLE[[#This Row],[quantityOrdered]]</f>
        <v>56.57</v>
      </c>
    </row>
    <row r="11774" spans="1:56" x14ac:dyDescent="0.3">
      <c r="A11774">
        <v>412</v>
      </c>
      <c r="B11774" s="1" t="s">
        <v>1025</v>
      </c>
      <c r="C11774" s="1" t="s">
        <v>1026</v>
      </c>
      <c r="D11774" s="1" t="s">
        <v>1027</v>
      </c>
      <c r="E11774" s="1" t="s">
        <v>1028</v>
      </c>
      <c r="F11774" s="1" t="s">
        <v>1029</v>
      </c>
      <c r="G11774" s="1" t="s">
        <v>1030</v>
      </c>
      <c r="H11774" s="1" t="s">
        <v>1031</v>
      </c>
      <c r="I11774" s="1" t="s">
        <v>454</v>
      </c>
      <c r="J11774" s="1" t="s">
        <v>454</v>
      </c>
      <c r="K11774" s="1" t="s">
        <v>847</v>
      </c>
      <c r="L11774">
        <v>1612</v>
      </c>
      <c r="M11774">
        <v>86800</v>
      </c>
      <c r="N11774" s="1" t="s">
        <v>1447</v>
      </c>
      <c r="O11774" s="2">
        <v>38091</v>
      </c>
      <c r="P11774">
        <v>31670.37</v>
      </c>
      <c r="Q11774">
        <v>10418</v>
      </c>
      <c r="R11774" s="2">
        <v>38488</v>
      </c>
      <c r="S11774" s="2">
        <v>38496</v>
      </c>
      <c r="T11774" s="2">
        <v>38492</v>
      </c>
      <c r="U11774" s="1" t="s">
        <v>294</v>
      </c>
      <c r="V11774" s="1" t="s">
        <v>454</v>
      </c>
      <c r="W11774" s="1" t="s">
        <v>1213</v>
      </c>
      <c r="X11774">
        <v>33</v>
      </c>
      <c r="Y11774">
        <v>56.57</v>
      </c>
      <c r="Z11774">
        <v>5</v>
      </c>
      <c r="AA11774" s="1" t="s">
        <v>358</v>
      </c>
      <c r="AB11774" s="1" t="s">
        <v>359</v>
      </c>
      <c r="AC11774" s="1" t="s">
        <v>454</v>
      </c>
      <c r="AD11774" s="1" t="s">
        <v>454</v>
      </c>
      <c r="AE11774" s="1" t="s">
        <v>1544</v>
      </c>
      <c r="AF11774" s="1" t="s">
        <v>414</v>
      </c>
      <c r="AG11774" s="1" t="s">
        <v>423</v>
      </c>
      <c r="AH11774" s="1" t="s">
        <v>1545</v>
      </c>
      <c r="AI11774">
        <v>7689</v>
      </c>
      <c r="AJ11774">
        <v>32.950000000000003</v>
      </c>
      <c r="AK11774">
        <v>62.17</v>
      </c>
      <c r="AL11774">
        <v>6</v>
      </c>
      <c r="AM11774" s="1" t="s">
        <v>234</v>
      </c>
      <c r="AN11774" s="1" t="s">
        <v>235</v>
      </c>
      <c r="AO11774" s="1" t="s">
        <v>236</v>
      </c>
      <c r="AP11774" s="1" t="s">
        <v>237</v>
      </c>
      <c r="AQ11774" s="1" t="s">
        <v>454</v>
      </c>
      <c r="AR11774" s="1" t="s">
        <v>39</v>
      </c>
      <c r="AS11774" s="1" t="s">
        <v>238</v>
      </c>
      <c r="AT11774" s="1" t="s">
        <v>239</v>
      </c>
      <c r="AU11774">
        <v>1612</v>
      </c>
      <c r="AV11774" s="1" t="s">
        <v>194</v>
      </c>
      <c r="AW11774" s="1" t="s">
        <v>32</v>
      </c>
      <c r="AX11774" s="1" t="s">
        <v>188</v>
      </c>
      <c r="AY11774" s="1" t="s">
        <v>195</v>
      </c>
      <c r="AZ11774">
        <v>1088</v>
      </c>
      <c r="BA11774" s="1" t="s">
        <v>156</v>
      </c>
      <c r="BB11774" s="1">
        <f>FACT_TABLE[[#This Row],[quantityOrdered]]*FACT_TABLE[[#This Row],[priceEach]]</f>
        <v>1866.81</v>
      </c>
      <c r="BC11774" s="1">
        <f>FACT_TABLE[[#This Row],[REVENUE ]]-FACT_TABLE[[#This Row],[buyPrice]]</f>
        <v>1833.86</v>
      </c>
      <c r="BD11774" s="1">
        <f>FACT_TABLE[[#This Row],[REVENUE ]]/FACT_TABLE[[#This Row],[quantityOrdered]]</f>
        <v>56.57</v>
      </c>
    </row>
    <row r="11775" spans="1:56" x14ac:dyDescent="0.3">
      <c r="A11775">
        <v>412</v>
      </c>
      <c r="B11775" s="1" t="s">
        <v>1025</v>
      </c>
      <c r="C11775" s="1" t="s">
        <v>1026</v>
      </c>
      <c r="D11775" s="1" t="s">
        <v>1027</v>
      </c>
      <c r="E11775" s="1" t="s">
        <v>1028</v>
      </c>
      <c r="F11775" s="1" t="s">
        <v>1029</v>
      </c>
      <c r="G11775" s="1" t="s">
        <v>1030</v>
      </c>
      <c r="H11775" s="1" t="s">
        <v>1031</v>
      </c>
      <c r="I11775" s="1" t="s">
        <v>454</v>
      </c>
      <c r="J11775" s="1" t="s">
        <v>454</v>
      </c>
      <c r="K11775" s="1" t="s">
        <v>847</v>
      </c>
      <c r="L11775">
        <v>1612</v>
      </c>
      <c r="M11775">
        <v>86800</v>
      </c>
      <c r="N11775" s="1" t="s">
        <v>1446</v>
      </c>
      <c r="O11775" s="2">
        <v>38193</v>
      </c>
      <c r="P11775">
        <v>35034.57</v>
      </c>
      <c r="Q11775">
        <v>10418</v>
      </c>
      <c r="R11775" s="2">
        <v>38488</v>
      </c>
      <c r="S11775" s="2">
        <v>38496</v>
      </c>
      <c r="T11775" s="2">
        <v>38492</v>
      </c>
      <c r="U11775" s="1" t="s">
        <v>294</v>
      </c>
      <c r="V11775" s="1" t="s">
        <v>454</v>
      </c>
      <c r="W11775" s="1" t="s">
        <v>1214</v>
      </c>
      <c r="X11775">
        <v>28</v>
      </c>
      <c r="Y11775">
        <v>120.53</v>
      </c>
      <c r="Z11775">
        <v>4</v>
      </c>
      <c r="AA11775" s="1" t="s">
        <v>356</v>
      </c>
      <c r="AB11775" s="1" t="s">
        <v>357</v>
      </c>
      <c r="AC11775" s="1" t="s">
        <v>454</v>
      </c>
      <c r="AD11775" s="1" t="s">
        <v>454</v>
      </c>
      <c r="AE11775" s="1" t="s">
        <v>1557</v>
      </c>
      <c r="AF11775" s="1" t="s">
        <v>414</v>
      </c>
      <c r="AG11775" s="1" t="s">
        <v>383</v>
      </c>
      <c r="AH11775" s="1" t="s">
        <v>1558</v>
      </c>
      <c r="AI11775">
        <v>1249</v>
      </c>
      <c r="AJ11775">
        <v>69.930000000000007</v>
      </c>
      <c r="AK11775">
        <v>148.80000000000001</v>
      </c>
      <c r="AL11775">
        <v>6</v>
      </c>
      <c r="AM11775" s="1" t="s">
        <v>234</v>
      </c>
      <c r="AN11775" s="1" t="s">
        <v>235</v>
      </c>
      <c r="AO11775" s="1" t="s">
        <v>236</v>
      </c>
      <c r="AP11775" s="1" t="s">
        <v>237</v>
      </c>
      <c r="AQ11775" s="1" t="s">
        <v>454</v>
      </c>
      <c r="AR11775" s="1" t="s">
        <v>39</v>
      </c>
      <c r="AS11775" s="1" t="s">
        <v>238</v>
      </c>
      <c r="AT11775" s="1" t="s">
        <v>239</v>
      </c>
      <c r="AU11775">
        <v>1612</v>
      </c>
      <c r="AV11775" s="1" t="s">
        <v>194</v>
      </c>
      <c r="AW11775" s="1" t="s">
        <v>32</v>
      </c>
      <c r="AX11775" s="1" t="s">
        <v>188</v>
      </c>
      <c r="AY11775" s="1" t="s">
        <v>195</v>
      </c>
      <c r="AZ11775">
        <v>1088</v>
      </c>
      <c r="BA11775" s="1" t="s">
        <v>156</v>
      </c>
      <c r="BB11775" s="1">
        <f>FACT_TABLE[[#This Row],[quantityOrdered]]*FACT_TABLE[[#This Row],[priceEach]]</f>
        <v>3374.84</v>
      </c>
      <c r="BC11775" s="1">
        <f>FACT_TABLE[[#This Row],[REVENUE ]]-FACT_TABLE[[#This Row],[buyPrice]]</f>
        <v>3304.9100000000003</v>
      </c>
      <c r="BD11775" s="1">
        <f>FACT_TABLE[[#This Row],[REVENUE ]]/FACT_TABLE[[#This Row],[quantityOrdered]]</f>
        <v>120.53</v>
      </c>
    </row>
    <row r="11776" spans="1:56" x14ac:dyDescent="0.3">
      <c r="A11776">
        <v>412</v>
      </c>
      <c r="B11776" s="1" t="s">
        <v>1025</v>
      </c>
      <c r="C11776" s="1" t="s">
        <v>1026</v>
      </c>
      <c r="D11776" s="1" t="s">
        <v>1027</v>
      </c>
      <c r="E11776" s="1" t="s">
        <v>1028</v>
      </c>
      <c r="F11776" s="1" t="s">
        <v>1029</v>
      </c>
      <c r="G11776" s="1" t="s">
        <v>1030</v>
      </c>
      <c r="H11776" s="1" t="s">
        <v>1031</v>
      </c>
      <c r="I11776" s="1" t="s">
        <v>454</v>
      </c>
      <c r="J11776" s="1" t="s">
        <v>454</v>
      </c>
      <c r="K11776" s="1" t="s">
        <v>847</v>
      </c>
      <c r="L11776">
        <v>1612</v>
      </c>
      <c r="M11776">
        <v>86800</v>
      </c>
      <c r="N11776" s="1" t="s">
        <v>1447</v>
      </c>
      <c r="O11776" s="2">
        <v>38091</v>
      </c>
      <c r="P11776">
        <v>31670.37</v>
      </c>
      <c r="Q11776">
        <v>10418</v>
      </c>
      <c r="R11776" s="2">
        <v>38488</v>
      </c>
      <c r="S11776" s="2">
        <v>38496</v>
      </c>
      <c r="T11776" s="2">
        <v>38492</v>
      </c>
      <c r="U11776" s="1" t="s">
        <v>294</v>
      </c>
      <c r="V11776" s="1" t="s">
        <v>454</v>
      </c>
      <c r="W11776" s="1" t="s">
        <v>1214</v>
      </c>
      <c r="X11776">
        <v>28</v>
      </c>
      <c r="Y11776">
        <v>120.53</v>
      </c>
      <c r="Z11776">
        <v>4</v>
      </c>
      <c r="AA11776" s="1" t="s">
        <v>356</v>
      </c>
      <c r="AB11776" s="1" t="s">
        <v>357</v>
      </c>
      <c r="AC11776" s="1" t="s">
        <v>454</v>
      </c>
      <c r="AD11776" s="1" t="s">
        <v>454</v>
      </c>
      <c r="AE11776" s="1" t="s">
        <v>1557</v>
      </c>
      <c r="AF11776" s="1" t="s">
        <v>414</v>
      </c>
      <c r="AG11776" s="1" t="s">
        <v>383</v>
      </c>
      <c r="AH11776" s="1" t="s">
        <v>1558</v>
      </c>
      <c r="AI11776">
        <v>1249</v>
      </c>
      <c r="AJ11776">
        <v>69.930000000000007</v>
      </c>
      <c r="AK11776">
        <v>148.80000000000001</v>
      </c>
      <c r="AL11776">
        <v>6</v>
      </c>
      <c r="AM11776" s="1" t="s">
        <v>234</v>
      </c>
      <c r="AN11776" s="1" t="s">
        <v>235</v>
      </c>
      <c r="AO11776" s="1" t="s">
        <v>236</v>
      </c>
      <c r="AP11776" s="1" t="s">
        <v>237</v>
      </c>
      <c r="AQ11776" s="1" t="s">
        <v>454</v>
      </c>
      <c r="AR11776" s="1" t="s">
        <v>39</v>
      </c>
      <c r="AS11776" s="1" t="s">
        <v>238</v>
      </c>
      <c r="AT11776" s="1" t="s">
        <v>239</v>
      </c>
      <c r="AU11776">
        <v>1612</v>
      </c>
      <c r="AV11776" s="1" t="s">
        <v>194</v>
      </c>
      <c r="AW11776" s="1" t="s">
        <v>32</v>
      </c>
      <c r="AX11776" s="1" t="s">
        <v>188</v>
      </c>
      <c r="AY11776" s="1" t="s">
        <v>195</v>
      </c>
      <c r="AZ11776">
        <v>1088</v>
      </c>
      <c r="BA11776" s="1" t="s">
        <v>156</v>
      </c>
      <c r="BB11776" s="1">
        <f>FACT_TABLE[[#This Row],[quantityOrdered]]*FACT_TABLE[[#This Row],[priceEach]]</f>
        <v>3374.84</v>
      </c>
      <c r="BC11776" s="1">
        <f>FACT_TABLE[[#This Row],[REVENUE ]]-FACT_TABLE[[#This Row],[buyPrice]]</f>
        <v>3304.9100000000003</v>
      </c>
      <c r="BD11776" s="1">
        <f>FACT_TABLE[[#This Row],[REVENUE ]]/FACT_TABLE[[#This Row],[quantityOrdered]]</f>
        <v>120.53</v>
      </c>
    </row>
    <row r="11777" spans="1:56" x14ac:dyDescent="0.3">
      <c r="A11777">
        <v>412</v>
      </c>
      <c r="B11777" s="1" t="s">
        <v>1025</v>
      </c>
      <c r="C11777" s="1" t="s">
        <v>1026</v>
      </c>
      <c r="D11777" s="1" t="s">
        <v>1027</v>
      </c>
      <c r="E11777" s="1" t="s">
        <v>1028</v>
      </c>
      <c r="F11777" s="1" t="s">
        <v>1029</v>
      </c>
      <c r="G11777" s="1" t="s">
        <v>1030</v>
      </c>
      <c r="H11777" s="1" t="s">
        <v>1031</v>
      </c>
      <c r="I11777" s="1" t="s">
        <v>454</v>
      </c>
      <c r="J11777" s="1" t="s">
        <v>454</v>
      </c>
      <c r="K11777" s="1" t="s">
        <v>847</v>
      </c>
      <c r="L11777">
        <v>1612</v>
      </c>
      <c r="M11777">
        <v>86800</v>
      </c>
      <c r="N11777" s="1" t="s">
        <v>1446</v>
      </c>
      <c r="O11777" s="2">
        <v>38193</v>
      </c>
      <c r="P11777">
        <v>35034.57</v>
      </c>
      <c r="Q11777">
        <v>10418</v>
      </c>
      <c r="R11777" s="2">
        <v>38488</v>
      </c>
      <c r="S11777" s="2">
        <v>38496</v>
      </c>
      <c r="T11777" s="2">
        <v>38492</v>
      </c>
      <c r="U11777" s="1" t="s">
        <v>294</v>
      </c>
      <c r="V11777" s="1" t="s">
        <v>454</v>
      </c>
      <c r="W11777" s="1" t="s">
        <v>1215</v>
      </c>
      <c r="X11777">
        <v>52</v>
      </c>
      <c r="Y11777">
        <v>64.41</v>
      </c>
      <c r="Z11777">
        <v>8</v>
      </c>
      <c r="AA11777" s="1" t="s">
        <v>358</v>
      </c>
      <c r="AB11777" s="1" t="s">
        <v>359</v>
      </c>
      <c r="AC11777" s="1" t="s">
        <v>454</v>
      </c>
      <c r="AD11777" s="1" t="s">
        <v>454</v>
      </c>
      <c r="AE11777" s="1" t="s">
        <v>1581</v>
      </c>
      <c r="AF11777" s="1" t="s">
        <v>1562</v>
      </c>
      <c r="AG11777" s="1" t="s">
        <v>387</v>
      </c>
      <c r="AH11777" s="1" t="s">
        <v>1582</v>
      </c>
      <c r="AI11777">
        <v>6840</v>
      </c>
      <c r="AJ11777">
        <v>47.1</v>
      </c>
      <c r="AK11777">
        <v>69.260000000000005</v>
      </c>
      <c r="AL11777">
        <v>6</v>
      </c>
      <c r="AM11777" s="1" t="s">
        <v>234</v>
      </c>
      <c r="AN11777" s="1" t="s">
        <v>235</v>
      </c>
      <c r="AO11777" s="1" t="s">
        <v>236</v>
      </c>
      <c r="AP11777" s="1" t="s">
        <v>237</v>
      </c>
      <c r="AQ11777" s="1" t="s">
        <v>454</v>
      </c>
      <c r="AR11777" s="1" t="s">
        <v>39</v>
      </c>
      <c r="AS11777" s="1" t="s">
        <v>238</v>
      </c>
      <c r="AT11777" s="1" t="s">
        <v>239</v>
      </c>
      <c r="AU11777">
        <v>1612</v>
      </c>
      <c r="AV11777" s="1" t="s">
        <v>194</v>
      </c>
      <c r="AW11777" s="1" t="s">
        <v>32</v>
      </c>
      <c r="AX11777" s="1" t="s">
        <v>188</v>
      </c>
      <c r="AY11777" s="1" t="s">
        <v>195</v>
      </c>
      <c r="AZ11777">
        <v>1088</v>
      </c>
      <c r="BA11777" s="1" t="s">
        <v>156</v>
      </c>
      <c r="BB11777" s="1">
        <f>FACT_TABLE[[#This Row],[quantityOrdered]]*FACT_TABLE[[#This Row],[priceEach]]</f>
        <v>3349.3199999999997</v>
      </c>
      <c r="BC11777" s="1">
        <f>FACT_TABLE[[#This Row],[REVENUE ]]-FACT_TABLE[[#This Row],[buyPrice]]</f>
        <v>3302.22</v>
      </c>
      <c r="BD11777" s="1">
        <f>FACT_TABLE[[#This Row],[REVENUE ]]/FACT_TABLE[[#This Row],[quantityOrdered]]</f>
        <v>64.41</v>
      </c>
    </row>
    <row r="11778" spans="1:56" x14ac:dyDescent="0.3">
      <c r="A11778">
        <v>412</v>
      </c>
      <c r="B11778" s="1" t="s">
        <v>1025</v>
      </c>
      <c r="C11778" s="1" t="s">
        <v>1026</v>
      </c>
      <c r="D11778" s="1" t="s">
        <v>1027</v>
      </c>
      <c r="E11778" s="1" t="s">
        <v>1028</v>
      </c>
      <c r="F11778" s="1" t="s">
        <v>1029</v>
      </c>
      <c r="G11778" s="1" t="s">
        <v>1030</v>
      </c>
      <c r="H11778" s="1" t="s">
        <v>1031</v>
      </c>
      <c r="I11778" s="1" t="s">
        <v>454</v>
      </c>
      <c r="J11778" s="1" t="s">
        <v>454</v>
      </c>
      <c r="K11778" s="1" t="s">
        <v>847</v>
      </c>
      <c r="L11778">
        <v>1612</v>
      </c>
      <c r="M11778">
        <v>86800</v>
      </c>
      <c r="N11778" s="1" t="s">
        <v>1447</v>
      </c>
      <c r="O11778" s="2">
        <v>38091</v>
      </c>
      <c r="P11778">
        <v>31670.37</v>
      </c>
      <c r="Q11778">
        <v>10418</v>
      </c>
      <c r="R11778" s="2">
        <v>38488</v>
      </c>
      <c r="S11778" s="2">
        <v>38496</v>
      </c>
      <c r="T11778" s="2">
        <v>38492</v>
      </c>
      <c r="U11778" s="1" t="s">
        <v>294</v>
      </c>
      <c r="V11778" s="1" t="s">
        <v>454</v>
      </c>
      <c r="W11778" s="1" t="s">
        <v>1215</v>
      </c>
      <c r="X11778">
        <v>52</v>
      </c>
      <c r="Y11778">
        <v>64.41</v>
      </c>
      <c r="Z11778">
        <v>8</v>
      </c>
      <c r="AA11778" s="1" t="s">
        <v>358</v>
      </c>
      <c r="AB11778" s="1" t="s">
        <v>359</v>
      </c>
      <c r="AC11778" s="1" t="s">
        <v>454</v>
      </c>
      <c r="AD11778" s="1" t="s">
        <v>454</v>
      </c>
      <c r="AE11778" s="1" t="s">
        <v>1581</v>
      </c>
      <c r="AF11778" s="1" t="s">
        <v>1562</v>
      </c>
      <c r="AG11778" s="1" t="s">
        <v>387</v>
      </c>
      <c r="AH11778" s="1" t="s">
        <v>1582</v>
      </c>
      <c r="AI11778">
        <v>6840</v>
      </c>
      <c r="AJ11778">
        <v>47.1</v>
      </c>
      <c r="AK11778">
        <v>69.260000000000005</v>
      </c>
      <c r="AL11778">
        <v>6</v>
      </c>
      <c r="AM11778" s="1" t="s">
        <v>234</v>
      </c>
      <c r="AN11778" s="1" t="s">
        <v>235</v>
      </c>
      <c r="AO11778" s="1" t="s">
        <v>236</v>
      </c>
      <c r="AP11778" s="1" t="s">
        <v>237</v>
      </c>
      <c r="AQ11778" s="1" t="s">
        <v>454</v>
      </c>
      <c r="AR11778" s="1" t="s">
        <v>39</v>
      </c>
      <c r="AS11778" s="1" t="s">
        <v>238</v>
      </c>
      <c r="AT11778" s="1" t="s">
        <v>239</v>
      </c>
      <c r="AU11778">
        <v>1612</v>
      </c>
      <c r="AV11778" s="1" t="s">
        <v>194</v>
      </c>
      <c r="AW11778" s="1" t="s">
        <v>32</v>
      </c>
      <c r="AX11778" s="1" t="s">
        <v>188</v>
      </c>
      <c r="AY11778" s="1" t="s">
        <v>195</v>
      </c>
      <c r="AZ11778">
        <v>1088</v>
      </c>
      <c r="BA11778" s="1" t="s">
        <v>156</v>
      </c>
      <c r="BB11778" s="1">
        <f>FACT_TABLE[[#This Row],[quantityOrdered]]*FACT_TABLE[[#This Row],[priceEach]]</f>
        <v>3349.3199999999997</v>
      </c>
      <c r="BC11778" s="1">
        <f>FACT_TABLE[[#This Row],[REVENUE ]]-FACT_TABLE[[#This Row],[buyPrice]]</f>
        <v>3302.22</v>
      </c>
      <c r="BD11778" s="1">
        <f>FACT_TABLE[[#This Row],[REVENUE ]]/FACT_TABLE[[#This Row],[quantityOrdered]]</f>
        <v>64.41</v>
      </c>
    </row>
    <row r="11779" spans="1:56" x14ac:dyDescent="0.3">
      <c r="A11779">
        <v>412</v>
      </c>
      <c r="B11779" s="1" t="s">
        <v>1025</v>
      </c>
      <c r="C11779" s="1" t="s">
        <v>1026</v>
      </c>
      <c r="D11779" s="1" t="s">
        <v>1027</v>
      </c>
      <c r="E11779" s="1" t="s">
        <v>1028</v>
      </c>
      <c r="F11779" s="1" t="s">
        <v>1029</v>
      </c>
      <c r="G11779" s="1" t="s">
        <v>1030</v>
      </c>
      <c r="H11779" s="1" t="s">
        <v>1031</v>
      </c>
      <c r="I11779" s="1" t="s">
        <v>454</v>
      </c>
      <c r="J11779" s="1" t="s">
        <v>454</v>
      </c>
      <c r="K11779" s="1" t="s">
        <v>847</v>
      </c>
      <c r="L11779">
        <v>1612</v>
      </c>
      <c r="M11779">
        <v>86800</v>
      </c>
      <c r="N11779" s="1" t="s">
        <v>1446</v>
      </c>
      <c r="O11779" s="2">
        <v>38193</v>
      </c>
      <c r="P11779">
        <v>35034.57</v>
      </c>
      <c r="Q11779">
        <v>10418</v>
      </c>
      <c r="R11779" s="2">
        <v>38488</v>
      </c>
      <c r="S11779" s="2">
        <v>38496</v>
      </c>
      <c r="T11779" s="2">
        <v>38492</v>
      </c>
      <c r="U11779" s="1" t="s">
        <v>294</v>
      </c>
      <c r="V11779" s="1" t="s">
        <v>454</v>
      </c>
      <c r="W11779" s="1" t="s">
        <v>1218</v>
      </c>
      <c r="X11779">
        <v>10</v>
      </c>
      <c r="Y11779">
        <v>66.290000000000006</v>
      </c>
      <c r="Z11779">
        <v>3</v>
      </c>
      <c r="AA11779" s="1" t="s">
        <v>356</v>
      </c>
      <c r="AB11779" s="1" t="s">
        <v>357</v>
      </c>
      <c r="AC11779" s="1" t="s">
        <v>454</v>
      </c>
      <c r="AD11779" s="1" t="s">
        <v>454</v>
      </c>
      <c r="AE11779" s="1" t="s">
        <v>1614</v>
      </c>
      <c r="AF11779" s="1" t="s">
        <v>414</v>
      </c>
      <c r="AG11779" s="1" t="s">
        <v>383</v>
      </c>
      <c r="AH11779" s="1" t="s">
        <v>1615</v>
      </c>
      <c r="AI11779">
        <v>7869</v>
      </c>
      <c r="AJ11779">
        <v>32.33</v>
      </c>
      <c r="AK11779">
        <v>80.84</v>
      </c>
      <c r="AL11779">
        <v>6</v>
      </c>
      <c r="AM11779" s="1" t="s">
        <v>234</v>
      </c>
      <c r="AN11779" s="1" t="s">
        <v>235</v>
      </c>
      <c r="AO11779" s="1" t="s">
        <v>236</v>
      </c>
      <c r="AP11779" s="1" t="s">
        <v>237</v>
      </c>
      <c r="AQ11779" s="1" t="s">
        <v>454</v>
      </c>
      <c r="AR11779" s="1" t="s">
        <v>39</v>
      </c>
      <c r="AS11779" s="1" t="s">
        <v>238</v>
      </c>
      <c r="AT11779" s="1" t="s">
        <v>239</v>
      </c>
      <c r="AU11779">
        <v>1612</v>
      </c>
      <c r="AV11779" s="1" t="s">
        <v>194</v>
      </c>
      <c r="AW11779" s="1" t="s">
        <v>32</v>
      </c>
      <c r="AX11779" s="1" t="s">
        <v>188</v>
      </c>
      <c r="AY11779" s="1" t="s">
        <v>195</v>
      </c>
      <c r="AZ11779">
        <v>1088</v>
      </c>
      <c r="BA11779" s="1" t="s">
        <v>156</v>
      </c>
      <c r="BB11779" s="1">
        <f>FACT_TABLE[[#This Row],[quantityOrdered]]*FACT_TABLE[[#This Row],[priceEach]]</f>
        <v>662.90000000000009</v>
      </c>
      <c r="BC11779" s="1">
        <f>FACT_TABLE[[#This Row],[REVENUE ]]-FACT_TABLE[[#This Row],[buyPrice]]</f>
        <v>630.57000000000005</v>
      </c>
      <c r="BD11779" s="1">
        <f>FACT_TABLE[[#This Row],[REVENUE ]]/FACT_TABLE[[#This Row],[quantityOrdered]]</f>
        <v>66.290000000000006</v>
      </c>
    </row>
    <row r="11780" spans="1:56" x14ac:dyDescent="0.3">
      <c r="A11780">
        <v>412</v>
      </c>
      <c r="B11780" s="1" t="s">
        <v>1025</v>
      </c>
      <c r="C11780" s="1" t="s">
        <v>1026</v>
      </c>
      <c r="D11780" s="1" t="s">
        <v>1027</v>
      </c>
      <c r="E11780" s="1" t="s">
        <v>1028</v>
      </c>
      <c r="F11780" s="1" t="s">
        <v>1029</v>
      </c>
      <c r="G11780" s="1" t="s">
        <v>1030</v>
      </c>
      <c r="H11780" s="1" t="s">
        <v>1031</v>
      </c>
      <c r="I11780" s="1" t="s">
        <v>454</v>
      </c>
      <c r="J11780" s="1" t="s">
        <v>454</v>
      </c>
      <c r="K11780" s="1" t="s">
        <v>847</v>
      </c>
      <c r="L11780">
        <v>1612</v>
      </c>
      <c r="M11780">
        <v>86800</v>
      </c>
      <c r="N11780" s="1" t="s">
        <v>1447</v>
      </c>
      <c r="O11780" s="2">
        <v>38091</v>
      </c>
      <c r="P11780">
        <v>31670.37</v>
      </c>
      <c r="Q11780">
        <v>10418</v>
      </c>
      <c r="R11780" s="2">
        <v>38488</v>
      </c>
      <c r="S11780" s="2">
        <v>38496</v>
      </c>
      <c r="T11780" s="2">
        <v>38492</v>
      </c>
      <c r="U11780" s="1" t="s">
        <v>294</v>
      </c>
      <c r="V11780" s="1" t="s">
        <v>454</v>
      </c>
      <c r="W11780" s="1" t="s">
        <v>1218</v>
      </c>
      <c r="X11780">
        <v>10</v>
      </c>
      <c r="Y11780">
        <v>66.290000000000006</v>
      </c>
      <c r="Z11780">
        <v>3</v>
      </c>
      <c r="AA11780" s="1" t="s">
        <v>356</v>
      </c>
      <c r="AB11780" s="1" t="s">
        <v>357</v>
      </c>
      <c r="AC11780" s="1" t="s">
        <v>454</v>
      </c>
      <c r="AD11780" s="1" t="s">
        <v>454</v>
      </c>
      <c r="AE11780" s="1" t="s">
        <v>1614</v>
      </c>
      <c r="AF11780" s="1" t="s">
        <v>414</v>
      </c>
      <c r="AG11780" s="1" t="s">
        <v>383</v>
      </c>
      <c r="AH11780" s="1" t="s">
        <v>1615</v>
      </c>
      <c r="AI11780">
        <v>7869</v>
      </c>
      <c r="AJ11780">
        <v>32.33</v>
      </c>
      <c r="AK11780">
        <v>80.84</v>
      </c>
      <c r="AL11780">
        <v>6</v>
      </c>
      <c r="AM11780" s="1" t="s">
        <v>234</v>
      </c>
      <c r="AN11780" s="1" t="s">
        <v>235</v>
      </c>
      <c r="AO11780" s="1" t="s">
        <v>236</v>
      </c>
      <c r="AP11780" s="1" t="s">
        <v>237</v>
      </c>
      <c r="AQ11780" s="1" t="s">
        <v>454</v>
      </c>
      <c r="AR11780" s="1" t="s">
        <v>39</v>
      </c>
      <c r="AS11780" s="1" t="s">
        <v>238</v>
      </c>
      <c r="AT11780" s="1" t="s">
        <v>239</v>
      </c>
      <c r="AU11780">
        <v>1612</v>
      </c>
      <c r="AV11780" s="1" t="s">
        <v>194</v>
      </c>
      <c r="AW11780" s="1" t="s">
        <v>32</v>
      </c>
      <c r="AX11780" s="1" t="s">
        <v>188</v>
      </c>
      <c r="AY11780" s="1" t="s">
        <v>195</v>
      </c>
      <c r="AZ11780">
        <v>1088</v>
      </c>
      <c r="BA11780" s="1" t="s">
        <v>156</v>
      </c>
      <c r="BB11780" s="1">
        <f>FACT_TABLE[[#This Row],[quantityOrdered]]*FACT_TABLE[[#This Row],[priceEach]]</f>
        <v>662.90000000000009</v>
      </c>
      <c r="BC11780" s="1">
        <f>FACT_TABLE[[#This Row],[REVENUE ]]-FACT_TABLE[[#This Row],[buyPrice]]</f>
        <v>630.57000000000005</v>
      </c>
      <c r="BD11780" s="1">
        <f>FACT_TABLE[[#This Row],[REVENUE ]]/FACT_TABLE[[#This Row],[quantityOrdered]]</f>
        <v>66.290000000000006</v>
      </c>
    </row>
    <row r="11781" spans="1:56" x14ac:dyDescent="0.3">
      <c r="A11781">
        <v>412</v>
      </c>
      <c r="B11781" s="1" t="s">
        <v>1025</v>
      </c>
      <c r="C11781" s="1" t="s">
        <v>1026</v>
      </c>
      <c r="D11781" s="1" t="s">
        <v>1027</v>
      </c>
      <c r="E11781" s="1" t="s">
        <v>1028</v>
      </c>
      <c r="F11781" s="1" t="s">
        <v>1029</v>
      </c>
      <c r="G11781" s="1" t="s">
        <v>1030</v>
      </c>
      <c r="H11781" s="1" t="s">
        <v>1031</v>
      </c>
      <c r="I11781" s="1" t="s">
        <v>454</v>
      </c>
      <c r="J11781" s="1" t="s">
        <v>454</v>
      </c>
      <c r="K11781" s="1" t="s">
        <v>847</v>
      </c>
      <c r="L11781">
        <v>1612</v>
      </c>
      <c r="M11781">
        <v>86800</v>
      </c>
      <c r="N11781" s="1" t="s">
        <v>1446</v>
      </c>
      <c r="O11781" s="2">
        <v>38193</v>
      </c>
      <c r="P11781">
        <v>35034.57</v>
      </c>
      <c r="Q11781">
        <v>10418</v>
      </c>
      <c r="R11781" s="2">
        <v>38488</v>
      </c>
      <c r="S11781" s="2">
        <v>38496</v>
      </c>
      <c r="T11781" s="2">
        <v>38492</v>
      </c>
      <c r="U11781" s="1" t="s">
        <v>294</v>
      </c>
      <c r="V11781" s="1" t="s">
        <v>454</v>
      </c>
      <c r="W11781" s="1" t="s">
        <v>1219</v>
      </c>
      <c r="X11781">
        <v>43</v>
      </c>
      <c r="Y11781">
        <v>36.61</v>
      </c>
      <c r="Z11781">
        <v>6</v>
      </c>
      <c r="AA11781" s="1" t="s">
        <v>358</v>
      </c>
      <c r="AB11781" s="1" t="s">
        <v>359</v>
      </c>
      <c r="AC11781" s="1" t="s">
        <v>454</v>
      </c>
      <c r="AD11781" s="1" t="s">
        <v>454</v>
      </c>
      <c r="AE11781" s="1" t="s">
        <v>1621</v>
      </c>
      <c r="AF11781" s="1" t="s">
        <v>1617</v>
      </c>
      <c r="AG11781" s="1" t="s">
        <v>1496</v>
      </c>
      <c r="AH11781" s="1" t="s">
        <v>1545</v>
      </c>
      <c r="AI11781">
        <v>9241</v>
      </c>
      <c r="AJ11781">
        <v>24.14</v>
      </c>
      <c r="AK11781">
        <v>40.229999999999997</v>
      </c>
      <c r="AL11781">
        <v>6</v>
      </c>
      <c r="AM11781" s="1" t="s">
        <v>234</v>
      </c>
      <c r="AN11781" s="1" t="s">
        <v>235</v>
      </c>
      <c r="AO11781" s="1" t="s">
        <v>236</v>
      </c>
      <c r="AP11781" s="1" t="s">
        <v>237</v>
      </c>
      <c r="AQ11781" s="1" t="s">
        <v>454</v>
      </c>
      <c r="AR11781" s="1" t="s">
        <v>39</v>
      </c>
      <c r="AS11781" s="1" t="s">
        <v>238</v>
      </c>
      <c r="AT11781" s="1" t="s">
        <v>239</v>
      </c>
      <c r="AU11781">
        <v>1612</v>
      </c>
      <c r="AV11781" s="1" t="s">
        <v>194</v>
      </c>
      <c r="AW11781" s="1" t="s">
        <v>32</v>
      </c>
      <c r="AX11781" s="1" t="s">
        <v>188</v>
      </c>
      <c r="AY11781" s="1" t="s">
        <v>195</v>
      </c>
      <c r="AZ11781">
        <v>1088</v>
      </c>
      <c r="BA11781" s="1" t="s">
        <v>156</v>
      </c>
      <c r="BB11781" s="1">
        <f>FACT_TABLE[[#This Row],[quantityOrdered]]*FACT_TABLE[[#This Row],[priceEach]]</f>
        <v>1574.23</v>
      </c>
      <c r="BC11781" s="1">
        <f>FACT_TABLE[[#This Row],[REVENUE ]]-FACT_TABLE[[#This Row],[buyPrice]]</f>
        <v>1550.09</v>
      </c>
      <c r="BD11781" s="1">
        <f>FACT_TABLE[[#This Row],[REVENUE ]]/FACT_TABLE[[#This Row],[quantityOrdered]]</f>
        <v>36.61</v>
      </c>
    </row>
    <row r="11782" spans="1:56" x14ac:dyDescent="0.3">
      <c r="A11782">
        <v>412</v>
      </c>
      <c r="B11782" s="1" t="s">
        <v>1025</v>
      </c>
      <c r="C11782" s="1" t="s">
        <v>1026</v>
      </c>
      <c r="D11782" s="1" t="s">
        <v>1027</v>
      </c>
      <c r="E11782" s="1" t="s">
        <v>1028</v>
      </c>
      <c r="F11782" s="1" t="s">
        <v>1029</v>
      </c>
      <c r="G11782" s="1" t="s">
        <v>1030</v>
      </c>
      <c r="H11782" s="1" t="s">
        <v>1031</v>
      </c>
      <c r="I11782" s="1" t="s">
        <v>454</v>
      </c>
      <c r="J11782" s="1" t="s">
        <v>454</v>
      </c>
      <c r="K11782" s="1" t="s">
        <v>847</v>
      </c>
      <c r="L11782">
        <v>1612</v>
      </c>
      <c r="M11782">
        <v>86800</v>
      </c>
      <c r="N11782" s="1" t="s">
        <v>1447</v>
      </c>
      <c r="O11782" s="2">
        <v>38091</v>
      </c>
      <c r="P11782">
        <v>31670.37</v>
      </c>
      <c r="Q11782">
        <v>10418</v>
      </c>
      <c r="R11782" s="2">
        <v>38488</v>
      </c>
      <c r="S11782" s="2">
        <v>38496</v>
      </c>
      <c r="T11782" s="2">
        <v>38492</v>
      </c>
      <c r="U11782" s="1" t="s">
        <v>294</v>
      </c>
      <c r="V11782" s="1" t="s">
        <v>454</v>
      </c>
      <c r="W11782" s="1" t="s">
        <v>1219</v>
      </c>
      <c r="X11782">
        <v>43</v>
      </c>
      <c r="Y11782">
        <v>36.61</v>
      </c>
      <c r="Z11782">
        <v>6</v>
      </c>
      <c r="AA11782" s="1" t="s">
        <v>358</v>
      </c>
      <c r="AB11782" s="1" t="s">
        <v>359</v>
      </c>
      <c r="AC11782" s="1" t="s">
        <v>454</v>
      </c>
      <c r="AD11782" s="1" t="s">
        <v>454</v>
      </c>
      <c r="AE11782" s="1" t="s">
        <v>1621</v>
      </c>
      <c r="AF11782" s="1" t="s">
        <v>1617</v>
      </c>
      <c r="AG11782" s="1" t="s">
        <v>1496</v>
      </c>
      <c r="AH11782" s="1" t="s">
        <v>1545</v>
      </c>
      <c r="AI11782">
        <v>9241</v>
      </c>
      <c r="AJ11782">
        <v>24.14</v>
      </c>
      <c r="AK11782">
        <v>40.229999999999997</v>
      </c>
      <c r="AL11782">
        <v>6</v>
      </c>
      <c r="AM11782" s="1" t="s">
        <v>234</v>
      </c>
      <c r="AN11782" s="1" t="s">
        <v>235</v>
      </c>
      <c r="AO11782" s="1" t="s">
        <v>236</v>
      </c>
      <c r="AP11782" s="1" t="s">
        <v>237</v>
      </c>
      <c r="AQ11782" s="1" t="s">
        <v>454</v>
      </c>
      <c r="AR11782" s="1" t="s">
        <v>39</v>
      </c>
      <c r="AS11782" s="1" t="s">
        <v>238</v>
      </c>
      <c r="AT11782" s="1" t="s">
        <v>239</v>
      </c>
      <c r="AU11782">
        <v>1612</v>
      </c>
      <c r="AV11782" s="1" t="s">
        <v>194</v>
      </c>
      <c r="AW11782" s="1" t="s">
        <v>32</v>
      </c>
      <c r="AX11782" s="1" t="s">
        <v>188</v>
      </c>
      <c r="AY11782" s="1" t="s">
        <v>195</v>
      </c>
      <c r="AZ11782">
        <v>1088</v>
      </c>
      <c r="BA11782" s="1" t="s">
        <v>156</v>
      </c>
      <c r="BB11782" s="1">
        <f>FACT_TABLE[[#This Row],[quantityOrdered]]*FACT_TABLE[[#This Row],[priceEach]]</f>
        <v>1574.23</v>
      </c>
      <c r="BC11782" s="1">
        <f>FACT_TABLE[[#This Row],[REVENUE ]]-FACT_TABLE[[#This Row],[buyPrice]]</f>
        <v>1550.09</v>
      </c>
      <c r="BD11782" s="1">
        <f>FACT_TABLE[[#This Row],[REVENUE ]]/FACT_TABLE[[#This Row],[quantityOrdered]]</f>
        <v>36.61</v>
      </c>
    </row>
    <row r="11783" spans="1:56" x14ac:dyDescent="0.3">
      <c r="A11783">
        <v>412</v>
      </c>
      <c r="B11783" s="1" t="s">
        <v>1025</v>
      </c>
      <c r="C11783" s="1" t="s">
        <v>1026</v>
      </c>
      <c r="D11783" s="1" t="s">
        <v>1027</v>
      </c>
      <c r="E11783" s="1" t="s">
        <v>1028</v>
      </c>
      <c r="F11783" s="1" t="s">
        <v>1029</v>
      </c>
      <c r="G11783" s="1" t="s">
        <v>1030</v>
      </c>
      <c r="H11783" s="1" t="s">
        <v>1031</v>
      </c>
      <c r="I11783" s="1" t="s">
        <v>454</v>
      </c>
      <c r="J11783" s="1" t="s">
        <v>454</v>
      </c>
      <c r="K11783" s="1" t="s">
        <v>847</v>
      </c>
      <c r="L11783">
        <v>1612</v>
      </c>
      <c r="M11783">
        <v>86800</v>
      </c>
      <c r="N11783" s="1" t="s">
        <v>1446</v>
      </c>
      <c r="O11783" s="2">
        <v>38193</v>
      </c>
      <c r="P11783">
        <v>35034.57</v>
      </c>
      <c r="Q11783">
        <v>10418</v>
      </c>
      <c r="R11783" s="2">
        <v>38488</v>
      </c>
      <c r="S11783" s="2">
        <v>38496</v>
      </c>
      <c r="T11783" s="2">
        <v>38492</v>
      </c>
      <c r="U11783" s="1" t="s">
        <v>294</v>
      </c>
      <c r="V11783" s="1" t="s">
        <v>454</v>
      </c>
      <c r="W11783" s="1" t="s">
        <v>1220</v>
      </c>
      <c r="X11783">
        <v>50</v>
      </c>
      <c r="Y11783">
        <v>100.01</v>
      </c>
      <c r="Z11783">
        <v>9</v>
      </c>
      <c r="AA11783" s="1" t="s">
        <v>358</v>
      </c>
      <c r="AB11783" s="1" t="s">
        <v>359</v>
      </c>
      <c r="AC11783" s="1" t="s">
        <v>454</v>
      </c>
      <c r="AD11783" s="1" t="s">
        <v>454</v>
      </c>
      <c r="AE11783" s="1" t="s">
        <v>1630</v>
      </c>
      <c r="AF11783" s="1" t="s">
        <v>1617</v>
      </c>
      <c r="AG11783" s="1" t="s">
        <v>398</v>
      </c>
      <c r="AH11783" s="1" t="s">
        <v>1631</v>
      </c>
      <c r="AI11783">
        <v>3341</v>
      </c>
      <c r="AJ11783">
        <v>56.13</v>
      </c>
      <c r="AK11783">
        <v>102.05</v>
      </c>
      <c r="AL11783">
        <v>6</v>
      </c>
      <c r="AM11783" s="1" t="s">
        <v>234</v>
      </c>
      <c r="AN11783" s="1" t="s">
        <v>235</v>
      </c>
      <c r="AO11783" s="1" t="s">
        <v>236</v>
      </c>
      <c r="AP11783" s="1" t="s">
        <v>237</v>
      </c>
      <c r="AQ11783" s="1" t="s">
        <v>454</v>
      </c>
      <c r="AR11783" s="1" t="s">
        <v>39</v>
      </c>
      <c r="AS11783" s="1" t="s">
        <v>238</v>
      </c>
      <c r="AT11783" s="1" t="s">
        <v>239</v>
      </c>
      <c r="AU11783">
        <v>1612</v>
      </c>
      <c r="AV11783" s="1" t="s">
        <v>194</v>
      </c>
      <c r="AW11783" s="1" t="s">
        <v>32</v>
      </c>
      <c r="AX11783" s="1" t="s">
        <v>188</v>
      </c>
      <c r="AY11783" s="1" t="s">
        <v>195</v>
      </c>
      <c r="AZ11783">
        <v>1088</v>
      </c>
      <c r="BA11783" s="1" t="s">
        <v>156</v>
      </c>
      <c r="BB11783" s="1">
        <f>FACT_TABLE[[#This Row],[quantityOrdered]]*FACT_TABLE[[#This Row],[priceEach]]</f>
        <v>5000.5</v>
      </c>
      <c r="BC11783" s="1">
        <f>FACT_TABLE[[#This Row],[REVENUE ]]-FACT_TABLE[[#This Row],[buyPrice]]</f>
        <v>4944.37</v>
      </c>
      <c r="BD11783" s="1">
        <f>FACT_TABLE[[#This Row],[REVENUE ]]/FACT_TABLE[[#This Row],[quantityOrdered]]</f>
        <v>100.01</v>
      </c>
    </row>
    <row r="11784" spans="1:56" x14ac:dyDescent="0.3">
      <c r="A11784">
        <v>412</v>
      </c>
      <c r="B11784" s="1" t="s">
        <v>1025</v>
      </c>
      <c r="C11784" s="1" t="s">
        <v>1026</v>
      </c>
      <c r="D11784" s="1" t="s">
        <v>1027</v>
      </c>
      <c r="E11784" s="1" t="s">
        <v>1028</v>
      </c>
      <c r="F11784" s="1" t="s">
        <v>1029</v>
      </c>
      <c r="G11784" s="1" t="s">
        <v>1030</v>
      </c>
      <c r="H11784" s="1" t="s">
        <v>1031</v>
      </c>
      <c r="I11784" s="1" t="s">
        <v>454</v>
      </c>
      <c r="J11784" s="1" t="s">
        <v>454</v>
      </c>
      <c r="K11784" s="1" t="s">
        <v>847</v>
      </c>
      <c r="L11784">
        <v>1612</v>
      </c>
      <c r="M11784">
        <v>86800</v>
      </c>
      <c r="N11784" s="1" t="s">
        <v>1447</v>
      </c>
      <c r="O11784" s="2">
        <v>38091</v>
      </c>
      <c r="P11784">
        <v>31670.37</v>
      </c>
      <c r="Q11784">
        <v>10418</v>
      </c>
      <c r="R11784" s="2">
        <v>38488</v>
      </c>
      <c r="S11784" s="2">
        <v>38496</v>
      </c>
      <c r="T11784" s="2">
        <v>38492</v>
      </c>
      <c r="U11784" s="1" t="s">
        <v>294</v>
      </c>
      <c r="V11784" s="1" t="s">
        <v>454</v>
      </c>
      <c r="W11784" s="1" t="s">
        <v>1220</v>
      </c>
      <c r="X11784">
        <v>50</v>
      </c>
      <c r="Y11784">
        <v>100.01</v>
      </c>
      <c r="Z11784">
        <v>9</v>
      </c>
      <c r="AA11784" s="1" t="s">
        <v>358</v>
      </c>
      <c r="AB11784" s="1" t="s">
        <v>359</v>
      </c>
      <c r="AC11784" s="1" t="s">
        <v>454</v>
      </c>
      <c r="AD11784" s="1" t="s">
        <v>454</v>
      </c>
      <c r="AE11784" s="1" t="s">
        <v>1630</v>
      </c>
      <c r="AF11784" s="1" t="s">
        <v>1617</v>
      </c>
      <c r="AG11784" s="1" t="s">
        <v>398</v>
      </c>
      <c r="AH11784" s="1" t="s">
        <v>1631</v>
      </c>
      <c r="AI11784">
        <v>3341</v>
      </c>
      <c r="AJ11784">
        <v>56.13</v>
      </c>
      <c r="AK11784">
        <v>102.05</v>
      </c>
      <c r="AL11784">
        <v>6</v>
      </c>
      <c r="AM11784" s="1" t="s">
        <v>234</v>
      </c>
      <c r="AN11784" s="1" t="s">
        <v>235</v>
      </c>
      <c r="AO11784" s="1" t="s">
        <v>236</v>
      </c>
      <c r="AP11784" s="1" t="s">
        <v>237</v>
      </c>
      <c r="AQ11784" s="1" t="s">
        <v>454</v>
      </c>
      <c r="AR11784" s="1" t="s">
        <v>39</v>
      </c>
      <c r="AS11784" s="1" t="s">
        <v>238</v>
      </c>
      <c r="AT11784" s="1" t="s">
        <v>239</v>
      </c>
      <c r="AU11784">
        <v>1612</v>
      </c>
      <c r="AV11784" s="1" t="s">
        <v>194</v>
      </c>
      <c r="AW11784" s="1" t="s">
        <v>32</v>
      </c>
      <c r="AX11784" s="1" t="s">
        <v>188</v>
      </c>
      <c r="AY11784" s="1" t="s">
        <v>195</v>
      </c>
      <c r="AZ11784">
        <v>1088</v>
      </c>
      <c r="BA11784" s="1" t="s">
        <v>156</v>
      </c>
      <c r="BB11784" s="1">
        <f>FACT_TABLE[[#This Row],[quantityOrdered]]*FACT_TABLE[[#This Row],[priceEach]]</f>
        <v>5000.5</v>
      </c>
      <c r="BC11784" s="1">
        <f>FACT_TABLE[[#This Row],[REVENUE ]]-FACT_TABLE[[#This Row],[buyPrice]]</f>
        <v>4944.37</v>
      </c>
      <c r="BD11784" s="1">
        <f>FACT_TABLE[[#This Row],[REVENUE ]]/FACT_TABLE[[#This Row],[quantityOrdered]]</f>
        <v>100.01</v>
      </c>
    </row>
    <row r="11785" spans="1:56" x14ac:dyDescent="0.3">
      <c r="A11785">
        <v>412</v>
      </c>
      <c r="B11785" s="1" t="s">
        <v>1025</v>
      </c>
      <c r="C11785" s="1" t="s">
        <v>1026</v>
      </c>
      <c r="D11785" s="1" t="s">
        <v>1027</v>
      </c>
      <c r="E11785" s="1" t="s">
        <v>1028</v>
      </c>
      <c r="F11785" s="1" t="s">
        <v>1029</v>
      </c>
      <c r="G11785" s="1" t="s">
        <v>1030</v>
      </c>
      <c r="H11785" s="1" t="s">
        <v>1031</v>
      </c>
      <c r="I11785" s="1" t="s">
        <v>454</v>
      </c>
      <c r="J11785" s="1" t="s">
        <v>454</v>
      </c>
      <c r="K11785" s="1" t="s">
        <v>847</v>
      </c>
      <c r="L11785">
        <v>1612</v>
      </c>
      <c r="M11785">
        <v>86800</v>
      </c>
      <c r="N11785" s="1" t="s">
        <v>1446</v>
      </c>
      <c r="O11785" s="2">
        <v>38193</v>
      </c>
      <c r="P11785">
        <v>35034.57</v>
      </c>
      <c r="Q11785">
        <v>10418</v>
      </c>
      <c r="R11785" s="2">
        <v>38488</v>
      </c>
      <c r="S11785" s="2">
        <v>38496</v>
      </c>
      <c r="T11785" s="2">
        <v>38492</v>
      </c>
      <c r="U11785" s="1" t="s">
        <v>294</v>
      </c>
      <c r="V11785" s="1" t="s">
        <v>454</v>
      </c>
      <c r="W11785" s="1" t="s">
        <v>1221</v>
      </c>
      <c r="X11785">
        <v>40</v>
      </c>
      <c r="Y11785">
        <v>72.41</v>
      </c>
      <c r="Z11785">
        <v>7</v>
      </c>
      <c r="AA11785" s="1" t="s">
        <v>358</v>
      </c>
      <c r="AB11785" s="1" t="s">
        <v>359</v>
      </c>
      <c r="AC11785" s="1" t="s">
        <v>454</v>
      </c>
      <c r="AD11785" s="1" t="s">
        <v>454</v>
      </c>
      <c r="AE11785" s="1" t="s">
        <v>1638</v>
      </c>
      <c r="AF11785" s="1" t="s">
        <v>1633</v>
      </c>
      <c r="AG11785" s="1" t="s">
        <v>402</v>
      </c>
      <c r="AH11785" s="1" t="s">
        <v>1545</v>
      </c>
      <c r="AI11785">
        <v>600</v>
      </c>
      <c r="AJ11785">
        <v>34.17</v>
      </c>
      <c r="AK11785">
        <v>81.36</v>
      </c>
      <c r="AL11785">
        <v>6</v>
      </c>
      <c r="AM11785" s="1" t="s">
        <v>234</v>
      </c>
      <c r="AN11785" s="1" t="s">
        <v>235</v>
      </c>
      <c r="AO11785" s="1" t="s">
        <v>236</v>
      </c>
      <c r="AP11785" s="1" t="s">
        <v>237</v>
      </c>
      <c r="AQ11785" s="1" t="s">
        <v>454</v>
      </c>
      <c r="AR11785" s="1" t="s">
        <v>39</v>
      </c>
      <c r="AS11785" s="1" t="s">
        <v>238</v>
      </c>
      <c r="AT11785" s="1" t="s">
        <v>239</v>
      </c>
      <c r="AU11785">
        <v>1612</v>
      </c>
      <c r="AV11785" s="1" t="s">
        <v>194</v>
      </c>
      <c r="AW11785" s="1" t="s">
        <v>32</v>
      </c>
      <c r="AX11785" s="1" t="s">
        <v>188</v>
      </c>
      <c r="AY11785" s="1" t="s">
        <v>195</v>
      </c>
      <c r="AZ11785">
        <v>1088</v>
      </c>
      <c r="BA11785" s="1" t="s">
        <v>156</v>
      </c>
      <c r="BB11785" s="1">
        <f>FACT_TABLE[[#This Row],[quantityOrdered]]*FACT_TABLE[[#This Row],[priceEach]]</f>
        <v>2896.3999999999996</v>
      </c>
      <c r="BC11785" s="1">
        <f>FACT_TABLE[[#This Row],[REVENUE ]]-FACT_TABLE[[#This Row],[buyPrice]]</f>
        <v>2862.2299999999996</v>
      </c>
      <c r="BD11785" s="1">
        <f>FACT_TABLE[[#This Row],[REVENUE ]]/FACT_TABLE[[#This Row],[quantityOrdered]]</f>
        <v>72.41</v>
      </c>
    </row>
    <row r="11786" spans="1:56" x14ac:dyDescent="0.3">
      <c r="A11786">
        <v>412</v>
      </c>
      <c r="B11786" s="1" t="s">
        <v>1025</v>
      </c>
      <c r="C11786" s="1" t="s">
        <v>1026</v>
      </c>
      <c r="D11786" s="1" t="s">
        <v>1027</v>
      </c>
      <c r="E11786" s="1" t="s">
        <v>1028</v>
      </c>
      <c r="F11786" s="1" t="s">
        <v>1029</v>
      </c>
      <c r="G11786" s="1" t="s">
        <v>1030</v>
      </c>
      <c r="H11786" s="1" t="s">
        <v>1031</v>
      </c>
      <c r="I11786" s="1" t="s">
        <v>454</v>
      </c>
      <c r="J11786" s="1" t="s">
        <v>454</v>
      </c>
      <c r="K11786" s="1" t="s">
        <v>847</v>
      </c>
      <c r="L11786">
        <v>1612</v>
      </c>
      <c r="M11786">
        <v>86800</v>
      </c>
      <c r="N11786" s="1" t="s">
        <v>1447</v>
      </c>
      <c r="O11786" s="2">
        <v>38091</v>
      </c>
      <c r="P11786">
        <v>31670.37</v>
      </c>
      <c r="Q11786">
        <v>10418</v>
      </c>
      <c r="R11786" s="2">
        <v>38488</v>
      </c>
      <c r="S11786" s="2">
        <v>38496</v>
      </c>
      <c r="T11786" s="2">
        <v>38492</v>
      </c>
      <c r="U11786" s="1" t="s">
        <v>294</v>
      </c>
      <c r="V11786" s="1" t="s">
        <v>454</v>
      </c>
      <c r="W11786" s="1" t="s">
        <v>1221</v>
      </c>
      <c r="X11786">
        <v>40</v>
      </c>
      <c r="Y11786">
        <v>72.41</v>
      </c>
      <c r="Z11786">
        <v>7</v>
      </c>
      <c r="AA11786" s="1" t="s">
        <v>358</v>
      </c>
      <c r="AB11786" s="1" t="s">
        <v>359</v>
      </c>
      <c r="AC11786" s="1" t="s">
        <v>454</v>
      </c>
      <c r="AD11786" s="1" t="s">
        <v>454</v>
      </c>
      <c r="AE11786" s="1" t="s">
        <v>1638</v>
      </c>
      <c r="AF11786" s="1" t="s">
        <v>1633</v>
      </c>
      <c r="AG11786" s="1" t="s">
        <v>402</v>
      </c>
      <c r="AH11786" s="1" t="s">
        <v>1545</v>
      </c>
      <c r="AI11786">
        <v>600</v>
      </c>
      <c r="AJ11786">
        <v>34.17</v>
      </c>
      <c r="AK11786">
        <v>81.36</v>
      </c>
      <c r="AL11786">
        <v>6</v>
      </c>
      <c r="AM11786" s="1" t="s">
        <v>234</v>
      </c>
      <c r="AN11786" s="1" t="s">
        <v>235</v>
      </c>
      <c r="AO11786" s="1" t="s">
        <v>236</v>
      </c>
      <c r="AP11786" s="1" t="s">
        <v>237</v>
      </c>
      <c r="AQ11786" s="1" t="s">
        <v>454</v>
      </c>
      <c r="AR11786" s="1" t="s">
        <v>39</v>
      </c>
      <c r="AS11786" s="1" t="s">
        <v>238</v>
      </c>
      <c r="AT11786" s="1" t="s">
        <v>239</v>
      </c>
      <c r="AU11786">
        <v>1612</v>
      </c>
      <c r="AV11786" s="1" t="s">
        <v>194</v>
      </c>
      <c r="AW11786" s="1" t="s">
        <v>32</v>
      </c>
      <c r="AX11786" s="1" t="s">
        <v>188</v>
      </c>
      <c r="AY11786" s="1" t="s">
        <v>195</v>
      </c>
      <c r="AZ11786">
        <v>1088</v>
      </c>
      <c r="BA11786" s="1" t="s">
        <v>156</v>
      </c>
      <c r="BB11786" s="1">
        <f>FACT_TABLE[[#This Row],[quantityOrdered]]*FACT_TABLE[[#This Row],[priceEach]]</f>
        <v>2896.3999999999996</v>
      </c>
      <c r="BC11786" s="1">
        <f>FACT_TABLE[[#This Row],[REVENUE ]]-FACT_TABLE[[#This Row],[buyPrice]]</f>
        <v>2862.2299999999996</v>
      </c>
      <c r="BD11786" s="1">
        <f>FACT_TABLE[[#This Row],[REVENUE ]]/FACT_TABLE[[#This Row],[quantityOrdered]]</f>
        <v>72.41</v>
      </c>
    </row>
    <row r="11787" spans="1:56" x14ac:dyDescent="0.3">
      <c r="A11787">
        <v>382</v>
      </c>
      <c r="B11787" s="1" t="s">
        <v>981</v>
      </c>
      <c r="C11787" s="1" t="s">
        <v>982</v>
      </c>
      <c r="D11787" s="1" t="s">
        <v>983</v>
      </c>
      <c r="E11787" s="1" t="s">
        <v>984</v>
      </c>
      <c r="F11787" s="1" t="s">
        <v>985</v>
      </c>
      <c r="G11787" s="1" t="s">
        <v>454</v>
      </c>
      <c r="H11787" s="1" t="s">
        <v>986</v>
      </c>
      <c r="I11787" s="1" t="s">
        <v>454</v>
      </c>
      <c r="J11787" s="1" t="s">
        <v>987</v>
      </c>
      <c r="K11787" s="1" t="s">
        <v>988</v>
      </c>
      <c r="L11787">
        <v>1401</v>
      </c>
      <c r="M11787">
        <v>71700</v>
      </c>
      <c r="N11787" s="1" t="s">
        <v>1431</v>
      </c>
      <c r="O11787" s="2">
        <v>37753</v>
      </c>
      <c r="P11787">
        <v>35826.33</v>
      </c>
      <c r="Q11787">
        <v>10419</v>
      </c>
      <c r="R11787" s="2">
        <v>38489</v>
      </c>
      <c r="S11787" s="2">
        <v>38500</v>
      </c>
      <c r="T11787" s="2">
        <v>38491</v>
      </c>
      <c r="U11787" s="1" t="s">
        <v>294</v>
      </c>
      <c r="V11787" s="1" t="s">
        <v>454</v>
      </c>
      <c r="W11787" s="1" t="s">
        <v>399</v>
      </c>
      <c r="X11787">
        <v>12</v>
      </c>
      <c r="Y11787">
        <v>182.9</v>
      </c>
      <c r="Z11787">
        <v>13</v>
      </c>
      <c r="AA11787" s="1" t="s">
        <v>356</v>
      </c>
      <c r="AB11787" s="1" t="s">
        <v>357</v>
      </c>
      <c r="AC11787" s="1" t="s">
        <v>454</v>
      </c>
      <c r="AD11787" s="1" t="s">
        <v>454</v>
      </c>
      <c r="AE11787" s="1" t="s">
        <v>400</v>
      </c>
      <c r="AF11787" s="1" t="s">
        <v>401</v>
      </c>
      <c r="AG11787" s="1" t="s">
        <v>402</v>
      </c>
      <c r="AH11787" s="1" t="s">
        <v>403</v>
      </c>
      <c r="AI11787">
        <v>68</v>
      </c>
      <c r="AJ11787">
        <v>95.34</v>
      </c>
      <c r="AK11787">
        <v>194.57</v>
      </c>
      <c r="AL11787">
        <v>4</v>
      </c>
      <c r="AM11787" s="1" t="s">
        <v>223</v>
      </c>
      <c r="AN11787" s="1" t="s">
        <v>224</v>
      </c>
      <c r="AO11787" s="1" t="s">
        <v>225</v>
      </c>
      <c r="AP11787" s="1" t="s">
        <v>454</v>
      </c>
      <c r="AQ11787" s="1" t="s">
        <v>454</v>
      </c>
      <c r="AR11787" s="1" t="s">
        <v>20</v>
      </c>
      <c r="AS11787" s="1" t="s">
        <v>226</v>
      </c>
      <c r="AT11787" s="1" t="s">
        <v>227</v>
      </c>
      <c r="AU11787">
        <v>1401</v>
      </c>
      <c r="AV11787" s="1" t="s">
        <v>178</v>
      </c>
      <c r="AW11787" s="1" t="s">
        <v>179</v>
      </c>
      <c r="AX11787" s="1" t="s">
        <v>180</v>
      </c>
      <c r="AY11787" s="1" t="s">
        <v>181</v>
      </c>
      <c r="AZ11787">
        <v>1102</v>
      </c>
      <c r="BA11787" s="1" t="s">
        <v>156</v>
      </c>
      <c r="BB11787" s="1">
        <f>FACT_TABLE[[#This Row],[quantityOrdered]]*FACT_TABLE[[#This Row],[priceEach]]</f>
        <v>2194.8000000000002</v>
      </c>
      <c r="BC11787" s="1">
        <f>FACT_TABLE[[#This Row],[REVENUE ]]-FACT_TABLE[[#This Row],[buyPrice]]</f>
        <v>2099.46</v>
      </c>
      <c r="BD11787" s="1">
        <f>FACT_TABLE[[#This Row],[REVENUE ]]/FACT_TABLE[[#This Row],[quantityOrdered]]</f>
        <v>182.9</v>
      </c>
    </row>
    <row r="11788" spans="1:56" x14ac:dyDescent="0.3">
      <c r="A11788">
        <v>382</v>
      </c>
      <c r="B11788" s="1" t="s">
        <v>981</v>
      </c>
      <c r="C11788" s="1" t="s">
        <v>982</v>
      </c>
      <c r="D11788" s="1" t="s">
        <v>983</v>
      </c>
      <c r="E11788" s="1" t="s">
        <v>984</v>
      </c>
      <c r="F11788" s="1" t="s">
        <v>985</v>
      </c>
      <c r="G11788" s="1" t="s">
        <v>454</v>
      </c>
      <c r="H11788" s="1" t="s">
        <v>986</v>
      </c>
      <c r="I11788" s="1" t="s">
        <v>454</v>
      </c>
      <c r="J11788" s="1" t="s">
        <v>987</v>
      </c>
      <c r="K11788" s="1" t="s">
        <v>988</v>
      </c>
      <c r="L11788">
        <v>1401</v>
      </c>
      <c r="M11788">
        <v>71700</v>
      </c>
      <c r="N11788" s="1" t="s">
        <v>1432</v>
      </c>
      <c r="O11788" s="2">
        <v>38200</v>
      </c>
      <c r="P11788">
        <v>6419.84</v>
      </c>
      <c r="Q11788">
        <v>10419</v>
      </c>
      <c r="R11788" s="2">
        <v>38489</v>
      </c>
      <c r="S11788" s="2">
        <v>38500</v>
      </c>
      <c r="T11788" s="2">
        <v>38491</v>
      </c>
      <c r="U11788" s="1" t="s">
        <v>294</v>
      </c>
      <c r="V11788" s="1" t="s">
        <v>454</v>
      </c>
      <c r="W11788" s="1" t="s">
        <v>399</v>
      </c>
      <c r="X11788">
        <v>12</v>
      </c>
      <c r="Y11788">
        <v>182.9</v>
      </c>
      <c r="Z11788">
        <v>13</v>
      </c>
      <c r="AA11788" s="1" t="s">
        <v>356</v>
      </c>
      <c r="AB11788" s="1" t="s">
        <v>357</v>
      </c>
      <c r="AC11788" s="1" t="s">
        <v>454</v>
      </c>
      <c r="AD11788" s="1" t="s">
        <v>454</v>
      </c>
      <c r="AE11788" s="1" t="s">
        <v>400</v>
      </c>
      <c r="AF11788" s="1" t="s">
        <v>401</v>
      </c>
      <c r="AG11788" s="1" t="s">
        <v>402</v>
      </c>
      <c r="AH11788" s="1" t="s">
        <v>403</v>
      </c>
      <c r="AI11788">
        <v>68</v>
      </c>
      <c r="AJ11788">
        <v>95.34</v>
      </c>
      <c r="AK11788">
        <v>194.57</v>
      </c>
      <c r="AL11788">
        <v>4</v>
      </c>
      <c r="AM11788" s="1" t="s">
        <v>223</v>
      </c>
      <c r="AN11788" s="1" t="s">
        <v>224</v>
      </c>
      <c r="AO11788" s="1" t="s">
        <v>225</v>
      </c>
      <c r="AP11788" s="1" t="s">
        <v>454</v>
      </c>
      <c r="AQ11788" s="1" t="s">
        <v>454</v>
      </c>
      <c r="AR11788" s="1" t="s">
        <v>20</v>
      </c>
      <c r="AS11788" s="1" t="s">
        <v>226</v>
      </c>
      <c r="AT11788" s="1" t="s">
        <v>227</v>
      </c>
      <c r="AU11788">
        <v>1401</v>
      </c>
      <c r="AV11788" s="1" t="s">
        <v>178</v>
      </c>
      <c r="AW11788" s="1" t="s">
        <v>179</v>
      </c>
      <c r="AX11788" s="1" t="s">
        <v>180</v>
      </c>
      <c r="AY11788" s="1" t="s">
        <v>181</v>
      </c>
      <c r="AZ11788">
        <v>1102</v>
      </c>
      <c r="BA11788" s="1" t="s">
        <v>156</v>
      </c>
      <c r="BB11788" s="1">
        <f>FACT_TABLE[[#This Row],[quantityOrdered]]*FACT_TABLE[[#This Row],[priceEach]]</f>
        <v>2194.8000000000002</v>
      </c>
      <c r="BC11788" s="1">
        <f>FACT_TABLE[[#This Row],[REVENUE ]]-FACT_TABLE[[#This Row],[buyPrice]]</f>
        <v>2099.46</v>
      </c>
      <c r="BD11788" s="1">
        <f>FACT_TABLE[[#This Row],[REVENUE ]]/FACT_TABLE[[#This Row],[quantityOrdered]]</f>
        <v>182.9</v>
      </c>
    </row>
    <row r="11789" spans="1:56" x14ac:dyDescent="0.3">
      <c r="A11789">
        <v>382</v>
      </c>
      <c r="B11789" s="1" t="s">
        <v>981</v>
      </c>
      <c r="C11789" s="1" t="s">
        <v>982</v>
      </c>
      <c r="D11789" s="1" t="s">
        <v>983</v>
      </c>
      <c r="E11789" s="1" t="s">
        <v>984</v>
      </c>
      <c r="F11789" s="1" t="s">
        <v>985</v>
      </c>
      <c r="G11789" s="1" t="s">
        <v>454</v>
      </c>
      <c r="H11789" s="1" t="s">
        <v>986</v>
      </c>
      <c r="I11789" s="1" t="s">
        <v>454</v>
      </c>
      <c r="J11789" s="1" t="s">
        <v>987</v>
      </c>
      <c r="K11789" s="1" t="s">
        <v>988</v>
      </c>
      <c r="L11789">
        <v>1401</v>
      </c>
      <c r="M11789">
        <v>71700</v>
      </c>
      <c r="N11789" s="1" t="s">
        <v>1433</v>
      </c>
      <c r="O11789" s="2">
        <v>38318</v>
      </c>
      <c r="P11789">
        <v>42813.83</v>
      </c>
      <c r="Q11789">
        <v>10419</v>
      </c>
      <c r="R11789" s="2">
        <v>38489</v>
      </c>
      <c r="S11789" s="2">
        <v>38500</v>
      </c>
      <c r="T11789" s="2">
        <v>38491</v>
      </c>
      <c r="U11789" s="1" t="s">
        <v>294</v>
      </c>
      <c r="V11789" s="1" t="s">
        <v>454</v>
      </c>
      <c r="W11789" s="1" t="s">
        <v>399</v>
      </c>
      <c r="X11789">
        <v>12</v>
      </c>
      <c r="Y11789">
        <v>182.9</v>
      </c>
      <c r="Z11789">
        <v>13</v>
      </c>
      <c r="AA11789" s="1" t="s">
        <v>356</v>
      </c>
      <c r="AB11789" s="1" t="s">
        <v>357</v>
      </c>
      <c r="AC11789" s="1" t="s">
        <v>454</v>
      </c>
      <c r="AD11789" s="1" t="s">
        <v>454</v>
      </c>
      <c r="AE11789" s="1" t="s">
        <v>400</v>
      </c>
      <c r="AF11789" s="1" t="s">
        <v>401</v>
      </c>
      <c r="AG11789" s="1" t="s">
        <v>402</v>
      </c>
      <c r="AH11789" s="1" t="s">
        <v>403</v>
      </c>
      <c r="AI11789">
        <v>68</v>
      </c>
      <c r="AJ11789">
        <v>95.34</v>
      </c>
      <c r="AK11789">
        <v>194.57</v>
      </c>
      <c r="AL11789">
        <v>4</v>
      </c>
      <c r="AM11789" s="1" t="s">
        <v>223</v>
      </c>
      <c r="AN11789" s="1" t="s">
        <v>224</v>
      </c>
      <c r="AO11789" s="1" t="s">
        <v>225</v>
      </c>
      <c r="AP11789" s="1" t="s">
        <v>454</v>
      </c>
      <c r="AQ11789" s="1" t="s">
        <v>454</v>
      </c>
      <c r="AR11789" s="1" t="s">
        <v>20</v>
      </c>
      <c r="AS11789" s="1" t="s">
        <v>226</v>
      </c>
      <c r="AT11789" s="1" t="s">
        <v>227</v>
      </c>
      <c r="AU11789">
        <v>1401</v>
      </c>
      <c r="AV11789" s="1" t="s">
        <v>178</v>
      </c>
      <c r="AW11789" s="1" t="s">
        <v>179</v>
      </c>
      <c r="AX11789" s="1" t="s">
        <v>180</v>
      </c>
      <c r="AY11789" s="1" t="s">
        <v>181</v>
      </c>
      <c r="AZ11789">
        <v>1102</v>
      </c>
      <c r="BA11789" s="1" t="s">
        <v>156</v>
      </c>
      <c r="BB11789" s="1">
        <f>FACT_TABLE[[#This Row],[quantityOrdered]]*FACT_TABLE[[#This Row],[priceEach]]</f>
        <v>2194.8000000000002</v>
      </c>
      <c r="BC11789" s="1">
        <f>FACT_TABLE[[#This Row],[REVENUE ]]-FACT_TABLE[[#This Row],[buyPrice]]</f>
        <v>2099.46</v>
      </c>
      <c r="BD11789" s="1">
        <f>FACT_TABLE[[#This Row],[REVENUE ]]/FACT_TABLE[[#This Row],[quantityOrdered]]</f>
        <v>182.9</v>
      </c>
    </row>
    <row r="11790" spans="1:56" x14ac:dyDescent="0.3">
      <c r="A11790">
        <v>382</v>
      </c>
      <c r="B11790" s="1" t="s">
        <v>981</v>
      </c>
      <c r="C11790" s="1" t="s">
        <v>982</v>
      </c>
      <c r="D11790" s="1" t="s">
        <v>983</v>
      </c>
      <c r="E11790" s="1" t="s">
        <v>984</v>
      </c>
      <c r="F11790" s="1" t="s">
        <v>985</v>
      </c>
      <c r="G11790" s="1" t="s">
        <v>454</v>
      </c>
      <c r="H11790" s="1" t="s">
        <v>986</v>
      </c>
      <c r="I11790" s="1" t="s">
        <v>454</v>
      </c>
      <c r="J11790" s="1" t="s">
        <v>987</v>
      </c>
      <c r="K11790" s="1" t="s">
        <v>988</v>
      </c>
      <c r="L11790">
        <v>1401</v>
      </c>
      <c r="M11790">
        <v>71700</v>
      </c>
      <c r="N11790" s="1" t="s">
        <v>1431</v>
      </c>
      <c r="O11790" s="2">
        <v>37753</v>
      </c>
      <c r="P11790">
        <v>35826.33</v>
      </c>
      <c r="Q11790">
        <v>10419</v>
      </c>
      <c r="R11790" s="2">
        <v>38489</v>
      </c>
      <c r="S11790" s="2">
        <v>38500</v>
      </c>
      <c r="T11790" s="2">
        <v>38491</v>
      </c>
      <c r="U11790" s="1" t="s">
        <v>294</v>
      </c>
      <c r="V11790" s="1" t="s">
        <v>454</v>
      </c>
      <c r="W11790" s="1" t="s">
        <v>416</v>
      </c>
      <c r="X11790">
        <v>10</v>
      </c>
      <c r="Y11790">
        <v>111.57</v>
      </c>
      <c r="Z11790">
        <v>11</v>
      </c>
      <c r="AA11790" s="1" t="s">
        <v>356</v>
      </c>
      <c r="AB11790" s="1" t="s">
        <v>357</v>
      </c>
      <c r="AC11790" s="1" t="s">
        <v>454</v>
      </c>
      <c r="AD11790" s="1" t="s">
        <v>454</v>
      </c>
      <c r="AE11790" s="1" t="s">
        <v>417</v>
      </c>
      <c r="AF11790" s="1" t="s">
        <v>401</v>
      </c>
      <c r="AG11790" s="1" t="s">
        <v>407</v>
      </c>
      <c r="AH11790" s="1" t="s">
        <v>418</v>
      </c>
      <c r="AI11790">
        <v>9123</v>
      </c>
      <c r="AJ11790">
        <v>75.16</v>
      </c>
      <c r="AK11790">
        <v>117.44</v>
      </c>
      <c r="AL11790">
        <v>4</v>
      </c>
      <c r="AM11790" s="1" t="s">
        <v>223</v>
      </c>
      <c r="AN11790" s="1" t="s">
        <v>224</v>
      </c>
      <c r="AO11790" s="1" t="s">
        <v>225</v>
      </c>
      <c r="AP11790" s="1" t="s">
        <v>454</v>
      </c>
      <c r="AQ11790" s="1" t="s">
        <v>454</v>
      </c>
      <c r="AR11790" s="1" t="s">
        <v>20</v>
      </c>
      <c r="AS11790" s="1" t="s">
        <v>226</v>
      </c>
      <c r="AT11790" s="1" t="s">
        <v>227</v>
      </c>
      <c r="AU11790">
        <v>1401</v>
      </c>
      <c r="AV11790" s="1" t="s">
        <v>178</v>
      </c>
      <c r="AW11790" s="1" t="s">
        <v>179</v>
      </c>
      <c r="AX11790" s="1" t="s">
        <v>180</v>
      </c>
      <c r="AY11790" s="1" t="s">
        <v>181</v>
      </c>
      <c r="AZ11790">
        <v>1102</v>
      </c>
      <c r="BA11790" s="1" t="s">
        <v>156</v>
      </c>
      <c r="BB11790" s="1">
        <f>FACT_TABLE[[#This Row],[quantityOrdered]]*FACT_TABLE[[#This Row],[priceEach]]</f>
        <v>1115.6999999999998</v>
      </c>
      <c r="BC11790" s="1">
        <f>FACT_TABLE[[#This Row],[REVENUE ]]-FACT_TABLE[[#This Row],[buyPrice]]</f>
        <v>1040.5399999999997</v>
      </c>
      <c r="BD11790" s="1">
        <f>FACT_TABLE[[#This Row],[REVENUE ]]/FACT_TABLE[[#This Row],[quantityOrdered]]</f>
        <v>111.56999999999998</v>
      </c>
    </row>
    <row r="11791" spans="1:56" x14ac:dyDescent="0.3">
      <c r="A11791">
        <v>382</v>
      </c>
      <c r="B11791" s="1" t="s">
        <v>981</v>
      </c>
      <c r="C11791" s="1" t="s">
        <v>982</v>
      </c>
      <c r="D11791" s="1" t="s">
        <v>983</v>
      </c>
      <c r="E11791" s="1" t="s">
        <v>984</v>
      </c>
      <c r="F11791" s="1" t="s">
        <v>985</v>
      </c>
      <c r="G11791" s="1" t="s">
        <v>454</v>
      </c>
      <c r="H11791" s="1" t="s">
        <v>986</v>
      </c>
      <c r="I11791" s="1" t="s">
        <v>454</v>
      </c>
      <c r="J11791" s="1" t="s">
        <v>987</v>
      </c>
      <c r="K11791" s="1" t="s">
        <v>988</v>
      </c>
      <c r="L11791">
        <v>1401</v>
      </c>
      <c r="M11791">
        <v>71700</v>
      </c>
      <c r="N11791" s="1" t="s">
        <v>1432</v>
      </c>
      <c r="O11791" s="2">
        <v>38200</v>
      </c>
      <c r="P11791">
        <v>6419.84</v>
      </c>
      <c r="Q11791">
        <v>10419</v>
      </c>
      <c r="R11791" s="2">
        <v>38489</v>
      </c>
      <c r="S11791" s="2">
        <v>38500</v>
      </c>
      <c r="T11791" s="2">
        <v>38491</v>
      </c>
      <c r="U11791" s="1" t="s">
        <v>294</v>
      </c>
      <c r="V11791" s="1" t="s">
        <v>454</v>
      </c>
      <c r="W11791" s="1" t="s">
        <v>416</v>
      </c>
      <c r="X11791">
        <v>10</v>
      </c>
      <c r="Y11791">
        <v>111.57</v>
      </c>
      <c r="Z11791">
        <v>11</v>
      </c>
      <c r="AA11791" s="1" t="s">
        <v>356</v>
      </c>
      <c r="AB11791" s="1" t="s">
        <v>357</v>
      </c>
      <c r="AC11791" s="1" t="s">
        <v>454</v>
      </c>
      <c r="AD11791" s="1" t="s">
        <v>454</v>
      </c>
      <c r="AE11791" s="1" t="s">
        <v>417</v>
      </c>
      <c r="AF11791" s="1" t="s">
        <v>401</v>
      </c>
      <c r="AG11791" s="1" t="s">
        <v>407</v>
      </c>
      <c r="AH11791" s="1" t="s">
        <v>418</v>
      </c>
      <c r="AI11791">
        <v>9123</v>
      </c>
      <c r="AJ11791">
        <v>75.16</v>
      </c>
      <c r="AK11791">
        <v>117.44</v>
      </c>
      <c r="AL11791">
        <v>4</v>
      </c>
      <c r="AM11791" s="1" t="s">
        <v>223</v>
      </c>
      <c r="AN11791" s="1" t="s">
        <v>224</v>
      </c>
      <c r="AO11791" s="1" t="s">
        <v>225</v>
      </c>
      <c r="AP11791" s="1" t="s">
        <v>454</v>
      </c>
      <c r="AQ11791" s="1" t="s">
        <v>454</v>
      </c>
      <c r="AR11791" s="1" t="s">
        <v>20</v>
      </c>
      <c r="AS11791" s="1" t="s">
        <v>226</v>
      </c>
      <c r="AT11791" s="1" t="s">
        <v>227</v>
      </c>
      <c r="AU11791">
        <v>1401</v>
      </c>
      <c r="AV11791" s="1" t="s">
        <v>178</v>
      </c>
      <c r="AW11791" s="1" t="s">
        <v>179</v>
      </c>
      <c r="AX11791" s="1" t="s">
        <v>180</v>
      </c>
      <c r="AY11791" s="1" t="s">
        <v>181</v>
      </c>
      <c r="AZ11791">
        <v>1102</v>
      </c>
      <c r="BA11791" s="1" t="s">
        <v>156</v>
      </c>
      <c r="BB11791" s="1">
        <f>FACT_TABLE[[#This Row],[quantityOrdered]]*FACT_TABLE[[#This Row],[priceEach]]</f>
        <v>1115.6999999999998</v>
      </c>
      <c r="BC11791" s="1">
        <f>FACT_TABLE[[#This Row],[REVENUE ]]-FACT_TABLE[[#This Row],[buyPrice]]</f>
        <v>1040.5399999999997</v>
      </c>
      <c r="BD11791" s="1">
        <f>FACT_TABLE[[#This Row],[REVENUE ]]/FACT_TABLE[[#This Row],[quantityOrdered]]</f>
        <v>111.56999999999998</v>
      </c>
    </row>
    <row r="11792" spans="1:56" x14ac:dyDescent="0.3">
      <c r="A11792">
        <v>382</v>
      </c>
      <c r="B11792" s="1" t="s">
        <v>981</v>
      </c>
      <c r="C11792" s="1" t="s">
        <v>982</v>
      </c>
      <c r="D11792" s="1" t="s">
        <v>983</v>
      </c>
      <c r="E11792" s="1" t="s">
        <v>984</v>
      </c>
      <c r="F11792" s="1" t="s">
        <v>985</v>
      </c>
      <c r="G11792" s="1" t="s">
        <v>454</v>
      </c>
      <c r="H11792" s="1" t="s">
        <v>986</v>
      </c>
      <c r="I11792" s="1" t="s">
        <v>454</v>
      </c>
      <c r="J11792" s="1" t="s">
        <v>987</v>
      </c>
      <c r="K11792" s="1" t="s">
        <v>988</v>
      </c>
      <c r="L11792">
        <v>1401</v>
      </c>
      <c r="M11792">
        <v>71700</v>
      </c>
      <c r="N11792" s="1" t="s">
        <v>1433</v>
      </c>
      <c r="O11792" s="2">
        <v>38318</v>
      </c>
      <c r="P11792">
        <v>42813.83</v>
      </c>
      <c r="Q11792">
        <v>10419</v>
      </c>
      <c r="R11792" s="2">
        <v>38489</v>
      </c>
      <c r="S11792" s="2">
        <v>38500</v>
      </c>
      <c r="T11792" s="2">
        <v>38491</v>
      </c>
      <c r="U11792" s="1" t="s">
        <v>294</v>
      </c>
      <c r="V11792" s="1" t="s">
        <v>454</v>
      </c>
      <c r="W11792" s="1" t="s">
        <v>416</v>
      </c>
      <c r="X11792">
        <v>10</v>
      </c>
      <c r="Y11792">
        <v>111.57</v>
      </c>
      <c r="Z11792">
        <v>11</v>
      </c>
      <c r="AA11792" s="1" t="s">
        <v>356</v>
      </c>
      <c r="AB11792" s="1" t="s">
        <v>357</v>
      </c>
      <c r="AC11792" s="1" t="s">
        <v>454</v>
      </c>
      <c r="AD11792" s="1" t="s">
        <v>454</v>
      </c>
      <c r="AE11792" s="1" t="s">
        <v>417</v>
      </c>
      <c r="AF11792" s="1" t="s">
        <v>401</v>
      </c>
      <c r="AG11792" s="1" t="s">
        <v>407</v>
      </c>
      <c r="AH11792" s="1" t="s">
        <v>418</v>
      </c>
      <c r="AI11792">
        <v>9123</v>
      </c>
      <c r="AJ11792">
        <v>75.16</v>
      </c>
      <c r="AK11792">
        <v>117.44</v>
      </c>
      <c r="AL11792">
        <v>4</v>
      </c>
      <c r="AM11792" s="1" t="s">
        <v>223</v>
      </c>
      <c r="AN11792" s="1" t="s">
        <v>224</v>
      </c>
      <c r="AO11792" s="1" t="s">
        <v>225</v>
      </c>
      <c r="AP11792" s="1" t="s">
        <v>454</v>
      </c>
      <c r="AQ11792" s="1" t="s">
        <v>454</v>
      </c>
      <c r="AR11792" s="1" t="s">
        <v>20</v>
      </c>
      <c r="AS11792" s="1" t="s">
        <v>226</v>
      </c>
      <c r="AT11792" s="1" t="s">
        <v>227</v>
      </c>
      <c r="AU11792">
        <v>1401</v>
      </c>
      <c r="AV11792" s="1" t="s">
        <v>178</v>
      </c>
      <c r="AW11792" s="1" t="s">
        <v>179</v>
      </c>
      <c r="AX11792" s="1" t="s">
        <v>180</v>
      </c>
      <c r="AY11792" s="1" t="s">
        <v>181</v>
      </c>
      <c r="AZ11792">
        <v>1102</v>
      </c>
      <c r="BA11792" s="1" t="s">
        <v>156</v>
      </c>
      <c r="BB11792" s="1">
        <f>FACT_TABLE[[#This Row],[quantityOrdered]]*FACT_TABLE[[#This Row],[priceEach]]</f>
        <v>1115.6999999999998</v>
      </c>
      <c r="BC11792" s="1">
        <f>FACT_TABLE[[#This Row],[REVENUE ]]-FACT_TABLE[[#This Row],[buyPrice]]</f>
        <v>1040.5399999999997</v>
      </c>
      <c r="BD11792" s="1">
        <f>FACT_TABLE[[#This Row],[REVENUE ]]/FACT_TABLE[[#This Row],[quantityOrdered]]</f>
        <v>111.56999999999998</v>
      </c>
    </row>
    <row r="11793" spans="1:56" x14ac:dyDescent="0.3">
      <c r="A11793">
        <v>382</v>
      </c>
      <c r="B11793" s="1" t="s">
        <v>981</v>
      </c>
      <c r="C11793" s="1" t="s">
        <v>982</v>
      </c>
      <c r="D11793" s="1" t="s">
        <v>983</v>
      </c>
      <c r="E11793" s="1" t="s">
        <v>984</v>
      </c>
      <c r="F11793" s="1" t="s">
        <v>985</v>
      </c>
      <c r="G11793" s="1" t="s">
        <v>454</v>
      </c>
      <c r="H11793" s="1" t="s">
        <v>986</v>
      </c>
      <c r="I11793" s="1" t="s">
        <v>454</v>
      </c>
      <c r="J11793" s="1" t="s">
        <v>987</v>
      </c>
      <c r="K11793" s="1" t="s">
        <v>988</v>
      </c>
      <c r="L11793">
        <v>1401</v>
      </c>
      <c r="M11793">
        <v>71700</v>
      </c>
      <c r="N11793" s="1" t="s">
        <v>1431</v>
      </c>
      <c r="O11793" s="2">
        <v>37753</v>
      </c>
      <c r="P11793">
        <v>35826.33</v>
      </c>
      <c r="Q11793">
        <v>10419</v>
      </c>
      <c r="R11793" s="2">
        <v>38489</v>
      </c>
      <c r="S11793" s="2">
        <v>38500</v>
      </c>
      <c r="T11793" s="2">
        <v>38491</v>
      </c>
      <c r="U11793" s="1" t="s">
        <v>294</v>
      </c>
      <c r="V11793" s="1" t="s">
        <v>454</v>
      </c>
      <c r="W11793" s="1" t="s">
        <v>421</v>
      </c>
      <c r="X11793">
        <v>34</v>
      </c>
      <c r="Y11793">
        <v>64.64</v>
      </c>
      <c r="Z11793">
        <v>14</v>
      </c>
      <c r="AA11793" s="1" t="s">
        <v>356</v>
      </c>
      <c r="AB11793" s="1" t="s">
        <v>357</v>
      </c>
      <c r="AC11793" s="1" t="s">
        <v>454</v>
      </c>
      <c r="AD11793" s="1" t="s">
        <v>454</v>
      </c>
      <c r="AE11793" s="1" t="s">
        <v>422</v>
      </c>
      <c r="AF11793" s="1" t="s">
        <v>401</v>
      </c>
      <c r="AG11793" s="1" t="s">
        <v>423</v>
      </c>
      <c r="AH11793" s="1" t="s">
        <v>424</v>
      </c>
      <c r="AI11793">
        <v>5663</v>
      </c>
      <c r="AJ11793">
        <v>31.92</v>
      </c>
      <c r="AK11793">
        <v>79.8</v>
      </c>
      <c r="AL11793">
        <v>4</v>
      </c>
      <c r="AM11793" s="1" t="s">
        <v>223</v>
      </c>
      <c r="AN11793" s="1" t="s">
        <v>224</v>
      </c>
      <c r="AO11793" s="1" t="s">
        <v>225</v>
      </c>
      <c r="AP11793" s="1" t="s">
        <v>454</v>
      </c>
      <c r="AQ11793" s="1" t="s">
        <v>454</v>
      </c>
      <c r="AR11793" s="1" t="s">
        <v>20</v>
      </c>
      <c r="AS11793" s="1" t="s">
        <v>226</v>
      </c>
      <c r="AT11793" s="1" t="s">
        <v>227</v>
      </c>
      <c r="AU11793">
        <v>1401</v>
      </c>
      <c r="AV11793" s="1" t="s">
        <v>178</v>
      </c>
      <c r="AW11793" s="1" t="s">
        <v>179</v>
      </c>
      <c r="AX11793" s="1" t="s">
        <v>180</v>
      </c>
      <c r="AY11793" s="1" t="s">
        <v>181</v>
      </c>
      <c r="AZ11793">
        <v>1102</v>
      </c>
      <c r="BA11793" s="1" t="s">
        <v>156</v>
      </c>
      <c r="BB11793" s="1">
        <f>FACT_TABLE[[#This Row],[quantityOrdered]]*FACT_TABLE[[#This Row],[priceEach]]</f>
        <v>2197.7600000000002</v>
      </c>
      <c r="BC11793" s="1">
        <f>FACT_TABLE[[#This Row],[REVENUE ]]-FACT_TABLE[[#This Row],[buyPrice]]</f>
        <v>2165.84</v>
      </c>
      <c r="BD11793" s="1">
        <f>FACT_TABLE[[#This Row],[REVENUE ]]/FACT_TABLE[[#This Row],[quantityOrdered]]</f>
        <v>64.64</v>
      </c>
    </row>
    <row r="11794" spans="1:56" x14ac:dyDescent="0.3">
      <c r="A11794">
        <v>382</v>
      </c>
      <c r="B11794" s="1" t="s">
        <v>981</v>
      </c>
      <c r="C11794" s="1" t="s">
        <v>982</v>
      </c>
      <c r="D11794" s="1" t="s">
        <v>983</v>
      </c>
      <c r="E11794" s="1" t="s">
        <v>984</v>
      </c>
      <c r="F11794" s="1" t="s">
        <v>985</v>
      </c>
      <c r="G11794" s="1" t="s">
        <v>454</v>
      </c>
      <c r="H11794" s="1" t="s">
        <v>986</v>
      </c>
      <c r="I11794" s="1" t="s">
        <v>454</v>
      </c>
      <c r="J11794" s="1" t="s">
        <v>987</v>
      </c>
      <c r="K11794" s="1" t="s">
        <v>988</v>
      </c>
      <c r="L11794">
        <v>1401</v>
      </c>
      <c r="M11794">
        <v>71700</v>
      </c>
      <c r="N11794" s="1" t="s">
        <v>1432</v>
      </c>
      <c r="O11794" s="2">
        <v>38200</v>
      </c>
      <c r="P11794">
        <v>6419.84</v>
      </c>
      <c r="Q11794">
        <v>10419</v>
      </c>
      <c r="R11794" s="2">
        <v>38489</v>
      </c>
      <c r="S11794" s="2">
        <v>38500</v>
      </c>
      <c r="T11794" s="2">
        <v>38491</v>
      </c>
      <c r="U11794" s="1" t="s">
        <v>294</v>
      </c>
      <c r="V11794" s="1" t="s">
        <v>454</v>
      </c>
      <c r="W11794" s="1" t="s">
        <v>421</v>
      </c>
      <c r="X11794">
        <v>34</v>
      </c>
      <c r="Y11794">
        <v>64.64</v>
      </c>
      <c r="Z11794">
        <v>14</v>
      </c>
      <c r="AA11794" s="1" t="s">
        <v>356</v>
      </c>
      <c r="AB11794" s="1" t="s">
        <v>357</v>
      </c>
      <c r="AC11794" s="1" t="s">
        <v>454</v>
      </c>
      <c r="AD11794" s="1" t="s">
        <v>454</v>
      </c>
      <c r="AE11794" s="1" t="s">
        <v>422</v>
      </c>
      <c r="AF11794" s="1" t="s">
        <v>401</v>
      </c>
      <c r="AG11794" s="1" t="s">
        <v>423</v>
      </c>
      <c r="AH11794" s="1" t="s">
        <v>424</v>
      </c>
      <c r="AI11794">
        <v>5663</v>
      </c>
      <c r="AJ11794">
        <v>31.92</v>
      </c>
      <c r="AK11794">
        <v>79.8</v>
      </c>
      <c r="AL11794">
        <v>4</v>
      </c>
      <c r="AM11794" s="1" t="s">
        <v>223</v>
      </c>
      <c r="AN11794" s="1" t="s">
        <v>224</v>
      </c>
      <c r="AO11794" s="1" t="s">
        <v>225</v>
      </c>
      <c r="AP11794" s="1" t="s">
        <v>454</v>
      </c>
      <c r="AQ11794" s="1" t="s">
        <v>454</v>
      </c>
      <c r="AR11794" s="1" t="s">
        <v>20</v>
      </c>
      <c r="AS11794" s="1" t="s">
        <v>226</v>
      </c>
      <c r="AT11794" s="1" t="s">
        <v>227</v>
      </c>
      <c r="AU11794">
        <v>1401</v>
      </c>
      <c r="AV11794" s="1" t="s">
        <v>178</v>
      </c>
      <c r="AW11794" s="1" t="s">
        <v>179</v>
      </c>
      <c r="AX11794" s="1" t="s">
        <v>180</v>
      </c>
      <c r="AY11794" s="1" t="s">
        <v>181</v>
      </c>
      <c r="AZ11794">
        <v>1102</v>
      </c>
      <c r="BA11794" s="1" t="s">
        <v>156</v>
      </c>
      <c r="BB11794" s="1">
        <f>FACT_TABLE[[#This Row],[quantityOrdered]]*FACT_TABLE[[#This Row],[priceEach]]</f>
        <v>2197.7600000000002</v>
      </c>
      <c r="BC11794" s="1">
        <f>FACT_TABLE[[#This Row],[REVENUE ]]-FACT_TABLE[[#This Row],[buyPrice]]</f>
        <v>2165.84</v>
      </c>
      <c r="BD11794" s="1">
        <f>FACT_TABLE[[#This Row],[REVENUE ]]/FACT_TABLE[[#This Row],[quantityOrdered]]</f>
        <v>64.64</v>
      </c>
    </row>
    <row r="11795" spans="1:56" x14ac:dyDescent="0.3">
      <c r="A11795">
        <v>382</v>
      </c>
      <c r="B11795" s="1" t="s">
        <v>981</v>
      </c>
      <c r="C11795" s="1" t="s">
        <v>982</v>
      </c>
      <c r="D11795" s="1" t="s">
        <v>983</v>
      </c>
      <c r="E11795" s="1" t="s">
        <v>984</v>
      </c>
      <c r="F11795" s="1" t="s">
        <v>985</v>
      </c>
      <c r="G11795" s="1" t="s">
        <v>454</v>
      </c>
      <c r="H11795" s="1" t="s">
        <v>986</v>
      </c>
      <c r="I11795" s="1" t="s">
        <v>454</v>
      </c>
      <c r="J11795" s="1" t="s">
        <v>987</v>
      </c>
      <c r="K11795" s="1" t="s">
        <v>988</v>
      </c>
      <c r="L11795">
        <v>1401</v>
      </c>
      <c r="M11795">
        <v>71700</v>
      </c>
      <c r="N11795" s="1" t="s">
        <v>1433</v>
      </c>
      <c r="O11795" s="2">
        <v>38318</v>
      </c>
      <c r="P11795">
        <v>42813.83</v>
      </c>
      <c r="Q11795">
        <v>10419</v>
      </c>
      <c r="R11795" s="2">
        <v>38489</v>
      </c>
      <c r="S11795" s="2">
        <v>38500</v>
      </c>
      <c r="T11795" s="2">
        <v>38491</v>
      </c>
      <c r="U11795" s="1" t="s">
        <v>294</v>
      </c>
      <c r="V11795" s="1" t="s">
        <v>454</v>
      </c>
      <c r="W11795" s="1" t="s">
        <v>421</v>
      </c>
      <c r="X11795">
        <v>34</v>
      </c>
      <c r="Y11795">
        <v>64.64</v>
      </c>
      <c r="Z11795">
        <v>14</v>
      </c>
      <c r="AA11795" s="1" t="s">
        <v>356</v>
      </c>
      <c r="AB11795" s="1" t="s">
        <v>357</v>
      </c>
      <c r="AC11795" s="1" t="s">
        <v>454</v>
      </c>
      <c r="AD11795" s="1" t="s">
        <v>454</v>
      </c>
      <c r="AE11795" s="1" t="s">
        <v>422</v>
      </c>
      <c r="AF11795" s="1" t="s">
        <v>401</v>
      </c>
      <c r="AG11795" s="1" t="s">
        <v>423</v>
      </c>
      <c r="AH11795" s="1" t="s">
        <v>424</v>
      </c>
      <c r="AI11795">
        <v>5663</v>
      </c>
      <c r="AJ11795">
        <v>31.92</v>
      </c>
      <c r="AK11795">
        <v>79.8</v>
      </c>
      <c r="AL11795">
        <v>4</v>
      </c>
      <c r="AM11795" s="1" t="s">
        <v>223</v>
      </c>
      <c r="AN11795" s="1" t="s">
        <v>224</v>
      </c>
      <c r="AO11795" s="1" t="s">
        <v>225</v>
      </c>
      <c r="AP11795" s="1" t="s">
        <v>454</v>
      </c>
      <c r="AQ11795" s="1" t="s">
        <v>454</v>
      </c>
      <c r="AR11795" s="1" t="s">
        <v>20</v>
      </c>
      <c r="AS11795" s="1" t="s">
        <v>226</v>
      </c>
      <c r="AT11795" s="1" t="s">
        <v>227</v>
      </c>
      <c r="AU11795">
        <v>1401</v>
      </c>
      <c r="AV11795" s="1" t="s">
        <v>178</v>
      </c>
      <c r="AW11795" s="1" t="s">
        <v>179</v>
      </c>
      <c r="AX11795" s="1" t="s">
        <v>180</v>
      </c>
      <c r="AY11795" s="1" t="s">
        <v>181</v>
      </c>
      <c r="AZ11795">
        <v>1102</v>
      </c>
      <c r="BA11795" s="1" t="s">
        <v>156</v>
      </c>
      <c r="BB11795" s="1">
        <f>FACT_TABLE[[#This Row],[quantityOrdered]]*FACT_TABLE[[#This Row],[priceEach]]</f>
        <v>2197.7600000000002</v>
      </c>
      <c r="BC11795" s="1">
        <f>FACT_TABLE[[#This Row],[REVENUE ]]-FACT_TABLE[[#This Row],[buyPrice]]</f>
        <v>2165.84</v>
      </c>
      <c r="BD11795" s="1">
        <f>FACT_TABLE[[#This Row],[REVENUE ]]/FACT_TABLE[[#This Row],[quantityOrdered]]</f>
        <v>64.64</v>
      </c>
    </row>
    <row r="11796" spans="1:56" x14ac:dyDescent="0.3">
      <c r="A11796">
        <v>382</v>
      </c>
      <c r="B11796" s="1" t="s">
        <v>981</v>
      </c>
      <c r="C11796" s="1" t="s">
        <v>982</v>
      </c>
      <c r="D11796" s="1" t="s">
        <v>983</v>
      </c>
      <c r="E11796" s="1" t="s">
        <v>984</v>
      </c>
      <c r="F11796" s="1" t="s">
        <v>985</v>
      </c>
      <c r="G11796" s="1" t="s">
        <v>454</v>
      </c>
      <c r="H11796" s="1" t="s">
        <v>986</v>
      </c>
      <c r="I11796" s="1" t="s">
        <v>454</v>
      </c>
      <c r="J11796" s="1" t="s">
        <v>987</v>
      </c>
      <c r="K11796" s="1" t="s">
        <v>988</v>
      </c>
      <c r="L11796">
        <v>1401</v>
      </c>
      <c r="M11796">
        <v>71700</v>
      </c>
      <c r="N11796" s="1" t="s">
        <v>1431</v>
      </c>
      <c r="O11796" s="2">
        <v>37753</v>
      </c>
      <c r="P11796">
        <v>35826.33</v>
      </c>
      <c r="Q11796">
        <v>10419</v>
      </c>
      <c r="R11796" s="2">
        <v>38489</v>
      </c>
      <c r="S11796" s="2">
        <v>38500</v>
      </c>
      <c r="T11796" s="2">
        <v>38491</v>
      </c>
      <c r="U11796" s="1" t="s">
        <v>294</v>
      </c>
      <c r="V11796" s="1" t="s">
        <v>454</v>
      </c>
      <c r="W11796" s="1" t="s">
        <v>428</v>
      </c>
      <c r="X11796">
        <v>32</v>
      </c>
      <c r="Y11796">
        <v>99.04</v>
      </c>
      <c r="Z11796">
        <v>10</v>
      </c>
      <c r="AA11796" s="1" t="s">
        <v>356</v>
      </c>
      <c r="AB11796" s="1" t="s">
        <v>357</v>
      </c>
      <c r="AC11796" s="1" t="s">
        <v>454</v>
      </c>
      <c r="AD11796" s="1" t="s">
        <v>454</v>
      </c>
      <c r="AE11796" s="1" t="s">
        <v>429</v>
      </c>
      <c r="AF11796" s="1" t="s">
        <v>401</v>
      </c>
      <c r="AG11796" s="1" t="s">
        <v>407</v>
      </c>
      <c r="AH11796" s="1" t="s">
        <v>430</v>
      </c>
      <c r="AI11796">
        <v>7323</v>
      </c>
      <c r="AJ11796">
        <v>58.73</v>
      </c>
      <c r="AK11796">
        <v>115.16</v>
      </c>
      <c r="AL11796">
        <v>4</v>
      </c>
      <c r="AM11796" s="1" t="s">
        <v>223</v>
      </c>
      <c r="AN11796" s="1" t="s">
        <v>224</v>
      </c>
      <c r="AO11796" s="1" t="s">
        <v>225</v>
      </c>
      <c r="AP11796" s="1" t="s">
        <v>454</v>
      </c>
      <c r="AQ11796" s="1" t="s">
        <v>454</v>
      </c>
      <c r="AR11796" s="1" t="s">
        <v>20</v>
      </c>
      <c r="AS11796" s="1" t="s">
        <v>226</v>
      </c>
      <c r="AT11796" s="1" t="s">
        <v>227</v>
      </c>
      <c r="AU11796">
        <v>1401</v>
      </c>
      <c r="AV11796" s="1" t="s">
        <v>178</v>
      </c>
      <c r="AW11796" s="1" t="s">
        <v>179</v>
      </c>
      <c r="AX11796" s="1" t="s">
        <v>180</v>
      </c>
      <c r="AY11796" s="1" t="s">
        <v>181</v>
      </c>
      <c r="AZ11796">
        <v>1102</v>
      </c>
      <c r="BA11796" s="1" t="s">
        <v>156</v>
      </c>
      <c r="BB11796" s="1">
        <f>FACT_TABLE[[#This Row],[quantityOrdered]]*FACT_TABLE[[#This Row],[priceEach]]</f>
        <v>3169.28</v>
      </c>
      <c r="BC11796" s="1">
        <f>FACT_TABLE[[#This Row],[REVENUE ]]-FACT_TABLE[[#This Row],[buyPrice]]</f>
        <v>3110.55</v>
      </c>
      <c r="BD11796" s="1">
        <f>FACT_TABLE[[#This Row],[REVENUE ]]/FACT_TABLE[[#This Row],[quantityOrdered]]</f>
        <v>99.04</v>
      </c>
    </row>
    <row r="11797" spans="1:56" x14ac:dyDescent="0.3">
      <c r="A11797">
        <v>382</v>
      </c>
      <c r="B11797" s="1" t="s">
        <v>981</v>
      </c>
      <c r="C11797" s="1" t="s">
        <v>982</v>
      </c>
      <c r="D11797" s="1" t="s">
        <v>983</v>
      </c>
      <c r="E11797" s="1" t="s">
        <v>984</v>
      </c>
      <c r="F11797" s="1" t="s">
        <v>985</v>
      </c>
      <c r="G11797" s="1" t="s">
        <v>454</v>
      </c>
      <c r="H11797" s="1" t="s">
        <v>986</v>
      </c>
      <c r="I11797" s="1" t="s">
        <v>454</v>
      </c>
      <c r="J11797" s="1" t="s">
        <v>987</v>
      </c>
      <c r="K11797" s="1" t="s">
        <v>988</v>
      </c>
      <c r="L11797">
        <v>1401</v>
      </c>
      <c r="M11797">
        <v>71700</v>
      </c>
      <c r="N11797" s="1" t="s">
        <v>1432</v>
      </c>
      <c r="O11797" s="2">
        <v>38200</v>
      </c>
      <c r="P11797">
        <v>6419.84</v>
      </c>
      <c r="Q11797">
        <v>10419</v>
      </c>
      <c r="R11797" s="2">
        <v>38489</v>
      </c>
      <c r="S11797" s="2">
        <v>38500</v>
      </c>
      <c r="T11797" s="2">
        <v>38491</v>
      </c>
      <c r="U11797" s="1" t="s">
        <v>294</v>
      </c>
      <c r="V11797" s="1" t="s">
        <v>454</v>
      </c>
      <c r="W11797" s="1" t="s">
        <v>428</v>
      </c>
      <c r="X11797">
        <v>32</v>
      </c>
      <c r="Y11797">
        <v>99.04</v>
      </c>
      <c r="Z11797">
        <v>10</v>
      </c>
      <c r="AA11797" s="1" t="s">
        <v>356</v>
      </c>
      <c r="AB11797" s="1" t="s">
        <v>357</v>
      </c>
      <c r="AC11797" s="1" t="s">
        <v>454</v>
      </c>
      <c r="AD11797" s="1" t="s">
        <v>454</v>
      </c>
      <c r="AE11797" s="1" t="s">
        <v>429</v>
      </c>
      <c r="AF11797" s="1" t="s">
        <v>401</v>
      </c>
      <c r="AG11797" s="1" t="s">
        <v>407</v>
      </c>
      <c r="AH11797" s="1" t="s">
        <v>430</v>
      </c>
      <c r="AI11797">
        <v>7323</v>
      </c>
      <c r="AJ11797">
        <v>58.73</v>
      </c>
      <c r="AK11797">
        <v>115.16</v>
      </c>
      <c r="AL11797">
        <v>4</v>
      </c>
      <c r="AM11797" s="1" t="s">
        <v>223</v>
      </c>
      <c r="AN11797" s="1" t="s">
        <v>224</v>
      </c>
      <c r="AO11797" s="1" t="s">
        <v>225</v>
      </c>
      <c r="AP11797" s="1" t="s">
        <v>454</v>
      </c>
      <c r="AQ11797" s="1" t="s">
        <v>454</v>
      </c>
      <c r="AR11797" s="1" t="s">
        <v>20</v>
      </c>
      <c r="AS11797" s="1" t="s">
        <v>226</v>
      </c>
      <c r="AT11797" s="1" t="s">
        <v>227</v>
      </c>
      <c r="AU11797">
        <v>1401</v>
      </c>
      <c r="AV11797" s="1" t="s">
        <v>178</v>
      </c>
      <c r="AW11797" s="1" t="s">
        <v>179</v>
      </c>
      <c r="AX11797" s="1" t="s">
        <v>180</v>
      </c>
      <c r="AY11797" s="1" t="s">
        <v>181</v>
      </c>
      <c r="AZ11797">
        <v>1102</v>
      </c>
      <c r="BA11797" s="1" t="s">
        <v>156</v>
      </c>
      <c r="BB11797" s="1">
        <f>FACT_TABLE[[#This Row],[quantityOrdered]]*FACT_TABLE[[#This Row],[priceEach]]</f>
        <v>3169.28</v>
      </c>
      <c r="BC11797" s="1">
        <f>FACT_TABLE[[#This Row],[REVENUE ]]-FACT_TABLE[[#This Row],[buyPrice]]</f>
        <v>3110.55</v>
      </c>
      <c r="BD11797" s="1">
        <f>FACT_TABLE[[#This Row],[REVENUE ]]/FACT_TABLE[[#This Row],[quantityOrdered]]</f>
        <v>99.04</v>
      </c>
    </row>
    <row r="11798" spans="1:56" x14ac:dyDescent="0.3">
      <c r="A11798">
        <v>382</v>
      </c>
      <c r="B11798" s="1" t="s">
        <v>981</v>
      </c>
      <c r="C11798" s="1" t="s">
        <v>982</v>
      </c>
      <c r="D11798" s="1" t="s">
        <v>983</v>
      </c>
      <c r="E11798" s="1" t="s">
        <v>984</v>
      </c>
      <c r="F11798" s="1" t="s">
        <v>985</v>
      </c>
      <c r="G11798" s="1" t="s">
        <v>454</v>
      </c>
      <c r="H11798" s="1" t="s">
        <v>986</v>
      </c>
      <c r="I11798" s="1" t="s">
        <v>454</v>
      </c>
      <c r="J11798" s="1" t="s">
        <v>987</v>
      </c>
      <c r="K11798" s="1" t="s">
        <v>988</v>
      </c>
      <c r="L11798">
        <v>1401</v>
      </c>
      <c r="M11798">
        <v>71700</v>
      </c>
      <c r="N11798" s="1" t="s">
        <v>1433</v>
      </c>
      <c r="O11798" s="2">
        <v>38318</v>
      </c>
      <c r="P11798">
        <v>42813.83</v>
      </c>
      <c r="Q11798">
        <v>10419</v>
      </c>
      <c r="R11798" s="2">
        <v>38489</v>
      </c>
      <c r="S11798" s="2">
        <v>38500</v>
      </c>
      <c r="T11798" s="2">
        <v>38491</v>
      </c>
      <c r="U11798" s="1" t="s">
        <v>294</v>
      </c>
      <c r="V11798" s="1" t="s">
        <v>454</v>
      </c>
      <c r="W11798" s="1" t="s">
        <v>428</v>
      </c>
      <c r="X11798">
        <v>32</v>
      </c>
      <c r="Y11798">
        <v>99.04</v>
      </c>
      <c r="Z11798">
        <v>10</v>
      </c>
      <c r="AA11798" s="1" t="s">
        <v>356</v>
      </c>
      <c r="AB11798" s="1" t="s">
        <v>357</v>
      </c>
      <c r="AC11798" s="1" t="s">
        <v>454</v>
      </c>
      <c r="AD11798" s="1" t="s">
        <v>454</v>
      </c>
      <c r="AE11798" s="1" t="s">
        <v>429</v>
      </c>
      <c r="AF11798" s="1" t="s">
        <v>401</v>
      </c>
      <c r="AG11798" s="1" t="s">
        <v>407</v>
      </c>
      <c r="AH11798" s="1" t="s">
        <v>430</v>
      </c>
      <c r="AI11798">
        <v>7323</v>
      </c>
      <c r="AJ11798">
        <v>58.73</v>
      </c>
      <c r="AK11798">
        <v>115.16</v>
      </c>
      <c r="AL11798">
        <v>4</v>
      </c>
      <c r="AM11798" s="1" t="s">
        <v>223</v>
      </c>
      <c r="AN11798" s="1" t="s">
        <v>224</v>
      </c>
      <c r="AO11798" s="1" t="s">
        <v>225</v>
      </c>
      <c r="AP11798" s="1" t="s">
        <v>454</v>
      </c>
      <c r="AQ11798" s="1" t="s">
        <v>454</v>
      </c>
      <c r="AR11798" s="1" t="s">
        <v>20</v>
      </c>
      <c r="AS11798" s="1" t="s">
        <v>226</v>
      </c>
      <c r="AT11798" s="1" t="s">
        <v>227</v>
      </c>
      <c r="AU11798">
        <v>1401</v>
      </c>
      <c r="AV11798" s="1" t="s">
        <v>178</v>
      </c>
      <c r="AW11798" s="1" t="s">
        <v>179</v>
      </c>
      <c r="AX11798" s="1" t="s">
        <v>180</v>
      </c>
      <c r="AY11798" s="1" t="s">
        <v>181</v>
      </c>
      <c r="AZ11798">
        <v>1102</v>
      </c>
      <c r="BA11798" s="1" t="s">
        <v>156</v>
      </c>
      <c r="BB11798" s="1">
        <f>FACT_TABLE[[#This Row],[quantityOrdered]]*FACT_TABLE[[#This Row],[priceEach]]</f>
        <v>3169.28</v>
      </c>
      <c r="BC11798" s="1">
        <f>FACT_TABLE[[#This Row],[REVENUE ]]-FACT_TABLE[[#This Row],[buyPrice]]</f>
        <v>3110.55</v>
      </c>
      <c r="BD11798" s="1">
        <f>FACT_TABLE[[#This Row],[REVENUE ]]/FACT_TABLE[[#This Row],[quantityOrdered]]</f>
        <v>99.04</v>
      </c>
    </row>
    <row r="11799" spans="1:56" x14ac:dyDescent="0.3">
      <c r="A11799">
        <v>382</v>
      </c>
      <c r="B11799" s="1" t="s">
        <v>981</v>
      </c>
      <c r="C11799" s="1" t="s">
        <v>982</v>
      </c>
      <c r="D11799" s="1" t="s">
        <v>983</v>
      </c>
      <c r="E11799" s="1" t="s">
        <v>984</v>
      </c>
      <c r="F11799" s="1" t="s">
        <v>985</v>
      </c>
      <c r="G11799" s="1" t="s">
        <v>454</v>
      </c>
      <c r="H11799" s="1" t="s">
        <v>986</v>
      </c>
      <c r="I11799" s="1" t="s">
        <v>454</v>
      </c>
      <c r="J11799" s="1" t="s">
        <v>987</v>
      </c>
      <c r="K11799" s="1" t="s">
        <v>988</v>
      </c>
      <c r="L11799">
        <v>1401</v>
      </c>
      <c r="M11799">
        <v>71700</v>
      </c>
      <c r="N11799" s="1" t="s">
        <v>1431</v>
      </c>
      <c r="O11799" s="2">
        <v>37753</v>
      </c>
      <c r="P11799">
        <v>35826.33</v>
      </c>
      <c r="Q11799">
        <v>10419</v>
      </c>
      <c r="R11799" s="2">
        <v>38489</v>
      </c>
      <c r="S11799" s="2">
        <v>38500</v>
      </c>
      <c r="T11799" s="2">
        <v>38491</v>
      </c>
      <c r="U11799" s="1" t="s">
        <v>294</v>
      </c>
      <c r="V11799" s="1" t="s">
        <v>454</v>
      </c>
      <c r="W11799" s="1" t="s">
        <v>433</v>
      </c>
      <c r="X11799">
        <v>38</v>
      </c>
      <c r="Y11799">
        <v>117.48</v>
      </c>
      <c r="Z11799">
        <v>5</v>
      </c>
      <c r="AA11799" s="1" t="s">
        <v>356</v>
      </c>
      <c r="AB11799" s="1" t="s">
        <v>357</v>
      </c>
      <c r="AC11799" s="1" t="s">
        <v>454</v>
      </c>
      <c r="AD11799" s="1" t="s">
        <v>454</v>
      </c>
      <c r="AE11799" s="1" t="s">
        <v>434</v>
      </c>
      <c r="AF11799" s="1" t="s">
        <v>414</v>
      </c>
      <c r="AG11799" s="1" t="s">
        <v>387</v>
      </c>
      <c r="AH11799" s="1" t="s">
        <v>435</v>
      </c>
      <c r="AI11799">
        <v>3975</v>
      </c>
      <c r="AJ11799">
        <v>83.51</v>
      </c>
      <c r="AK11799">
        <v>141.54</v>
      </c>
      <c r="AL11799">
        <v>4</v>
      </c>
      <c r="AM11799" s="1" t="s">
        <v>223</v>
      </c>
      <c r="AN11799" s="1" t="s">
        <v>224</v>
      </c>
      <c r="AO11799" s="1" t="s">
        <v>225</v>
      </c>
      <c r="AP11799" s="1" t="s">
        <v>454</v>
      </c>
      <c r="AQ11799" s="1" t="s">
        <v>454</v>
      </c>
      <c r="AR11799" s="1" t="s">
        <v>20</v>
      </c>
      <c r="AS11799" s="1" t="s">
        <v>226</v>
      </c>
      <c r="AT11799" s="1" t="s">
        <v>227</v>
      </c>
      <c r="AU11799">
        <v>1401</v>
      </c>
      <c r="AV11799" s="1" t="s">
        <v>178</v>
      </c>
      <c r="AW11799" s="1" t="s">
        <v>179</v>
      </c>
      <c r="AX11799" s="1" t="s">
        <v>180</v>
      </c>
      <c r="AY11799" s="1" t="s">
        <v>181</v>
      </c>
      <c r="AZ11799">
        <v>1102</v>
      </c>
      <c r="BA11799" s="1" t="s">
        <v>156</v>
      </c>
      <c r="BB11799" s="1">
        <f>FACT_TABLE[[#This Row],[quantityOrdered]]*FACT_TABLE[[#This Row],[priceEach]]</f>
        <v>4464.24</v>
      </c>
      <c r="BC11799" s="1">
        <f>FACT_TABLE[[#This Row],[REVENUE ]]-FACT_TABLE[[#This Row],[buyPrice]]</f>
        <v>4380.7299999999996</v>
      </c>
      <c r="BD11799" s="1">
        <f>FACT_TABLE[[#This Row],[REVENUE ]]/FACT_TABLE[[#This Row],[quantityOrdered]]</f>
        <v>117.47999999999999</v>
      </c>
    </row>
    <row r="11800" spans="1:56" x14ac:dyDescent="0.3">
      <c r="A11800">
        <v>382</v>
      </c>
      <c r="B11800" s="1" t="s">
        <v>981</v>
      </c>
      <c r="C11800" s="1" t="s">
        <v>982</v>
      </c>
      <c r="D11800" s="1" t="s">
        <v>983</v>
      </c>
      <c r="E11800" s="1" t="s">
        <v>984</v>
      </c>
      <c r="F11800" s="1" t="s">
        <v>985</v>
      </c>
      <c r="G11800" s="1" t="s">
        <v>454</v>
      </c>
      <c r="H11800" s="1" t="s">
        <v>986</v>
      </c>
      <c r="I11800" s="1" t="s">
        <v>454</v>
      </c>
      <c r="J11800" s="1" t="s">
        <v>987</v>
      </c>
      <c r="K11800" s="1" t="s">
        <v>988</v>
      </c>
      <c r="L11800">
        <v>1401</v>
      </c>
      <c r="M11800">
        <v>71700</v>
      </c>
      <c r="N11800" s="1" t="s">
        <v>1432</v>
      </c>
      <c r="O11800" s="2">
        <v>38200</v>
      </c>
      <c r="P11800">
        <v>6419.84</v>
      </c>
      <c r="Q11800">
        <v>10419</v>
      </c>
      <c r="R11800" s="2">
        <v>38489</v>
      </c>
      <c r="S11800" s="2">
        <v>38500</v>
      </c>
      <c r="T11800" s="2">
        <v>38491</v>
      </c>
      <c r="U11800" s="1" t="s">
        <v>294</v>
      </c>
      <c r="V11800" s="1" t="s">
        <v>454</v>
      </c>
      <c r="W11800" s="1" t="s">
        <v>433</v>
      </c>
      <c r="X11800">
        <v>38</v>
      </c>
      <c r="Y11800">
        <v>117.48</v>
      </c>
      <c r="Z11800">
        <v>5</v>
      </c>
      <c r="AA11800" s="1" t="s">
        <v>356</v>
      </c>
      <c r="AB11800" s="1" t="s">
        <v>357</v>
      </c>
      <c r="AC11800" s="1" t="s">
        <v>454</v>
      </c>
      <c r="AD11800" s="1" t="s">
        <v>454</v>
      </c>
      <c r="AE11800" s="1" t="s">
        <v>434</v>
      </c>
      <c r="AF11800" s="1" t="s">
        <v>414</v>
      </c>
      <c r="AG11800" s="1" t="s">
        <v>387</v>
      </c>
      <c r="AH11800" s="1" t="s">
        <v>435</v>
      </c>
      <c r="AI11800">
        <v>3975</v>
      </c>
      <c r="AJ11800">
        <v>83.51</v>
      </c>
      <c r="AK11800">
        <v>141.54</v>
      </c>
      <c r="AL11800">
        <v>4</v>
      </c>
      <c r="AM11800" s="1" t="s">
        <v>223</v>
      </c>
      <c r="AN11800" s="1" t="s">
        <v>224</v>
      </c>
      <c r="AO11800" s="1" t="s">
        <v>225</v>
      </c>
      <c r="AP11800" s="1" t="s">
        <v>454</v>
      </c>
      <c r="AQ11800" s="1" t="s">
        <v>454</v>
      </c>
      <c r="AR11800" s="1" t="s">
        <v>20</v>
      </c>
      <c r="AS11800" s="1" t="s">
        <v>226</v>
      </c>
      <c r="AT11800" s="1" t="s">
        <v>227</v>
      </c>
      <c r="AU11800">
        <v>1401</v>
      </c>
      <c r="AV11800" s="1" t="s">
        <v>178</v>
      </c>
      <c r="AW11800" s="1" t="s">
        <v>179</v>
      </c>
      <c r="AX11800" s="1" t="s">
        <v>180</v>
      </c>
      <c r="AY11800" s="1" t="s">
        <v>181</v>
      </c>
      <c r="AZ11800">
        <v>1102</v>
      </c>
      <c r="BA11800" s="1" t="s">
        <v>156</v>
      </c>
      <c r="BB11800" s="1">
        <f>FACT_TABLE[[#This Row],[quantityOrdered]]*FACT_TABLE[[#This Row],[priceEach]]</f>
        <v>4464.24</v>
      </c>
      <c r="BC11800" s="1">
        <f>FACT_TABLE[[#This Row],[REVENUE ]]-FACT_TABLE[[#This Row],[buyPrice]]</f>
        <v>4380.7299999999996</v>
      </c>
      <c r="BD11800" s="1">
        <f>FACT_TABLE[[#This Row],[REVENUE ]]/FACT_TABLE[[#This Row],[quantityOrdered]]</f>
        <v>117.47999999999999</v>
      </c>
    </row>
    <row r="11801" spans="1:56" x14ac:dyDescent="0.3">
      <c r="A11801">
        <v>382</v>
      </c>
      <c r="B11801" s="1" t="s">
        <v>981</v>
      </c>
      <c r="C11801" s="1" t="s">
        <v>982</v>
      </c>
      <c r="D11801" s="1" t="s">
        <v>983</v>
      </c>
      <c r="E11801" s="1" t="s">
        <v>984</v>
      </c>
      <c r="F11801" s="1" t="s">
        <v>985</v>
      </c>
      <c r="G11801" s="1" t="s">
        <v>454</v>
      </c>
      <c r="H11801" s="1" t="s">
        <v>986</v>
      </c>
      <c r="I11801" s="1" t="s">
        <v>454</v>
      </c>
      <c r="J11801" s="1" t="s">
        <v>987</v>
      </c>
      <c r="K11801" s="1" t="s">
        <v>988</v>
      </c>
      <c r="L11801">
        <v>1401</v>
      </c>
      <c r="M11801">
        <v>71700</v>
      </c>
      <c r="N11801" s="1" t="s">
        <v>1433</v>
      </c>
      <c r="O11801" s="2">
        <v>38318</v>
      </c>
      <c r="P11801">
        <v>42813.83</v>
      </c>
      <c r="Q11801">
        <v>10419</v>
      </c>
      <c r="R11801" s="2">
        <v>38489</v>
      </c>
      <c r="S11801" s="2">
        <v>38500</v>
      </c>
      <c r="T11801" s="2">
        <v>38491</v>
      </c>
      <c r="U11801" s="1" t="s">
        <v>294</v>
      </c>
      <c r="V11801" s="1" t="s">
        <v>454</v>
      </c>
      <c r="W11801" s="1" t="s">
        <v>433</v>
      </c>
      <c r="X11801">
        <v>38</v>
      </c>
      <c r="Y11801">
        <v>117.48</v>
      </c>
      <c r="Z11801">
        <v>5</v>
      </c>
      <c r="AA11801" s="1" t="s">
        <v>356</v>
      </c>
      <c r="AB11801" s="1" t="s">
        <v>357</v>
      </c>
      <c r="AC11801" s="1" t="s">
        <v>454</v>
      </c>
      <c r="AD11801" s="1" t="s">
        <v>454</v>
      </c>
      <c r="AE11801" s="1" t="s">
        <v>434</v>
      </c>
      <c r="AF11801" s="1" t="s">
        <v>414</v>
      </c>
      <c r="AG11801" s="1" t="s">
        <v>387</v>
      </c>
      <c r="AH11801" s="1" t="s">
        <v>435</v>
      </c>
      <c r="AI11801">
        <v>3975</v>
      </c>
      <c r="AJ11801">
        <v>83.51</v>
      </c>
      <c r="AK11801">
        <v>141.54</v>
      </c>
      <c r="AL11801">
        <v>4</v>
      </c>
      <c r="AM11801" s="1" t="s">
        <v>223</v>
      </c>
      <c r="AN11801" s="1" t="s">
        <v>224</v>
      </c>
      <c r="AO11801" s="1" t="s">
        <v>225</v>
      </c>
      <c r="AP11801" s="1" t="s">
        <v>454</v>
      </c>
      <c r="AQ11801" s="1" t="s">
        <v>454</v>
      </c>
      <c r="AR11801" s="1" t="s">
        <v>20</v>
      </c>
      <c r="AS11801" s="1" t="s">
        <v>226</v>
      </c>
      <c r="AT11801" s="1" t="s">
        <v>227</v>
      </c>
      <c r="AU11801">
        <v>1401</v>
      </c>
      <c r="AV11801" s="1" t="s">
        <v>178</v>
      </c>
      <c r="AW11801" s="1" t="s">
        <v>179</v>
      </c>
      <c r="AX11801" s="1" t="s">
        <v>180</v>
      </c>
      <c r="AY11801" s="1" t="s">
        <v>181</v>
      </c>
      <c r="AZ11801">
        <v>1102</v>
      </c>
      <c r="BA11801" s="1" t="s">
        <v>156</v>
      </c>
      <c r="BB11801" s="1">
        <f>FACT_TABLE[[#This Row],[quantityOrdered]]*FACT_TABLE[[#This Row],[priceEach]]</f>
        <v>4464.24</v>
      </c>
      <c r="BC11801" s="1">
        <f>FACT_TABLE[[#This Row],[REVENUE ]]-FACT_TABLE[[#This Row],[buyPrice]]</f>
        <v>4380.7299999999996</v>
      </c>
      <c r="BD11801" s="1">
        <f>FACT_TABLE[[#This Row],[REVENUE ]]/FACT_TABLE[[#This Row],[quantityOrdered]]</f>
        <v>117.47999999999999</v>
      </c>
    </row>
    <row r="11802" spans="1:56" x14ac:dyDescent="0.3">
      <c r="A11802">
        <v>382</v>
      </c>
      <c r="B11802" s="1" t="s">
        <v>981</v>
      </c>
      <c r="C11802" s="1" t="s">
        <v>982</v>
      </c>
      <c r="D11802" s="1" t="s">
        <v>983</v>
      </c>
      <c r="E11802" s="1" t="s">
        <v>984</v>
      </c>
      <c r="F11802" s="1" t="s">
        <v>985</v>
      </c>
      <c r="G11802" s="1" t="s">
        <v>454</v>
      </c>
      <c r="H11802" s="1" t="s">
        <v>986</v>
      </c>
      <c r="I11802" s="1" t="s">
        <v>454</v>
      </c>
      <c r="J11802" s="1" t="s">
        <v>987</v>
      </c>
      <c r="K11802" s="1" t="s">
        <v>988</v>
      </c>
      <c r="L11802">
        <v>1401</v>
      </c>
      <c r="M11802">
        <v>71700</v>
      </c>
      <c r="N11802" s="1" t="s">
        <v>1431</v>
      </c>
      <c r="O11802" s="2">
        <v>37753</v>
      </c>
      <c r="P11802">
        <v>35826.33</v>
      </c>
      <c r="Q11802">
        <v>10419</v>
      </c>
      <c r="R11802" s="2">
        <v>38489</v>
      </c>
      <c r="S11802" s="2">
        <v>38500</v>
      </c>
      <c r="T11802" s="2">
        <v>38491</v>
      </c>
      <c r="U11802" s="1" t="s">
        <v>294</v>
      </c>
      <c r="V11802" s="1" t="s">
        <v>454</v>
      </c>
      <c r="W11802" s="1" t="s">
        <v>441</v>
      </c>
      <c r="X11802">
        <v>37</v>
      </c>
      <c r="Y11802">
        <v>100.8</v>
      </c>
      <c r="Z11802">
        <v>1</v>
      </c>
      <c r="AA11802" s="1" t="s">
        <v>356</v>
      </c>
      <c r="AB11802" s="1" t="s">
        <v>357</v>
      </c>
      <c r="AC11802" s="1" t="s">
        <v>454</v>
      </c>
      <c r="AD11802" s="1" t="s">
        <v>454</v>
      </c>
      <c r="AE11802" s="1" t="s">
        <v>445</v>
      </c>
      <c r="AF11802" s="1" t="s">
        <v>414</v>
      </c>
      <c r="AG11802" s="1" t="s">
        <v>383</v>
      </c>
      <c r="AH11802" s="1" t="s">
        <v>446</v>
      </c>
      <c r="AI11802">
        <v>9042</v>
      </c>
      <c r="AJ11802">
        <v>65.959999999999994</v>
      </c>
      <c r="AK11802">
        <v>124.44</v>
      </c>
      <c r="AL11802">
        <v>4</v>
      </c>
      <c r="AM11802" s="1" t="s">
        <v>223</v>
      </c>
      <c r="AN11802" s="1" t="s">
        <v>224</v>
      </c>
      <c r="AO11802" s="1" t="s">
        <v>225</v>
      </c>
      <c r="AP11802" s="1" t="s">
        <v>454</v>
      </c>
      <c r="AQ11802" s="1" t="s">
        <v>454</v>
      </c>
      <c r="AR11802" s="1" t="s">
        <v>20</v>
      </c>
      <c r="AS11802" s="1" t="s">
        <v>226</v>
      </c>
      <c r="AT11802" s="1" t="s">
        <v>227</v>
      </c>
      <c r="AU11802">
        <v>1401</v>
      </c>
      <c r="AV11802" s="1" t="s">
        <v>178</v>
      </c>
      <c r="AW11802" s="1" t="s">
        <v>179</v>
      </c>
      <c r="AX11802" s="1" t="s">
        <v>180</v>
      </c>
      <c r="AY11802" s="1" t="s">
        <v>181</v>
      </c>
      <c r="AZ11802">
        <v>1102</v>
      </c>
      <c r="BA11802" s="1" t="s">
        <v>156</v>
      </c>
      <c r="BB11802" s="1">
        <f>FACT_TABLE[[#This Row],[quantityOrdered]]*FACT_TABLE[[#This Row],[priceEach]]</f>
        <v>3729.6</v>
      </c>
      <c r="BC11802" s="1">
        <f>FACT_TABLE[[#This Row],[REVENUE ]]-FACT_TABLE[[#This Row],[buyPrice]]</f>
        <v>3663.64</v>
      </c>
      <c r="BD11802" s="1">
        <f>FACT_TABLE[[#This Row],[REVENUE ]]/FACT_TABLE[[#This Row],[quantityOrdered]]</f>
        <v>100.8</v>
      </c>
    </row>
    <row r="11803" spans="1:56" x14ac:dyDescent="0.3">
      <c r="A11803">
        <v>382</v>
      </c>
      <c r="B11803" s="1" t="s">
        <v>981</v>
      </c>
      <c r="C11803" s="1" t="s">
        <v>982</v>
      </c>
      <c r="D11803" s="1" t="s">
        <v>983</v>
      </c>
      <c r="E11803" s="1" t="s">
        <v>984</v>
      </c>
      <c r="F11803" s="1" t="s">
        <v>985</v>
      </c>
      <c r="G11803" s="1" t="s">
        <v>454</v>
      </c>
      <c r="H11803" s="1" t="s">
        <v>986</v>
      </c>
      <c r="I11803" s="1" t="s">
        <v>454</v>
      </c>
      <c r="J11803" s="1" t="s">
        <v>987</v>
      </c>
      <c r="K11803" s="1" t="s">
        <v>988</v>
      </c>
      <c r="L11803">
        <v>1401</v>
      </c>
      <c r="M11803">
        <v>71700</v>
      </c>
      <c r="N11803" s="1" t="s">
        <v>1432</v>
      </c>
      <c r="O11803" s="2">
        <v>38200</v>
      </c>
      <c r="P11803">
        <v>6419.84</v>
      </c>
      <c r="Q11803">
        <v>10419</v>
      </c>
      <c r="R11803" s="2">
        <v>38489</v>
      </c>
      <c r="S11803" s="2">
        <v>38500</v>
      </c>
      <c r="T11803" s="2">
        <v>38491</v>
      </c>
      <c r="U11803" s="1" t="s">
        <v>294</v>
      </c>
      <c r="V11803" s="1" t="s">
        <v>454</v>
      </c>
      <c r="W11803" s="1" t="s">
        <v>441</v>
      </c>
      <c r="X11803">
        <v>37</v>
      </c>
      <c r="Y11803">
        <v>100.8</v>
      </c>
      <c r="Z11803">
        <v>1</v>
      </c>
      <c r="AA11803" s="1" t="s">
        <v>356</v>
      </c>
      <c r="AB11803" s="1" t="s">
        <v>357</v>
      </c>
      <c r="AC11803" s="1" t="s">
        <v>454</v>
      </c>
      <c r="AD11803" s="1" t="s">
        <v>454</v>
      </c>
      <c r="AE11803" s="1" t="s">
        <v>445</v>
      </c>
      <c r="AF11803" s="1" t="s">
        <v>414</v>
      </c>
      <c r="AG11803" s="1" t="s">
        <v>383</v>
      </c>
      <c r="AH11803" s="1" t="s">
        <v>446</v>
      </c>
      <c r="AI11803">
        <v>9042</v>
      </c>
      <c r="AJ11803">
        <v>65.959999999999994</v>
      </c>
      <c r="AK11803">
        <v>124.44</v>
      </c>
      <c r="AL11803">
        <v>4</v>
      </c>
      <c r="AM11803" s="1" t="s">
        <v>223</v>
      </c>
      <c r="AN11803" s="1" t="s">
        <v>224</v>
      </c>
      <c r="AO11803" s="1" t="s">
        <v>225</v>
      </c>
      <c r="AP11803" s="1" t="s">
        <v>454</v>
      </c>
      <c r="AQ11803" s="1" t="s">
        <v>454</v>
      </c>
      <c r="AR11803" s="1" t="s">
        <v>20</v>
      </c>
      <c r="AS11803" s="1" t="s">
        <v>226</v>
      </c>
      <c r="AT11803" s="1" t="s">
        <v>227</v>
      </c>
      <c r="AU11803">
        <v>1401</v>
      </c>
      <c r="AV11803" s="1" t="s">
        <v>178</v>
      </c>
      <c r="AW11803" s="1" t="s">
        <v>179</v>
      </c>
      <c r="AX11803" s="1" t="s">
        <v>180</v>
      </c>
      <c r="AY11803" s="1" t="s">
        <v>181</v>
      </c>
      <c r="AZ11803">
        <v>1102</v>
      </c>
      <c r="BA11803" s="1" t="s">
        <v>156</v>
      </c>
      <c r="BB11803" s="1">
        <f>FACT_TABLE[[#This Row],[quantityOrdered]]*FACT_TABLE[[#This Row],[priceEach]]</f>
        <v>3729.6</v>
      </c>
      <c r="BC11803" s="1">
        <f>FACT_TABLE[[#This Row],[REVENUE ]]-FACT_TABLE[[#This Row],[buyPrice]]</f>
        <v>3663.64</v>
      </c>
      <c r="BD11803" s="1">
        <f>FACT_TABLE[[#This Row],[REVENUE ]]/FACT_TABLE[[#This Row],[quantityOrdered]]</f>
        <v>100.8</v>
      </c>
    </row>
    <row r="11804" spans="1:56" x14ac:dyDescent="0.3">
      <c r="A11804">
        <v>382</v>
      </c>
      <c r="B11804" s="1" t="s">
        <v>981</v>
      </c>
      <c r="C11804" s="1" t="s">
        <v>982</v>
      </c>
      <c r="D11804" s="1" t="s">
        <v>983</v>
      </c>
      <c r="E11804" s="1" t="s">
        <v>984</v>
      </c>
      <c r="F11804" s="1" t="s">
        <v>985</v>
      </c>
      <c r="G11804" s="1" t="s">
        <v>454</v>
      </c>
      <c r="H11804" s="1" t="s">
        <v>986</v>
      </c>
      <c r="I11804" s="1" t="s">
        <v>454</v>
      </c>
      <c r="J11804" s="1" t="s">
        <v>987</v>
      </c>
      <c r="K11804" s="1" t="s">
        <v>988</v>
      </c>
      <c r="L11804">
        <v>1401</v>
      </c>
      <c r="M11804">
        <v>71700</v>
      </c>
      <c r="N11804" s="1" t="s">
        <v>1433</v>
      </c>
      <c r="O11804" s="2">
        <v>38318</v>
      </c>
      <c r="P11804">
        <v>42813.83</v>
      </c>
      <c r="Q11804">
        <v>10419</v>
      </c>
      <c r="R11804" s="2">
        <v>38489</v>
      </c>
      <c r="S11804" s="2">
        <v>38500</v>
      </c>
      <c r="T11804" s="2">
        <v>38491</v>
      </c>
      <c r="U11804" s="1" t="s">
        <v>294</v>
      </c>
      <c r="V11804" s="1" t="s">
        <v>454</v>
      </c>
      <c r="W11804" s="1" t="s">
        <v>441</v>
      </c>
      <c r="X11804">
        <v>37</v>
      </c>
      <c r="Y11804">
        <v>100.8</v>
      </c>
      <c r="Z11804">
        <v>1</v>
      </c>
      <c r="AA11804" s="1" t="s">
        <v>356</v>
      </c>
      <c r="AB11804" s="1" t="s">
        <v>357</v>
      </c>
      <c r="AC11804" s="1" t="s">
        <v>454</v>
      </c>
      <c r="AD11804" s="1" t="s">
        <v>454</v>
      </c>
      <c r="AE11804" s="1" t="s">
        <v>445</v>
      </c>
      <c r="AF11804" s="1" t="s">
        <v>414</v>
      </c>
      <c r="AG11804" s="1" t="s">
        <v>383</v>
      </c>
      <c r="AH11804" s="1" t="s">
        <v>446</v>
      </c>
      <c r="AI11804">
        <v>9042</v>
      </c>
      <c r="AJ11804">
        <v>65.959999999999994</v>
      </c>
      <c r="AK11804">
        <v>124.44</v>
      </c>
      <c r="AL11804">
        <v>4</v>
      </c>
      <c r="AM11804" s="1" t="s">
        <v>223</v>
      </c>
      <c r="AN11804" s="1" t="s">
        <v>224</v>
      </c>
      <c r="AO11804" s="1" t="s">
        <v>225</v>
      </c>
      <c r="AP11804" s="1" t="s">
        <v>454</v>
      </c>
      <c r="AQ11804" s="1" t="s">
        <v>454</v>
      </c>
      <c r="AR11804" s="1" t="s">
        <v>20</v>
      </c>
      <c r="AS11804" s="1" t="s">
        <v>226</v>
      </c>
      <c r="AT11804" s="1" t="s">
        <v>227</v>
      </c>
      <c r="AU11804">
        <v>1401</v>
      </c>
      <c r="AV11804" s="1" t="s">
        <v>178</v>
      </c>
      <c r="AW11804" s="1" t="s">
        <v>179</v>
      </c>
      <c r="AX11804" s="1" t="s">
        <v>180</v>
      </c>
      <c r="AY11804" s="1" t="s">
        <v>181</v>
      </c>
      <c r="AZ11804">
        <v>1102</v>
      </c>
      <c r="BA11804" s="1" t="s">
        <v>156</v>
      </c>
      <c r="BB11804" s="1">
        <f>FACT_TABLE[[#This Row],[quantityOrdered]]*FACT_TABLE[[#This Row],[priceEach]]</f>
        <v>3729.6</v>
      </c>
      <c r="BC11804" s="1">
        <f>FACT_TABLE[[#This Row],[REVENUE ]]-FACT_TABLE[[#This Row],[buyPrice]]</f>
        <v>3663.64</v>
      </c>
      <c r="BD11804" s="1">
        <f>FACT_TABLE[[#This Row],[REVENUE ]]/FACT_TABLE[[#This Row],[quantityOrdered]]</f>
        <v>100.8</v>
      </c>
    </row>
    <row r="11805" spans="1:56" x14ac:dyDescent="0.3">
      <c r="A11805">
        <v>382</v>
      </c>
      <c r="B11805" s="1" t="s">
        <v>981</v>
      </c>
      <c r="C11805" s="1" t="s">
        <v>982</v>
      </c>
      <c r="D11805" s="1" t="s">
        <v>983</v>
      </c>
      <c r="E11805" s="1" t="s">
        <v>984</v>
      </c>
      <c r="F11805" s="1" t="s">
        <v>985</v>
      </c>
      <c r="G11805" s="1" t="s">
        <v>454</v>
      </c>
      <c r="H11805" s="1" t="s">
        <v>986</v>
      </c>
      <c r="I11805" s="1" t="s">
        <v>454</v>
      </c>
      <c r="J11805" s="1" t="s">
        <v>987</v>
      </c>
      <c r="K11805" s="1" t="s">
        <v>988</v>
      </c>
      <c r="L11805">
        <v>1401</v>
      </c>
      <c r="M11805">
        <v>71700</v>
      </c>
      <c r="N11805" s="1" t="s">
        <v>1431</v>
      </c>
      <c r="O11805" s="2">
        <v>37753</v>
      </c>
      <c r="P11805">
        <v>35826.33</v>
      </c>
      <c r="Q11805">
        <v>10419</v>
      </c>
      <c r="R11805" s="2">
        <v>38489</v>
      </c>
      <c r="S11805" s="2">
        <v>38500</v>
      </c>
      <c r="T11805" s="2">
        <v>38491</v>
      </c>
      <c r="U11805" s="1" t="s">
        <v>294</v>
      </c>
      <c r="V11805" s="1" t="s">
        <v>454</v>
      </c>
      <c r="W11805" s="1" t="s">
        <v>1210</v>
      </c>
      <c r="X11805">
        <v>39</v>
      </c>
      <c r="Y11805">
        <v>67.760000000000005</v>
      </c>
      <c r="Z11805">
        <v>9</v>
      </c>
      <c r="AA11805" s="1" t="s">
        <v>356</v>
      </c>
      <c r="AB11805" s="1" t="s">
        <v>357</v>
      </c>
      <c r="AC11805" s="1" t="s">
        <v>454</v>
      </c>
      <c r="AD11805" s="1" t="s">
        <v>454</v>
      </c>
      <c r="AE11805" s="1" t="s">
        <v>1495</v>
      </c>
      <c r="AF11805" s="1" t="s">
        <v>414</v>
      </c>
      <c r="AG11805" s="1" t="s">
        <v>1496</v>
      </c>
      <c r="AH11805" s="1" t="s">
        <v>1497</v>
      </c>
      <c r="AI11805">
        <v>8826</v>
      </c>
      <c r="AJ11805">
        <v>53.9</v>
      </c>
      <c r="AK11805">
        <v>77</v>
      </c>
      <c r="AL11805">
        <v>4</v>
      </c>
      <c r="AM11805" s="1" t="s">
        <v>223</v>
      </c>
      <c r="AN11805" s="1" t="s">
        <v>224</v>
      </c>
      <c r="AO11805" s="1" t="s">
        <v>225</v>
      </c>
      <c r="AP11805" s="1" t="s">
        <v>454</v>
      </c>
      <c r="AQ11805" s="1" t="s">
        <v>454</v>
      </c>
      <c r="AR11805" s="1" t="s">
        <v>20</v>
      </c>
      <c r="AS11805" s="1" t="s">
        <v>226</v>
      </c>
      <c r="AT11805" s="1" t="s">
        <v>227</v>
      </c>
      <c r="AU11805">
        <v>1401</v>
      </c>
      <c r="AV11805" s="1" t="s">
        <v>178</v>
      </c>
      <c r="AW11805" s="1" t="s">
        <v>179</v>
      </c>
      <c r="AX11805" s="1" t="s">
        <v>180</v>
      </c>
      <c r="AY11805" s="1" t="s">
        <v>181</v>
      </c>
      <c r="AZ11805">
        <v>1102</v>
      </c>
      <c r="BA11805" s="1" t="s">
        <v>156</v>
      </c>
      <c r="BB11805" s="1">
        <f>FACT_TABLE[[#This Row],[quantityOrdered]]*FACT_TABLE[[#This Row],[priceEach]]</f>
        <v>2642.6400000000003</v>
      </c>
      <c r="BC11805" s="1">
        <f>FACT_TABLE[[#This Row],[REVENUE ]]-FACT_TABLE[[#This Row],[buyPrice]]</f>
        <v>2588.7400000000002</v>
      </c>
      <c r="BD11805" s="1">
        <f>FACT_TABLE[[#This Row],[REVENUE ]]/FACT_TABLE[[#This Row],[quantityOrdered]]</f>
        <v>67.760000000000005</v>
      </c>
    </row>
    <row r="11806" spans="1:56" x14ac:dyDescent="0.3">
      <c r="A11806">
        <v>382</v>
      </c>
      <c r="B11806" s="1" t="s">
        <v>981</v>
      </c>
      <c r="C11806" s="1" t="s">
        <v>982</v>
      </c>
      <c r="D11806" s="1" t="s">
        <v>983</v>
      </c>
      <c r="E11806" s="1" t="s">
        <v>984</v>
      </c>
      <c r="F11806" s="1" t="s">
        <v>985</v>
      </c>
      <c r="G11806" s="1" t="s">
        <v>454</v>
      </c>
      <c r="H11806" s="1" t="s">
        <v>986</v>
      </c>
      <c r="I11806" s="1" t="s">
        <v>454</v>
      </c>
      <c r="J11806" s="1" t="s">
        <v>987</v>
      </c>
      <c r="K11806" s="1" t="s">
        <v>988</v>
      </c>
      <c r="L11806">
        <v>1401</v>
      </c>
      <c r="M11806">
        <v>71700</v>
      </c>
      <c r="N11806" s="1" t="s">
        <v>1432</v>
      </c>
      <c r="O11806" s="2">
        <v>38200</v>
      </c>
      <c r="P11806">
        <v>6419.84</v>
      </c>
      <c r="Q11806">
        <v>10419</v>
      </c>
      <c r="R11806" s="2">
        <v>38489</v>
      </c>
      <c r="S11806" s="2">
        <v>38500</v>
      </c>
      <c r="T11806" s="2">
        <v>38491</v>
      </c>
      <c r="U11806" s="1" t="s">
        <v>294</v>
      </c>
      <c r="V11806" s="1" t="s">
        <v>454</v>
      </c>
      <c r="W11806" s="1" t="s">
        <v>1210</v>
      </c>
      <c r="X11806">
        <v>39</v>
      </c>
      <c r="Y11806">
        <v>67.760000000000005</v>
      </c>
      <c r="Z11806">
        <v>9</v>
      </c>
      <c r="AA11806" s="1" t="s">
        <v>356</v>
      </c>
      <c r="AB11806" s="1" t="s">
        <v>357</v>
      </c>
      <c r="AC11806" s="1" t="s">
        <v>454</v>
      </c>
      <c r="AD11806" s="1" t="s">
        <v>454</v>
      </c>
      <c r="AE11806" s="1" t="s">
        <v>1495</v>
      </c>
      <c r="AF11806" s="1" t="s">
        <v>414</v>
      </c>
      <c r="AG11806" s="1" t="s">
        <v>1496</v>
      </c>
      <c r="AH11806" s="1" t="s">
        <v>1497</v>
      </c>
      <c r="AI11806">
        <v>8826</v>
      </c>
      <c r="AJ11806">
        <v>53.9</v>
      </c>
      <c r="AK11806">
        <v>77</v>
      </c>
      <c r="AL11806">
        <v>4</v>
      </c>
      <c r="AM11806" s="1" t="s">
        <v>223</v>
      </c>
      <c r="AN11806" s="1" t="s">
        <v>224</v>
      </c>
      <c r="AO11806" s="1" t="s">
        <v>225</v>
      </c>
      <c r="AP11806" s="1" t="s">
        <v>454</v>
      </c>
      <c r="AQ11806" s="1" t="s">
        <v>454</v>
      </c>
      <c r="AR11806" s="1" t="s">
        <v>20</v>
      </c>
      <c r="AS11806" s="1" t="s">
        <v>226</v>
      </c>
      <c r="AT11806" s="1" t="s">
        <v>227</v>
      </c>
      <c r="AU11806">
        <v>1401</v>
      </c>
      <c r="AV11806" s="1" t="s">
        <v>178</v>
      </c>
      <c r="AW11806" s="1" t="s">
        <v>179</v>
      </c>
      <c r="AX11806" s="1" t="s">
        <v>180</v>
      </c>
      <c r="AY11806" s="1" t="s">
        <v>181</v>
      </c>
      <c r="AZ11806">
        <v>1102</v>
      </c>
      <c r="BA11806" s="1" t="s">
        <v>156</v>
      </c>
      <c r="BB11806" s="1">
        <f>FACT_TABLE[[#This Row],[quantityOrdered]]*FACT_TABLE[[#This Row],[priceEach]]</f>
        <v>2642.6400000000003</v>
      </c>
      <c r="BC11806" s="1">
        <f>FACT_TABLE[[#This Row],[REVENUE ]]-FACT_TABLE[[#This Row],[buyPrice]]</f>
        <v>2588.7400000000002</v>
      </c>
      <c r="BD11806" s="1">
        <f>FACT_TABLE[[#This Row],[REVENUE ]]/FACT_TABLE[[#This Row],[quantityOrdered]]</f>
        <v>67.760000000000005</v>
      </c>
    </row>
    <row r="11807" spans="1:56" x14ac:dyDescent="0.3">
      <c r="A11807">
        <v>382</v>
      </c>
      <c r="B11807" s="1" t="s">
        <v>981</v>
      </c>
      <c r="C11807" s="1" t="s">
        <v>982</v>
      </c>
      <c r="D11807" s="1" t="s">
        <v>983</v>
      </c>
      <c r="E11807" s="1" t="s">
        <v>984</v>
      </c>
      <c r="F11807" s="1" t="s">
        <v>985</v>
      </c>
      <c r="G11807" s="1" t="s">
        <v>454</v>
      </c>
      <c r="H11807" s="1" t="s">
        <v>986</v>
      </c>
      <c r="I11807" s="1" t="s">
        <v>454</v>
      </c>
      <c r="J11807" s="1" t="s">
        <v>987</v>
      </c>
      <c r="K11807" s="1" t="s">
        <v>988</v>
      </c>
      <c r="L11807">
        <v>1401</v>
      </c>
      <c r="M11807">
        <v>71700</v>
      </c>
      <c r="N11807" s="1" t="s">
        <v>1433</v>
      </c>
      <c r="O11807" s="2">
        <v>38318</v>
      </c>
      <c r="P11807">
        <v>42813.83</v>
      </c>
      <c r="Q11807">
        <v>10419</v>
      </c>
      <c r="R11807" s="2">
        <v>38489</v>
      </c>
      <c r="S11807" s="2">
        <v>38500</v>
      </c>
      <c r="T11807" s="2">
        <v>38491</v>
      </c>
      <c r="U11807" s="1" t="s">
        <v>294</v>
      </c>
      <c r="V11807" s="1" t="s">
        <v>454</v>
      </c>
      <c r="W11807" s="1" t="s">
        <v>1210</v>
      </c>
      <c r="X11807">
        <v>39</v>
      </c>
      <c r="Y11807">
        <v>67.760000000000005</v>
      </c>
      <c r="Z11807">
        <v>9</v>
      </c>
      <c r="AA11807" s="1" t="s">
        <v>356</v>
      </c>
      <c r="AB11807" s="1" t="s">
        <v>357</v>
      </c>
      <c r="AC11807" s="1" t="s">
        <v>454</v>
      </c>
      <c r="AD11807" s="1" t="s">
        <v>454</v>
      </c>
      <c r="AE11807" s="1" t="s">
        <v>1495</v>
      </c>
      <c r="AF11807" s="1" t="s">
        <v>414</v>
      </c>
      <c r="AG11807" s="1" t="s">
        <v>1496</v>
      </c>
      <c r="AH11807" s="1" t="s">
        <v>1497</v>
      </c>
      <c r="AI11807">
        <v>8826</v>
      </c>
      <c r="AJ11807">
        <v>53.9</v>
      </c>
      <c r="AK11807">
        <v>77</v>
      </c>
      <c r="AL11807">
        <v>4</v>
      </c>
      <c r="AM11807" s="1" t="s">
        <v>223</v>
      </c>
      <c r="AN11807" s="1" t="s">
        <v>224</v>
      </c>
      <c r="AO11807" s="1" t="s">
        <v>225</v>
      </c>
      <c r="AP11807" s="1" t="s">
        <v>454</v>
      </c>
      <c r="AQ11807" s="1" t="s">
        <v>454</v>
      </c>
      <c r="AR11807" s="1" t="s">
        <v>20</v>
      </c>
      <c r="AS11807" s="1" t="s">
        <v>226</v>
      </c>
      <c r="AT11807" s="1" t="s">
        <v>227</v>
      </c>
      <c r="AU11807">
        <v>1401</v>
      </c>
      <c r="AV11807" s="1" t="s">
        <v>178</v>
      </c>
      <c r="AW11807" s="1" t="s">
        <v>179</v>
      </c>
      <c r="AX11807" s="1" t="s">
        <v>180</v>
      </c>
      <c r="AY11807" s="1" t="s">
        <v>181</v>
      </c>
      <c r="AZ11807">
        <v>1102</v>
      </c>
      <c r="BA11807" s="1" t="s">
        <v>156</v>
      </c>
      <c r="BB11807" s="1">
        <f>FACT_TABLE[[#This Row],[quantityOrdered]]*FACT_TABLE[[#This Row],[priceEach]]</f>
        <v>2642.6400000000003</v>
      </c>
      <c r="BC11807" s="1">
        <f>FACT_TABLE[[#This Row],[REVENUE ]]-FACT_TABLE[[#This Row],[buyPrice]]</f>
        <v>2588.7400000000002</v>
      </c>
      <c r="BD11807" s="1">
        <f>FACT_TABLE[[#This Row],[REVENUE ]]/FACT_TABLE[[#This Row],[quantityOrdered]]</f>
        <v>67.760000000000005</v>
      </c>
    </row>
    <row r="11808" spans="1:56" x14ac:dyDescent="0.3">
      <c r="A11808">
        <v>382</v>
      </c>
      <c r="B11808" s="1" t="s">
        <v>981</v>
      </c>
      <c r="C11808" s="1" t="s">
        <v>982</v>
      </c>
      <c r="D11808" s="1" t="s">
        <v>983</v>
      </c>
      <c r="E11808" s="1" t="s">
        <v>984</v>
      </c>
      <c r="F11808" s="1" t="s">
        <v>985</v>
      </c>
      <c r="G11808" s="1" t="s">
        <v>454</v>
      </c>
      <c r="H11808" s="1" t="s">
        <v>986</v>
      </c>
      <c r="I11808" s="1" t="s">
        <v>454</v>
      </c>
      <c r="J11808" s="1" t="s">
        <v>987</v>
      </c>
      <c r="K11808" s="1" t="s">
        <v>988</v>
      </c>
      <c r="L11808">
        <v>1401</v>
      </c>
      <c r="M11808">
        <v>71700</v>
      </c>
      <c r="N11808" s="1" t="s">
        <v>1431</v>
      </c>
      <c r="O11808" s="2">
        <v>37753</v>
      </c>
      <c r="P11808">
        <v>35826.33</v>
      </c>
      <c r="Q11808">
        <v>10419</v>
      </c>
      <c r="R11808" s="2">
        <v>38489</v>
      </c>
      <c r="S11808" s="2">
        <v>38500</v>
      </c>
      <c r="T11808" s="2">
        <v>38491</v>
      </c>
      <c r="U11808" s="1" t="s">
        <v>294</v>
      </c>
      <c r="V11808" s="1" t="s">
        <v>454</v>
      </c>
      <c r="W11808" s="1" t="s">
        <v>1222</v>
      </c>
      <c r="X11808">
        <v>34</v>
      </c>
      <c r="Y11808">
        <v>133.72</v>
      </c>
      <c r="Z11808">
        <v>4</v>
      </c>
      <c r="AA11808" s="1" t="s">
        <v>356</v>
      </c>
      <c r="AB11808" s="1" t="s">
        <v>357</v>
      </c>
      <c r="AC11808" s="1" t="s">
        <v>454</v>
      </c>
      <c r="AD11808" s="1" t="s">
        <v>454</v>
      </c>
      <c r="AE11808" s="1" t="s">
        <v>1498</v>
      </c>
      <c r="AF11808" s="1" t="s">
        <v>414</v>
      </c>
      <c r="AG11808" s="1" t="s">
        <v>380</v>
      </c>
      <c r="AH11808" s="1" t="s">
        <v>1499</v>
      </c>
      <c r="AI11808">
        <v>9772</v>
      </c>
      <c r="AJ11808">
        <v>93.89</v>
      </c>
      <c r="AK11808">
        <v>142.25</v>
      </c>
      <c r="AL11808">
        <v>4</v>
      </c>
      <c r="AM11808" s="1" t="s">
        <v>223</v>
      </c>
      <c r="AN11808" s="1" t="s">
        <v>224</v>
      </c>
      <c r="AO11808" s="1" t="s">
        <v>225</v>
      </c>
      <c r="AP11808" s="1" t="s">
        <v>454</v>
      </c>
      <c r="AQ11808" s="1" t="s">
        <v>454</v>
      </c>
      <c r="AR11808" s="1" t="s">
        <v>20</v>
      </c>
      <c r="AS11808" s="1" t="s">
        <v>226</v>
      </c>
      <c r="AT11808" s="1" t="s">
        <v>227</v>
      </c>
      <c r="AU11808">
        <v>1401</v>
      </c>
      <c r="AV11808" s="1" t="s">
        <v>178</v>
      </c>
      <c r="AW11808" s="1" t="s">
        <v>179</v>
      </c>
      <c r="AX11808" s="1" t="s">
        <v>180</v>
      </c>
      <c r="AY11808" s="1" t="s">
        <v>181</v>
      </c>
      <c r="AZ11808">
        <v>1102</v>
      </c>
      <c r="BA11808" s="1" t="s">
        <v>156</v>
      </c>
      <c r="BB11808" s="1">
        <f>FACT_TABLE[[#This Row],[quantityOrdered]]*FACT_TABLE[[#This Row],[priceEach]]</f>
        <v>4546.4799999999996</v>
      </c>
      <c r="BC11808" s="1">
        <f>FACT_TABLE[[#This Row],[REVENUE ]]-FACT_TABLE[[#This Row],[buyPrice]]</f>
        <v>4452.5899999999992</v>
      </c>
      <c r="BD11808" s="1">
        <f>FACT_TABLE[[#This Row],[REVENUE ]]/FACT_TABLE[[#This Row],[quantityOrdered]]</f>
        <v>133.72</v>
      </c>
    </row>
    <row r="11809" spans="1:56" x14ac:dyDescent="0.3">
      <c r="A11809">
        <v>382</v>
      </c>
      <c r="B11809" s="1" t="s">
        <v>981</v>
      </c>
      <c r="C11809" s="1" t="s">
        <v>982</v>
      </c>
      <c r="D11809" s="1" t="s">
        <v>983</v>
      </c>
      <c r="E11809" s="1" t="s">
        <v>984</v>
      </c>
      <c r="F11809" s="1" t="s">
        <v>985</v>
      </c>
      <c r="G11809" s="1" t="s">
        <v>454</v>
      </c>
      <c r="H11809" s="1" t="s">
        <v>986</v>
      </c>
      <c r="I11809" s="1" t="s">
        <v>454</v>
      </c>
      <c r="J11809" s="1" t="s">
        <v>987</v>
      </c>
      <c r="K11809" s="1" t="s">
        <v>988</v>
      </c>
      <c r="L11809">
        <v>1401</v>
      </c>
      <c r="M11809">
        <v>71700</v>
      </c>
      <c r="N11809" s="1" t="s">
        <v>1432</v>
      </c>
      <c r="O11809" s="2">
        <v>38200</v>
      </c>
      <c r="P11809">
        <v>6419.84</v>
      </c>
      <c r="Q11809">
        <v>10419</v>
      </c>
      <c r="R11809" s="2">
        <v>38489</v>
      </c>
      <c r="S11809" s="2">
        <v>38500</v>
      </c>
      <c r="T11809" s="2">
        <v>38491</v>
      </c>
      <c r="U11809" s="1" t="s">
        <v>294</v>
      </c>
      <c r="V11809" s="1" t="s">
        <v>454</v>
      </c>
      <c r="W11809" s="1" t="s">
        <v>1222</v>
      </c>
      <c r="X11809">
        <v>34</v>
      </c>
      <c r="Y11809">
        <v>133.72</v>
      </c>
      <c r="Z11809">
        <v>4</v>
      </c>
      <c r="AA11809" s="1" t="s">
        <v>356</v>
      </c>
      <c r="AB11809" s="1" t="s">
        <v>357</v>
      </c>
      <c r="AC11809" s="1" t="s">
        <v>454</v>
      </c>
      <c r="AD11809" s="1" t="s">
        <v>454</v>
      </c>
      <c r="AE11809" s="1" t="s">
        <v>1498</v>
      </c>
      <c r="AF11809" s="1" t="s">
        <v>414</v>
      </c>
      <c r="AG11809" s="1" t="s">
        <v>380</v>
      </c>
      <c r="AH11809" s="1" t="s">
        <v>1499</v>
      </c>
      <c r="AI11809">
        <v>9772</v>
      </c>
      <c r="AJ11809">
        <v>93.89</v>
      </c>
      <c r="AK11809">
        <v>142.25</v>
      </c>
      <c r="AL11809">
        <v>4</v>
      </c>
      <c r="AM11809" s="1" t="s">
        <v>223</v>
      </c>
      <c r="AN11809" s="1" t="s">
        <v>224</v>
      </c>
      <c r="AO11809" s="1" t="s">
        <v>225</v>
      </c>
      <c r="AP11809" s="1" t="s">
        <v>454</v>
      </c>
      <c r="AQ11809" s="1" t="s">
        <v>454</v>
      </c>
      <c r="AR11809" s="1" t="s">
        <v>20</v>
      </c>
      <c r="AS11809" s="1" t="s">
        <v>226</v>
      </c>
      <c r="AT11809" s="1" t="s">
        <v>227</v>
      </c>
      <c r="AU11809">
        <v>1401</v>
      </c>
      <c r="AV11809" s="1" t="s">
        <v>178</v>
      </c>
      <c r="AW11809" s="1" t="s">
        <v>179</v>
      </c>
      <c r="AX11809" s="1" t="s">
        <v>180</v>
      </c>
      <c r="AY11809" s="1" t="s">
        <v>181</v>
      </c>
      <c r="AZ11809">
        <v>1102</v>
      </c>
      <c r="BA11809" s="1" t="s">
        <v>156</v>
      </c>
      <c r="BB11809" s="1">
        <f>FACT_TABLE[[#This Row],[quantityOrdered]]*FACT_TABLE[[#This Row],[priceEach]]</f>
        <v>4546.4799999999996</v>
      </c>
      <c r="BC11809" s="1">
        <f>FACT_TABLE[[#This Row],[REVENUE ]]-FACT_TABLE[[#This Row],[buyPrice]]</f>
        <v>4452.5899999999992</v>
      </c>
      <c r="BD11809" s="1">
        <f>FACT_TABLE[[#This Row],[REVENUE ]]/FACT_TABLE[[#This Row],[quantityOrdered]]</f>
        <v>133.72</v>
      </c>
    </row>
    <row r="11810" spans="1:56" x14ac:dyDescent="0.3">
      <c r="A11810">
        <v>382</v>
      </c>
      <c r="B11810" s="1" t="s">
        <v>981</v>
      </c>
      <c r="C11810" s="1" t="s">
        <v>982</v>
      </c>
      <c r="D11810" s="1" t="s">
        <v>983</v>
      </c>
      <c r="E11810" s="1" t="s">
        <v>984</v>
      </c>
      <c r="F11810" s="1" t="s">
        <v>985</v>
      </c>
      <c r="G11810" s="1" t="s">
        <v>454</v>
      </c>
      <c r="H11810" s="1" t="s">
        <v>986</v>
      </c>
      <c r="I11810" s="1" t="s">
        <v>454</v>
      </c>
      <c r="J11810" s="1" t="s">
        <v>987</v>
      </c>
      <c r="K11810" s="1" t="s">
        <v>988</v>
      </c>
      <c r="L11810">
        <v>1401</v>
      </c>
      <c r="M11810">
        <v>71700</v>
      </c>
      <c r="N11810" s="1" t="s">
        <v>1433</v>
      </c>
      <c r="O11810" s="2">
        <v>38318</v>
      </c>
      <c r="P11810">
        <v>42813.83</v>
      </c>
      <c r="Q11810">
        <v>10419</v>
      </c>
      <c r="R11810" s="2">
        <v>38489</v>
      </c>
      <c r="S11810" s="2">
        <v>38500</v>
      </c>
      <c r="T11810" s="2">
        <v>38491</v>
      </c>
      <c r="U11810" s="1" t="s">
        <v>294</v>
      </c>
      <c r="V11810" s="1" t="s">
        <v>454</v>
      </c>
      <c r="W11810" s="1" t="s">
        <v>1222</v>
      </c>
      <c r="X11810">
        <v>34</v>
      </c>
      <c r="Y11810">
        <v>133.72</v>
      </c>
      <c r="Z11810">
        <v>4</v>
      </c>
      <c r="AA11810" s="1" t="s">
        <v>356</v>
      </c>
      <c r="AB11810" s="1" t="s">
        <v>357</v>
      </c>
      <c r="AC11810" s="1" t="s">
        <v>454</v>
      </c>
      <c r="AD11810" s="1" t="s">
        <v>454</v>
      </c>
      <c r="AE11810" s="1" t="s">
        <v>1498</v>
      </c>
      <c r="AF11810" s="1" t="s">
        <v>414</v>
      </c>
      <c r="AG11810" s="1" t="s">
        <v>380</v>
      </c>
      <c r="AH11810" s="1" t="s">
        <v>1499</v>
      </c>
      <c r="AI11810">
        <v>9772</v>
      </c>
      <c r="AJ11810">
        <v>93.89</v>
      </c>
      <c r="AK11810">
        <v>142.25</v>
      </c>
      <c r="AL11810">
        <v>4</v>
      </c>
      <c r="AM11810" s="1" t="s">
        <v>223</v>
      </c>
      <c r="AN11810" s="1" t="s">
        <v>224</v>
      </c>
      <c r="AO11810" s="1" t="s">
        <v>225</v>
      </c>
      <c r="AP11810" s="1" t="s">
        <v>454</v>
      </c>
      <c r="AQ11810" s="1" t="s">
        <v>454</v>
      </c>
      <c r="AR11810" s="1" t="s">
        <v>20</v>
      </c>
      <c r="AS11810" s="1" t="s">
        <v>226</v>
      </c>
      <c r="AT11810" s="1" t="s">
        <v>227</v>
      </c>
      <c r="AU11810">
        <v>1401</v>
      </c>
      <c r="AV11810" s="1" t="s">
        <v>178</v>
      </c>
      <c r="AW11810" s="1" t="s">
        <v>179</v>
      </c>
      <c r="AX11810" s="1" t="s">
        <v>180</v>
      </c>
      <c r="AY11810" s="1" t="s">
        <v>181</v>
      </c>
      <c r="AZ11810">
        <v>1102</v>
      </c>
      <c r="BA11810" s="1" t="s">
        <v>156</v>
      </c>
      <c r="BB11810" s="1">
        <f>FACT_TABLE[[#This Row],[quantityOrdered]]*FACT_TABLE[[#This Row],[priceEach]]</f>
        <v>4546.4799999999996</v>
      </c>
      <c r="BC11810" s="1">
        <f>FACT_TABLE[[#This Row],[REVENUE ]]-FACT_TABLE[[#This Row],[buyPrice]]</f>
        <v>4452.5899999999992</v>
      </c>
      <c r="BD11810" s="1">
        <f>FACT_TABLE[[#This Row],[REVENUE ]]/FACT_TABLE[[#This Row],[quantityOrdered]]</f>
        <v>133.72</v>
      </c>
    </row>
    <row r="11811" spans="1:56" x14ac:dyDescent="0.3">
      <c r="A11811">
        <v>382</v>
      </c>
      <c r="B11811" s="1" t="s">
        <v>981</v>
      </c>
      <c r="C11811" s="1" t="s">
        <v>982</v>
      </c>
      <c r="D11811" s="1" t="s">
        <v>983</v>
      </c>
      <c r="E11811" s="1" t="s">
        <v>984</v>
      </c>
      <c r="F11811" s="1" t="s">
        <v>985</v>
      </c>
      <c r="G11811" s="1" t="s">
        <v>454</v>
      </c>
      <c r="H11811" s="1" t="s">
        <v>986</v>
      </c>
      <c r="I11811" s="1" t="s">
        <v>454</v>
      </c>
      <c r="J11811" s="1" t="s">
        <v>987</v>
      </c>
      <c r="K11811" s="1" t="s">
        <v>988</v>
      </c>
      <c r="L11811">
        <v>1401</v>
      </c>
      <c r="M11811">
        <v>71700</v>
      </c>
      <c r="N11811" s="1" t="s">
        <v>1431</v>
      </c>
      <c r="O11811" s="2">
        <v>37753</v>
      </c>
      <c r="P11811">
        <v>35826.33</v>
      </c>
      <c r="Q11811">
        <v>10419</v>
      </c>
      <c r="R11811" s="2">
        <v>38489</v>
      </c>
      <c r="S11811" s="2">
        <v>38500</v>
      </c>
      <c r="T11811" s="2">
        <v>38491</v>
      </c>
      <c r="U11811" s="1" t="s">
        <v>294</v>
      </c>
      <c r="V11811" s="1" t="s">
        <v>454</v>
      </c>
      <c r="W11811" s="1" t="s">
        <v>442</v>
      </c>
      <c r="X11811">
        <v>55</v>
      </c>
      <c r="Y11811">
        <v>116.16</v>
      </c>
      <c r="Z11811">
        <v>2</v>
      </c>
      <c r="AA11811" s="1" t="s">
        <v>356</v>
      </c>
      <c r="AB11811" s="1" t="s">
        <v>357</v>
      </c>
      <c r="AC11811" s="1" t="s">
        <v>454</v>
      </c>
      <c r="AD11811" s="1" t="s">
        <v>454</v>
      </c>
      <c r="AE11811" s="1" t="s">
        <v>1517</v>
      </c>
      <c r="AF11811" s="1" t="s">
        <v>414</v>
      </c>
      <c r="AG11811" s="1" t="s">
        <v>391</v>
      </c>
      <c r="AH11811" s="1" t="s">
        <v>1518</v>
      </c>
      <c r="AI11811">
        <v>8164</v>
      </c>
      <c r="AJ11811">
        <v>56.76</v>
      </c>
      <c r="AK11811">
        <v>132</v>
      </c>
      <c r="AL11811">
        <v>4</v>
      </c>
      <c r="AM11811" s="1" t="s">
        <v>223</v>
      </c>
      <c r="AN11811" s="1" t="s">
        <v>224</v>
      </c>
      <c r="AO11811" s="1" t="s">
        <v>225</v>
      </c>
      <c r="AP11811" s="1" t="s">
        <v>454</v>
      </c>
      <c r="AQ11811" s="1" t="s">
        <v>454</v>
      </c>
      <c r="AR11811" s="1" t="s">
        <v>20</v>
      </c>
      <c r="AS11811" s="1" t="s">
        <v>226</v>
      </c>
      <c r="AT11811" s="1" t="s">
        <v>227</v>
      </c>
      <c r="AU11811">
        <v>1401</v>
      </c>
      <c r="AV11811" s="1" t="s">
        <v>178</v>
      </c>
      <c r="AW11811" s="1" t="s">
        <v>179</v>
      </c>
      <c r="AX11811" s="1" t="s">
        <v>180</v>
      </c>
      <c r="AY11811" s="1" t="s">
        <v>181</v>
      </c>
      <c r="AZ11811">
        <v>1102</v>
      </c>
      <c r="BA11811" s="1" t="s">
        <v>156</v>
      </c>
      <c r="BB11811" s="1">
        <f>FACT_TABLE[[#This Row],[quantityOrdered]]*FACT_TABLE[[#This Row],[priceEach]]</f>
        <v>6388.8</v>
      </c>
      <c r="BC11811" s="1">
        <f>FACT_TABLE[[#This Row],[REVENUE ]]-FACT_TABLE[[#This Row],[buyPrice]]</f>
        <v>6332.04</v>
      </c>
      <c r="BD11811" s="1">
        <f>FACT_TABLE[[#This Row],[REVENUE ]]/FACT_TABLE[[#This Row],[quantityOrdered]]</f>
        <v>116.16</v>
      </c>
    </row>
    <row r="11812" spans="1:56" x14ac:dyDescent="0.3">
      <c r="A11812">
        <v>382</v>
      </c>
      <c r="B11812" s="1" t="s">
        <v>981</v>
      </c>
      <c r="C11812" s="1" t="s">
        <v>982</v>
      </c>
      <c r="D11812" s="1" t="s">
        <v>983</v>
      </c>
      <c r="E11812" s="1" t="s">
        <v>984</v>
      </c>
      <c r="F11812" s="1" t="s">
        <v>985</v>
      </c>
      <c r="G11812" s="1" t="s">
        <v>454</v>
      </c>
      <c r="H11812" s="1" t="s">
        <v>986</v>
      </c>
      <c r="I11812" s="1" t="s">
        <v>454</v>
      </c>
      <c r="J11812" s="1" t="s">
        <v>987</v>
      </c>
      <c r="K11812" s="1" t="s">
        <v>988</v>
      </c>
      <c r="L11812">
        <v>1401</v>
      </c>
      <c r="M11812">
        <v>71700</v>
      </c>
      <c r="N11812" s="1" t="s">
        <v>1432</v>
      </c>
      <c r="O11812" s="2">
        <v>38200</v>
      </c>
      <c r="P11812">
        <v>6419.84</v>
      </c>
      <c r="Q11812">
        <v>10419</v>
      </c>
      <c r="R11812" s="2">
        <v>38489</v>
      </c>
      <c r="S11812" s="2">
        <v>38500</v>
      </c>
      <c r="T11812" s="2">
        <v>38491</v>
      </c>
      <c r="U11812" s="1" t="s">
        <v>294</v>
      </c>
      <c r="V11812" s="1" t="s">
        <v>454</v>
      </c>
      <c r="W11812" s="1" t="s">
        <v>442</v>
      </c>
      <c r="X11812">
        <v>55</v>
      </c>
      <c r="Y11812">
        <v>116.16</v>
      </c>
      <c r="Z11812">
        <v>2</v>
      </c>
      <c r="AA11812" s="1" t="s">
        <v>356</v>
      </c>
      <c r="AB11812" s="1" t="s">
        <v>357</v>
      </c>
      <c r="AC11812" s="1" t="s">
        <v>454</v>
      </c>
      <c r="AD11812" s="1" t="s">
        <v>454</v>
      </c>
      <c r="AE11812" s="1" t="s">
        <v>1517</v>
      </c>
      <c r="AF11812" s="1" t="s">
        <v>414</v>
      </c>
      <c r="AG11812" s="1" t="s">
        <v>391</v>
      </c>
      <c r="AH11812" s="1" t="s">
        <v>1518</v>
      </c>
      <c r="AI11812">
        <v>8164</v>
      </c>
      <c r="AJ11812">
        <v>56.76</v>
      </c>
      <c r="AK11812">
        <v>132</v>
      </c>
      <c r="AL11812">
        <v>4</v>
      </c>
      <c r="AM11812" s="1" t="s">
        <v>223</v>
      </c>
      <c r="AN11812" s="1" t="s">
        <v>224</v>
      </c>
      <c r="AO11812" s="1" t="s">
        <v>225</v>
      </c>
      <c r="AP11812" s="1" t="s">
        <v>454</v>
      </c>
      <c r="AQ11812" s="1" t="s">
        <v>454</v>
      </c>
      <c r="AR11812" s="1" t="s">
        <v>20</v>
      </c>
      <c r="AS11812" s="1" t="s">
        <v>226</v>
      </c>
      <c r="AT11812" s="1" t="s">
        <v>227</v>
      </c>
      <c r="AU11812">
        <v>1401</v>
      </c>
      <c r="AV11812" s="1" t="s">
        <v>178</v>
      </c>
      <c r="AW11812" s="1" t="s">
        <v>179</v>
      </c>
      <c r="AX11812" s="1" t="s">
        <v>180</v>
      </c>
      <c r="AY11812" s="1" t="s">
        <v>181</v>
      </c>
      <c r="AZ11812">
        <v>1102</v>
      </c>
      <c r="BA11812" s="1" t="s">
        <v>156</v>
      </c>
      <c r="BB11812" s="1">
        <f>FACT_TABLE[[#This Row],[quantityOrdered]]*FACT_TABLE[[#This Row],[priceEach]]</f>
        <v>6388.8</v>
      </c>
      <c r="BC11812" s="1">
        <f>FACT_TABLE[[#This Row],[REVENUE ]]-FACT_TABLE[[#This Row],[buyPrice]]</f>
        <v>6332.04</v>
      </c>
      <c r="BD11812" s="1">
        <f>FACT_TABLE[[#This Row],[REVENUE ]]/FACT_TABLE[[#This Row],[quantityOrdered]]</f>
        <v>116.16</v>
      </c>
    </row>
    <row r="11813" spans="1:56" x14ac:dyDescent="0.3">
      <c r="A11813">
        <v>382</v>
      </c>
      <c r="B11813" s="1" t="s">
        <v>981</v>
      </c>
      <c r="C11813" s="1" t="s">
        <v>982</v>
      </c>
      <c r="D11813" s="1" t="s">
        <v>983</v>
      </c>
      <c r="E11813" s="1" t="s">
        <v>984</v>
      </c>
      <c r="F11813" s="1" t="s">
        <v>985</v>
      </c>
      <c r="G11813" s="1" t="s">
        <v>454</v>
      </c>
      <c r="H11813" s="1" t="s">
        <v>986</v>
      </c>
      <c r="I11813" s="1" t="s">
        <v>454</v>
      </c>
      <c r="J11813" s="1" t="s">
        <v>987</v>
      </c>
      <c r="K11813" s="1" t="s">
        <v>988</v>
      </c>
      <c r="L11813">
        <v>1401</v>
      </c>
      <c r="M11813">
        <v>71700</v>
      </c>
      <c r="N11813" s="1" t="s">
        <v>1433</v>
      </c>
      <c r="O11813" s="2">
        <v>38318</v>
      </c>
      <c r="P11813">
        <v>42813.83</v>
      </c>
      <c r="Q11813">
        <v>10419</v>
      </c>
      <c r="R11813" s="2">
        <v>38489</v>
      </c>
      <c r="S11813" s="2">
        <v>38500</v>
      </c>
      <c r="T11813" s="2">
        <v>38491</v>
      </c>
      <c r="U11813" s="1" t="s">
        <v>294</v>
      </c>
      <c r="V11813" s="1" t="s">
        <v>454</v>
      </c>
      <c r="W11813" s="1" t="s">
        <v>442</v>
      </c>
      <c r="X11813">
        <v>55</v>
      </c>
      <c r="Y11813">
        <v>116.16</v>
      </c>
      <c r="Z11813">
        <v>2</v>
      </c>
      <c r="AA11813" s="1" t="s">
        <v>356</v>
      </c>
      <c r="AB11813" s="1" t="s">
        <v>357</v>
      </c>
      <c r="AC11813" s="1" t="s">
        <v>454</v>
      </c>
      <c r="AD11813" s="1" t="s">
        <v>454</v>
      </c>
      <c r="AE11813" s="1" t="s">
        <v>1517</v>
      </c>
      <c r="AF11813" s="1" t="s">
        <v>414</v>
      </c>
      <c r="AG11813" s="1" t="s">
        <v>391</v>
      </c>
      <c r="AH11813" s="1" t="s">
        <v>1518</v>
      </c>
      <c r="AI11813">
        <v>8164</v>
      </c>
      <c r="AJ11813">
        <v>56.76</v>
      </c>
      <c r="AK11813">
        <v>132</v>
      </c>
      <c r="AL11813">
        <v>4</v>
      </c>
      <c r="AM11813" s="1" t="s">
        <v>223</v>
      </c>
      <c r="AN11813" s="1" t="s">
        <v>224</v>
      </c>
      <c r="AO11813" s="1" t="s">
        <v>225</v>
      </c>
      <c r="AP11813" s="1" t="s">
        <v>454</v>
      </c>
      <c r="AQ11813" s="1" t="s">
        <v>454</v>
      </c>
      <c r="AR11813" s="1" t="s">
        <v>20</v>
      </c>
      <c r="AS11813" s="1" t="s">
        <v>226</v>
      </c>
      <c r="AT11813" s="1" t="s">
        <v>227</v>
      </c>
      <c r="AU11813">
        <v>1401</v>
      </c>
      <c r="AV11813" s="1" t="s">
        <v>178</v>
      </c>
      <c r="AW11813" s="1" t="s">
        <v>179</v>
      </c>
      <c r="AX11813" s="1" t="s">
        <v>180</v>
      </c>
      <c r="AY11813" s="1" t="s">
        <v>181</v>
      </c>
      <c r="AZ11813">
        <v>1102</v>
      </c>
      <c r="BA11813" s="1" t="s">
        <v>156</v>
      </c>
      <c r="BB11813" s="1">
        <f>FACT_TABLE[[#This Row],[quantityOrdered]]*FACT_TABLE[[#This Row],[priceEach]]</f>
        <v>6388.8</v>
      </c>
      <c r="BC11813" s="1">
        <f>FACT_TABLE[[#This Row],[REVENUE ]]-FACT_TABLE[[#This Row],[buyPrice]]</f>
        <v>6332.04</v>
      </c>
      <c r="BD11813" s="1">
        <f>FACT_TABLE[[#This Row],[REVENUE ]]/FACT_TABLE[[#This Row],[quantityOrdered]]</f>
        <v>116.16</v>
      </c>
    </row>
    <row r="11814" spans="1:56" x14ac:dyDescent="0.3">
      <c r="A11814">
        <v>382</v>
      </c>
      <c r="B11814" s="1" t="s">
        <v>981</v>
      </c>
      <c r="C11814" s="1" t="s">
        <v>982</v>
      </c>
      <c r="D11814" s="1" t="s">
        <v>983</v>
      </c>
      <c r="E11814" s="1" t="s">
        <v>984</v>
      </c>
      <c r="F11814" s="1" t="s">
        <v>985</v>
      </c>
      <c r="G11814" s="1" t="s">
        <v>454</v>
      </c>
      <c r="H11814" s="1" t="s">
        <v>986</v>
      </c>
      <c r="I11814" s="1" t="s">
        <v>454</v>
      </c>
      <c r="J11814" s="1" t="s">
        <v>987</v>
      </c>
      <c r="K11814" s="1" t="s">
        <v>988</v>
      </c>
      <c r="L11814">
        <v>1401</v>
      </c>
      <c r="M11814">
        <v>71700</v>
      </c>
      <c r="N11814" s="1" t="s">
        <v>1431</v>
      </c>
      <c r="O11814" s="2">
        <v>37753</v>
      </c>
      <c r="P11814">
        <v>35826.33</v>
      </c>
      <c r="Q11814">
        <v>10419</v>
      </c>
      <c r="R11814" s="2">
        <v>38489</v>
      </c>
      <c r="S11814" s="2">
        <v>38500</v>
      </c>
      <c r="T11814" s="2">
        <v>38491</v>
      </c>
      <c r="U11814" s="1" t="s">
        <v>294</v>
      </c>
      <c r="V11814" s="1" t="s">
        <v>454</v>
      </c>
      <c r="W11814" s="1" t="s">
        <v>281</v>
      </c>
      <c r="X11814">
        <v>35</v>
      </c>
      <c r="Y11814">
        <v>165.95</v>
      </c>
      <c r="Z11814">
        <v>6</v>
      </c>
      <c r="AA11814" s="1" t="s">
        <v>356</v>
      </c>
      <c r="AB11814" s="1" t="s">
        <v>357</v>
      </c>
      <c r="AC11814" s="1" t="s">
        <v>454</v>
      </c>
      <c r="AD11814" s="1" t="s">
        <v>454</v>
      </c>
      <c r="AE11814" s="1" t="s">
        <v>1529</v>
      </c>
      <c r="AF11814" s="1" t="s">
        <v>414</v>
      </c>
      <c r="AG11814" s="1" t="s">
        <v>411</v>
      </c>
      <c r="AH11814" s="1" t="s">
        <v>1530</v>
      </c>
      <c r="AI11814">
        <v>8347</v>
      </c>
      <c r="AJ11814">
        <v>77.900000000000006</v>
      </c>
      <c r="AK11814">
        <v>169.34</v>
      </c>
      <c r="AL11814">
        <v>4</v>
      </c>
      <c r="AM11814" s="1" t="s">
        <v>223</v>
      </c>
      <c r="AN11814" s="1" t="s">
        <v>224</v>
      </c>
      <c r="AO11814" s="1" t="s">
        <v>225</v>
      </c>
      <c r="AP11814" s="1" t="s">
        <v>454</v>
      </c>
      <c r="AQ11814" s="1" t="s">
        <v>454</v>
      </c>
      <c r="AR11814" s="1" t="s">
        <v>20</v>
      </c>
      <c r="AS11814" s="1" t="s">
        <v>226</v>
      </c>
      <c r="AT11814" s="1" t="s">
        <v>227</v>
      </c>
      <c r="AU11814">
        <v>1401</v>
      </c>
      <c r="AV11814" s="1" t="s">
        <v>178</v>
      </c>
      <c r="AW11814" s="1" t="s">
        <v>179</v>
      </c>
      <c r="AX11814" s="1" t="s">
        <v>180</v>
      </c>
      <c r="AY11814" s="1" t="s">
        <v>181</v>
      </c>
      <c r="AZ11814">
        <v>1102</v>
      </c>
      <c r="BA11814" s="1" t="s">
        <v>156</v>
      </c>
      <c r="BB11814" s="1">
        <f>FACT_TABLE[[#This Row],[quantityOrdered]]*FACT_TABLE[[#This Row],[priceEach]]</f>
        <v>5808.25</v>
      </c>
      <c r="BC11814" s="1">
        <f>FACT_TABLE[[#This Row],[REVENUE ]]-FACT_TABLE[[#This Row],[buyPrice]]</f>
        <v>5730.35</v>
      </c>
      <c r="BD11814" s="1">
        <f>FACT_TABLE[[#This Row],[REVENUE ]]/FACT_TABLE[[#This Row],[quantityOrdered]]</f>
        <v>165.95</v>
      </c>
    </row>
    <row r="11815" spans="1:56" x14ac:dyDescent="0.3">
      <c r="A11815">
        <v>382</v>
      </c>
      <c r="B11815" s="1" t="s">
        <v>981</v>
      </c>
      <c r="C11815" s="1" t="s">
        <v>982</v>
      </c>
      <c r="D11815" s="1" t="s">
        <v>983</v>
      </c>
      <c r="E11815" s="1" t="s">
        <v>984</v>
      </c>
      <c r="F11815" s="1" t="s">
        <v>985</v>
      </c>
      <c r="G11815" s="1" t="s">
        <v>454</v>
      </c>
      <c r="H11815" s="1" t="s">
        <v>986</v>
      </c>
      <c r="I11815" s="1" t="s">
        <v>454</v>
      </c>
      <c r="J11815" s="1" t="s">
        <v>987</v>
      </c>
      <c r="K11815" s="1" t="s">
        <v>988</v>
      </c>
      <c r="L11815">
        <v>1401</v>
      </c>
      <c r="M11815">
        <v>71700</v>
      </c>
      <c r="N11815" s="1" t="s">
        <v>1432</v>
      </c>
      <c r="O11815" s="2">
        <v>38200</v>
      </c>
      <c r="P11815">
        <v>6419.84</v>
      </c>
      <c r="Q11815">
        <v>10419</v>
      </c>
      <c r="R11815" s="2">
        <v>38489</v>
      </c>
      <c r="S11815" s="2">
        <v>38500</v>
      </c>
      <c r="T11815" s="2">
        <v>38491</v>
      </c>
      <c r="U11815" s="1" t="s">
        <v>294</v>
      </c>
      <c r="V11815" s="1" t="s">
        <v>454</v>
      </c>
      <c r="W11815" s="1" t="s">
        <v>281</v>
      </c>
      <c r="X11815">
        <v>35</v>
      </c>
      <c r="Y11815">
        <v>165.95</v>
      </c>
      <c r="Z11815">
        <v>6</v>
      </c>
      <c r="AA11815" s="1" t="s">
        <v>356</v>
      </c>
      <c r="AB11815" s="1" t="s">
        <v>357</v>
      </c>
      <c r="AC11815" s="1" t="s">
        <v>454</v>
      </c>
      <c r="AD11815" s="1" t="s">
        <v>454</v>
      </c>
      <c r="AE11815" s="1" t="s">
        <v>1529</v>
      </c>
      <c r="AF11815" s="1" t="s">
        <v>414</v>
      </c>
      <c r="AG11815" s="1" t="s">
        <v>411</v>
      </c>
      <c r="AH11815" s="1" t="s">
        <v>1530</v>
      </c>
      <c r="AI11815">
        <v>8347</v>
      </c>
      <c r="AJ11815">
        <v>77.900000000000006</v>
      </c>
      <c r="AK11815">
        <v>169.34</v>
      </c>
      <c r="AL11815">
        <v>4</v>
      </c>
      <c r="AM11815" s="1" t="s">
        <v>223</v>
      </c>
      <c r="AN11815" s="1" t="s">
        <v>224</v>
      </c>
      <c r="AO11815" s="1" t="s">
        <v>225</v>
      </c>
      <c r="AP11815" s="1" t="s">
        <v>454</v>
      </c>
      <c r="AQ11815" s="1" t="s">
        <v>454</v>
      </c>
      <c r="AR11815" s="1" t="s">
        <v>20</v>
      </c>
      <c r="AS11815" s="1" t="s">
        <v>226</v>
      </c>
      <c r="AT11815" s="1" t="s">
        <v>227</v>
      </c>
      <c r="AU11815">
        <v>1401</v>
      </c>
      <c r="AV11815" s="1" t="s">
        <v>178</v>
      </c>
      <c r="AW11815" s="1" t="s">
        <v>179</v>
      </c>
      <c r="AX11815" s="1" t="s">
        <v>180</v>
      </c>
      <c r="AY11815" s="1" t="s">
        <v>181</v>
      </c>
      <c r="AZ11815">
        <v>1102</v>
      </c>
      <c r="BA11815" s="1" t="s">
        <v>156</v>
      </c>
      <c r="BB11815" s="1">
        <f>FACT_TABLE[[#This Row],[quantityOrdered]]*FACT_TABLE[[#This Row],[priceEach]]</f>
        <v>5808.25</v>
      </c>
      <c r="BC11815" s="1">
        <f>FACT_TABLE[[#This Row],[REVENUE ]]-FACT_TABLE[[#This Row],[buyPrice]]</f>
        <v>5730.35</v>
      </c>
      <c r="BD11815" s="1">
        <f>FACT_TABLE[[#This Row],[REVENUE ]]/FACT_TABLE[[#This Row],[quantityOrdered]]</f>
        <v>165.95</v>
      </c>
    </row>
    <row r="11816" spans="1:56" x14ac:dyDescent="0.3">
      <c r="A11816">
        <v>382</v>
      </c>
      <c r="B11816" s="1" t="s">
        <v>981</v>
      </c>
      <c r="C11816" s="1" t="s">
        <v>982</v>
      </c>
      <c r="D11816" s="1" t="s">
        <v>983</v>
      </c>
      <c r="E11816" s="1" t="s">
        <v>984</v>
      </c>
      <c r="F11816" s="1" t="s">
        <v>985</v>
      </c>
      <c r="G11816" s="1" t="s">
        <v>454</v>
      </c>
      <c r="H11816" s="1" t="s">
        <v>986</v>
      </c>
      <c r="I11816" s="1" t="s">
        <v>454</v>
      </c>
      <c r="J11816" s="1" t="s">
        <v>987</v>
      </c>
      <c r="K11816" s="1" t="s">
        <v>988</v>
      </c>
      <c r="L11816">
        <v>1401</v>
      </c>
      <c r="M11816">
        <v>71700</v>
      </c>
      <c r="N11816" s="1" t="s">
        <v>1433</v>
      </c>
      <c r="O11816" s="2">
        <v>38318</v>
      </c>
      <c r="P11816">
        <v>42813.83</v>
      </c>
      <c r="Q11816">
        <v>10419</v>
      </c>
      <c r="R11816" s="2">
        <v>38489</v>
      </c>
      <c r="S11816" s="2">
        <v>38500</v>
      </c>
      <c r="T11816" s="2">
        <v>38491</v>
      </c>
      <c r="U11816" s="1" t="s">
        <v>294</v>
      </c>
      <c r="V11816" s="1" t="s">
        <v>454</v>
      </c>
      <c r="W11816" s="1" t="s">
        <v>281</v>
      </c>
      <c r="X11816">
        <v>35</v>
      </c>
      <c r="Y11816">
        <v>165.95</v>
      </c>
      <c r="Z11816">
        <v>6</v>
      </c>
      <c r="AA11816" s="1" t="s">
        <v>356</v>
      </c>
      <c r="AB11816" s="1" t="s">
        <v>357</v>
      </c>
      <c r="AC11816" s="1" t="s">
        <v>454</v>
      </c>
      <c r="AD11816" s="1" t="s">
        <v>454</v>
      </c>
      <c r="AE11816" s="1" t="s">
        <v>1529</v>
      </c>
      <c r="AF11816" s="1" t="s">
        <v>414</v>
      </c>
      <c r="AG11816" s="1" t="s">
        <v>411</v>
      </c>
      <c r="AH11816" s="1" t="s">
        <v>1530</v>
      </c>
      <c r="AI11816">
        <v>8347</v>
      </c>
      <c r="AJ11816">
        <v>77.900000000000006</v>
      </c>
      <c r="AK11816">
        <v>169.34</v>
      </c>
      <c r="AL11816">
        <v>4</v>
      </c>
      <c r="AM11816" s="1" t="s">
        <v>223</v>
      </c>
      <c r="AN11816" s="1" t="s">
        <v>224</v>
      </c>
      <c r="AO11816" s="1" t="s">
        <v>225</v>
      </c>
      <c r="AP11816" s="1" t="s">
        <v>454</v>
      </c>
      <c r="AQ11816" s="1" t="s">
        <v>454</v>
      </c>
      <c r="AR11816" s="1" t="s">
        <v>20</v>
      </c>
      <c r="AS11816" s="1" t="s">
        <v>226</v>
      </c>
      <c r="AT11816" s="1" t="s">
        <v>227</v>
      </c>
      <c r="AU11816">
        <v>1401</v>
      </c>
      <c r="AV11816" s="1" t="s">
        <v>178</v>
      </c>
      <c r="AW11816" s="1" t="s">
        <v>179</v>
      </c>
      <c r="AX11816" s="1" t="s">
        <v>180</v>
      </c>
      <c r="AY11816" s="1" t="s">
        <v>181</v>
      </c>
      <c r="AZ11816">
        <v>1102</v>
      </c>
      <c r="BA11816" s="1" t="s">
        <v>156</v>
      </c>
      <c r="BB11816" s="1">
        <f>FACT_TABLE[[#This Row],[quantityOrdered]]*FACT_TABLE[[#This Row],[priceEach]]</f>
        <v>5808.25</v>
      </c>
      <c r="BC11816" s="1">
        <f>FACT_TABLE[[#This Row],[REVENUE ]]-FACT_TABLE[[#This Row],[buyPrice]]</f>
        <v>5730.35</v>
      </c>
      <c r="BD11816" s="1">
        <f>FACT_TABLE[[#This Row],[REVENUE ]]/FACT_TABLE[[#This Row],[quantityOrdered]]</f>
        <v>165.95</v>
      </c>
    </row>
    <row r="11817" spans="1:56" x14ac:dyDescent="0.3">
      <c r="A11817">
        <v>382</v>
      </c>
      <c r="B11817" s="1" t="s">
        <v>981</v>
      </c>
      <c r="C11817" s="1" t="s">
        <v>982</v>
      </c>
      <c r="D11817" s="1" t="s">
        <v>983</v>
      </c>
      <c r="E11817" s="1" t="s">
        <v>984</v>
      </c>
      <c r="F11817" s="1" t="s">
        <v>985</v>
      </c>
      <c r="G11817" s="1" t="s">
        <v>454</v>
      </c>
      <c r="H11817" s="1" t="s">
        <v>986</v>
      </c>
      <c r="I11817" s="1" t="s">
        <v>454</v>
      </c>
      <c r="J11817" s="1" t="s">
        <v>987</v>
      </c>
      <c r="K11817" s="1" t="s">
        <v>988</v>
      </c>
      <c r="L11817">
        <v>1401</v>
      </c>
      <c r="M11817">
        <v>71700</v>
      </c>
      <c r="N11817" s="1" t="s">
        <v>1431</v>
      </c>
      <c r="O11817" s="2">
        <v>37753</v>
      </c>
      <c r="P11817">
        <v>35826.33</v>
      </c>
      <c r="Q11817">
        <v>10419</v>
      </c>
      <c r="R11817" s="2">
        <v>38489</v>
      </c>
      <c r="S11817" s="2">
        <v>38500</v>
      </c>
      <c r="T11817" s="2">
        <v>38491</v>
      </c>
      <c r="U11817" s="1" t="s">
        <v>294</v>
      </c>
      <c r="V11817" s="1" t="s">
        <v>454</v>
      </c>
      <c r="W11817" s="1" t="s">
        <v>443</v>
      </c>
      <c r="X11817">
        <v>43</v>
      </c>
      <c r="Y11817">
        <v>114.44</v>
      </c>
      <c r="Z11817">
        <v>3</v>
      </c>
      <c r="AA11817" s="1" t="s">
        <v>356</v>
      </c>
      <c r="AB11817" s="1" t="s">
        <v>357</v>
      </c>
      <c r="AC11817" s="1" t="s">
        <v>454</v>
      </c>
      <c r="AD11817" s="1" t="s">
        <v>454</v>
      </c>
      <c r="AE11817" s="1" t="s">
        <v>1542</v>
      </c>
      <c r="AF11817" s="1" t="s">
        <v>414</v>
      </c>
      <c r="AG11817" s="1" t="s">
        <v>1496</v>
      </c>
      <c r="AH11817" s="1" t="s">
        <v>1543</v>
      </c>
      <c r="AI11817">
        <v>8990</v>
      </c>
      <c r="AJ11817">
        <v>62.16</v>
      </c>
      <c r="AK11817">
        <v>141.28</v>
      </c>
      <c r="AL11817">
        <v>4</v>
      </c>
      <c r="AM11817" s="1" t="s">
        <v>223</v>
      </c>
      <c r="AN11817" s="1" t="s">
        <v>224</v>
      </c>
      <c r="AO11817" s="1" t="s">
        <v>225</v>
      </c>
      <c r="AP11817" s="1" t="s">
        <v>454</v>
      </c>
      <c r="AQ11817" s="1" t="s">
        <v>454</v>
      </c>
      <c r="AR11817" s="1" t="s">
        <v>20</v>
      </c>
      <c r="AS11817" s="1" t="s">
        <v>226</v>
      </c>
      <c r="AT11817" s="1" t="s">
        <v>227</v>
      </c>
      <c r="AU11817">
        <v>1401</v>
      </c>
      <c r="AV11817" s="1" t="s">
        <v>178</v>
      </c>
      <c r="AW11817" s="1" t="s">
        <v>179</v>
      </c>
      <c r="AX11817" s="1" t="s">
        <v>180</v>
      </c>
      <c r="AY11817" s="1" t="s">
        <v>181</v>
      </c>
      <c r="AZ11817">
        <v>1102</v>
      </c>
      <c r="BA11817" s="1" t="s">
        <v>156</v>
      </c>
      <c r="BB11817" s="1">
        <f>FACT_TABLE[[#This Row],[quantityOrdered]]*FACT_TABLE[[#This Row],[priceEach]]</f>
        <v>4920.92</v>
      </c>
      <c r="BC11817" s="1">
        <f>FACT_TABLE[[#This Row],[REVENUE ]]-FACT_TABLE[[#This Row],[buyPrice]]</f>
        <v>4858.76</v>
      </c>
      <c r="BD11817" s="1">
        <f>FACT_TABLE[[#This Row],[REVENUE ]]/FACT_TABLE[[#This Row],[quantityOrdered]]</f>
        <v>114.44</v>
      </c>
    </row>
    <row r="11818" spans="1:56" x14ac:dyDescent="0.3">
      <c r="A11818">
        <v>382</v>
      </c>
      <c r="B11818" s="1" t="s">
        <v>981</v>
      </c>
      <c r="C11818" s="1" t="s">
        <v>982</v>
      </c>
      <c r="D11818" s="1" t="s">
        <v>983</v>
      </c>
      <c r="E11818" s="1" t="s">
        <v>984</v>
      </c>
      <c r="F11818" s="1" t="s">
        <v>985</v>
      </c>
      <c r="G11818" s="1" t="s">
        <v>454</v>
      </c>
      <c r="H11818" s="1" t="s">
        <v>986</v>
      </c>
      <c r="I11818" s="1" t="s">
        <v>454</v>
      </c>
      <c r="J11818" s="1" t="s">
        <v>987</v>
      </c>
      <c r="K11818" s="1" t="s">
        <v>988</v>
      </c>
      <c r="L11818">
        <v>1401</v>
      </c>
      <c r="M11818">
        <v>71700</v>
      </c>
      <c r="N11818" s="1" t="s">
        <v>1432</v>
      </c>
      <c r="O11818" s="2">
        <v>38200</v>
      </c>
      <c r="P11818">
        <v>6419.84</v>
      </c>
      <c r="Q11818">
        <v>10419</v>
      </c>
      <c r="R11818" s="2">
        <v>38489</v>
      </c>
      <c r="S11818" s="2">
        <v>38500</v>
      </c>
      <c r="T11818" s="2">
        <v>38491</v>
      </c>
      <c r="U11818" s="1" t="s">
        <v>294</v>
      </c>
      <c r="V11818" s="1" t="s">
        <v>454</v>
      </c>
      <c r="W11818" s="1" t="s">
        <v>443</v>
      </c>
      <c r="X11818">
        <v>43</v>
      </c>
      <c r="Y11818">
        <v>114.44</v>
      </c>
      <c r="Z11818">
        <v>3</v>
      </c>
      <c r="AA11818" s="1" t="s">
        <v>356</v>
      </c>
      <c r="AB11818" s="1" t="s">
        <v>357</v>
      </c>
      <c r="AC11818" s="1" t="s">
        <v>454</v>
      </c>
      <c r="AD11818" s="1" t="s">
        <v>454</v>
      </c>
      <c r="AE11818" s="1" t="s">
        <v>1542</v>
      </c>
      <c r="AF11818" s="1" t="s">
        <v>414</v>
      </c>
      <c r="AG11818" s="1" t="s">
        <v>1496</v>
      </c>
      <c r="AH11818" s="1" t="s">
        <v>1543</v>
      </c>
      <c r="AI11818">
        <v>8990</v>
      </c>
      <c r="AJ11818">
        <v>62.16</v>
      </c>
      <c r="AK11818">
        <v>141.28</v>
      </c>
      <c r="AL11818">
        <v>4</v>
      </c>
      <c r="AM11818" s="1" t="s">
        <v>223</v>
      </c>
      <c r="AN11818" s="1" t="s">
        <v>224</v>
      </c>
      <c r="AO11818" s="1" t="s">
        <v>225</v>
      </c>
      <c r="AP11818" s="1" t="s">
        <v>454</v>
      </c>
      <c r="AQ11818" s="1" t="s">
        <v>454</v>
      </c>
      <c r="AR11818" s="1" t="s">
        <v>20</v>
      </c>
      <c r="AS11818" s="1" t="s">
        <v>226</v>
      </c>
      <c r="AT11818" s="1" t="s">
        <v>227</v>
      </c>
      <c r="AU11818">
        <v>1401</v>
      </c>
      <c r="AV11818" s="1" t="s">
        <v>178</v>
      </c>
      <c r="AW11818" s="1" t="s">
        <v>179</v>
      </c>
      <c r="AX11818" s="1" t="s">
        <v>180</v>
      </c>
      <c r="AY11818" s="1" t="s">
        <v>181</v>
      </c>
      <c r="AZ11818">
        <v>1102</v>
      </c>
      <c r="BA11818" s="1" t="s">
        <v>156</v>
      </c>
      <c r="BB11818" s="1">
        <f>FACT_TABLE[[#This Row],[quantityOrdered]]*FACT_TABLE[[#This Row],[priceEach]]</f>
        <v>4920.92</v>
      </c>
      <c r="BC11818" s="1">
        <f>FACT_TABLE[[#This Row],[REVENUE ]]-FACT_TABLE[[#This Row],[buyPrice]]</f>
        <v>4858.76</v>
      </c>
      <c r="BD11818" s="1">
        <f>FACT_TABLE[[#This Row],[REVENUE ]]/FACT_TABLE[[#This Row],[quantityOrdered]]</f>
        <v>114.44</v>
      </c>
    </row>
    <row r="11819" spans="1:56" x14ac:dyDescent="0.3">
      <c r="A11819">
        <v>382</v>
      </c>
      <c r="B11819" s="1" t="s">
        <v>981</v>
      </c>
      <c r="C11819" s="1" t="s">
        <v>982</v>
      </c>
      <c r="D11819" s="1" t="s">
        <v>983</v>
      </c>
      <c r="E11819" s="1" t="s">
        <v>984</v>
      </c>
      <c r="F11819" s="1" t="s">
        <v>985</v>
      </c>
      <c r="G11819" s="1" t="s">
        <v>454</v>
      </c>
      <c r="H11819" s="1" t="s">
        <v>986</v>
      </c>
      <c r="I11819" s="1" t="s">
        <v>454</v>
      </c>
      <c r="J11819" s="1" t="s">
        <v>987</v>
      </c>
      <c r="K11819" s="1" t="s">
        <v>988</v>
      </c>
      <c r="L11819">
        <v>1401</v>
      </c>
      <c r="M11819">
        <v>71700</v>
      </c>
      <c r="N11819" s="1" t="s">
        <v>1433</v>
      </c>
      <c r="O11819" s="2">
        <v>38318</v>
      </c>
      <c r="P11819">
        <v>42813.83</v>
      </c>
      <c r="Q11819">
        <v>10419</v>
      </c>
      <c r="R11819" s="2">
        <v>38489</v>
      </c>
      <c r="S11819" s="2">
        <v>38500</v>
      </c>
      <c r="T11819" s="2">
        <v>38491</v>
      </c>
      <c r="U11819" s="1" t="s">
        <v>294</v>
      </c>
      <c r="V11819" s="1" t="s">
        <v>454</v>
      </c>
      <c r="W11819" s="1" t="s">
        <v>443</v>
      </c>
      <c r="X11819">
        <v>43</v>
      </c>
      <c r="Y11819">
        <v>114.44</v>
      </c>
      <c r="Z11819">
        <v>3</v>
      </c>
      <c r="AA11819" s="1" t="s">
        <v>356</v>
      </c>
      <c r="AB11819" s="1" t="s">
        <v>357</v>
      </c>
      <c r="AC11819" s="1" t="s">
        <v>454</v>
      </c>
      <c r="AD11819" s="1" t="s">
        <v>454</v>
      </c>
      <c r="AE11819" s="1" t="s">
        <v>1542</v>
      </c>
      <c r="AF11819" s="1" t="s">
        <v>414</v>
      </c>
      <c r="AG11819" s="1" t="s">
        <v>1496</v>
      </c>
      <c r="AH11819" s="1" t="s">
        <v>1543</v>
      </c>
      <c r="AI11819">
        <v>8990</v>
      </c>
      <c r="AJ11819">
        <v>62.16</v>
      </c>
      <c r="AK11819">
        <v>141.28</v>
      </c>
      <c r="AL11819">
        <v>4</v>
      </c>
      <c r="AM11819" s="1" t="s">
        <v>223</v>
      </c>
      <c r="AN11819" s="1" t="s">
        <v>224</v>
      </c>
      <c r="AO11819" s="1" t="s">
        <v>225</v>
      </c>
      <c r="AP11819" s="1" t="s">
        <v>454</v>
      </c>
      <c r="AQ11819" s="1" t="s">
        <v>454</v>
      </c>
      <c r="AR11819" s="1" t="s">
        <v>20</v>
      </c>
      <c r="AS11819" s="1" t="s">
        <v>226</v>
      </c>
      <c r="AT11819" s="1" t="s">
        <v>227</v>
      </c>
      <c r="AU11819">
        <v>1401</v>
      </c>
      <c r="AV11819" s="1" t="s">
        <v>178</v>
      </c>
      <c r="AW11819" s="1" t="s">
        <v>179</v>
      </c>
      <c r="AX11819" s="1" t="s">
        <v>180</v>
      </c>
      <c r="AY11819" s="1" t="s">
        <v>181</v>
      </c>
      <c r="AZ11819">
        <v>1102</v>
      </c>
      <c r="BA11819" s="1" t="s">
        <v>156</v>
      </c>
      <c r="BB11819" s="1">
        <f>FACT_TABLE[[#This Row],[quantityOrdered]]*FACT_TABLE[[#This Row],[priceEach]]</f>
        <v>4920.92</v>
      </c>
      <c r="BC11819" s="1">
        <f>FACT_TABLE[[#This Row],[REVENUE ]]-FACT_TABLE[[#This Row],[buyPrice]]</f>
        <v>4858.76</v>
      </c>
      <c r="BD11819" s="1">
        <f>FACT_TABLE[[#This Row],[REVENUE ]]/FACT_TABLE[[#This Row],[quantityOrdered]]</f>
        <v>114.44</v>
      </c>
    </row>
    <row r="11820" spans="1:56" x14ac:dyDescent="0.3">
      <c r="A11820">
        <v>382</v>
      </c>
      <c r="B11820" s="1" t="s">
        <v>981</v>
      </c>
      <c r="C11820" s="1" t="s">
        <v>982</v>
      </c>
      <c r="D11820" s="1" t="s">
        <v>983</v>
      </c>
      <c r="E11820" s="1" t="s">
        <v>984</v>
      </c>
      <c r="F11820" s="1" t="s">
        <v>985</v>
      </c>
      <c r="G11820" s="1" t="s">
        <v>454</v>
      </c>
      <c r="H11820" s="1" t="s">
        <v>986</v>
      </c>
      <c r="I11820" s="1" t="s">
        <v>454</v>
      </c>
      <c r="J11820" s="1" t="s">
        <v>987</v>
      </c>
      <c r="K11820" s="1" t="s">
        <v>988</v>
      </c>
      <c r="L11820">
        <v>1401</v>
      </c>
      <c r="M11820">
        <v>71700</v>
      </c>
      <c r="N11820" s="1" t="s">
        <v>1431</v>
      </c>
      <c r="O11820" s="2">
        <v>37753</v>
      </c>
      <c r="P11820">
        <v>35826.33</v>
      </c>
      <c r="Q11820">
        <v>10419</v>
      </c>
      <c r="R11820" s="2">
        <v>38489</v>
      </c>
      <c r="S11820" s="2">
        <v>38500</v>
      </c>
      <c r="T11820" s="2">
        <v>38491</v>
      </c>
      <c r="U11820" s="1" t="s">
        <v>294</v>
      </c>
      <c r="V11820" s="1" t="s">
        <v>454</v>
      </c>
      <c r="W11820" s="1" t="s">
        <v>1223</v>
      </c>
      <c r="X11820">
        <v>15</v>
      </c>
      <c r="Y11820">
        <v>32.1</v>
      </c>
      <c r="Z11820">
        <v>7</v>
      </c>
      <c r="AA11820" s="1" t="s">
        <v>356</v>
      </c>
      <c r="AB11820" s="1" t="s">
        <v>357</v>
      </c>
      <c r="AC11820" s="1" t="s">
        <v>454</v>
      </c>
      <c r="AD11820" s="1" t="s">
        <v>454</v>
      </c>
      <c r="AE11820" s="1" t="s">
        <v>1591</v>
      </c>
      <c r="AF11820" s="1" t="s">
        <v>1562</v>
      </c>
      <c r="AG11820" s="1" t="s">
        <v>398</v>
      </c>
      <c r="AH11820" s="1" t="s">
        <v>1537</v>
      </c>
      <c r="AI11820">
        <v>7723</v>
      </c>
      <c r="AJ11820">
        <v>16.239999999999998</v>
      </c>
      <c r="AK11820">
        <v>37.76</v>
      </c>
      <c r="AL11820">
        <v>4</v>
      </c>
      <c r="AM11820" s="1" t="s">
        <v>223</v>
      </c>
      <c r="AN11820" s="1" t="s">
        <v>224</v>
      </c>
      <c r="AO11820" s="1" t="s">
        <v>225</v>
      </c>
      <c r="AP11820" s="1" t="s">
        <v>454</v>
      </c>
      <c r="AQ11820" s="1" t="s">
        <v>454</v>
      </c>
      <c r="AR11820" s="1" t="s">
        <v>20</v>
      </c>
      <c r="AS11820" s="1" t="s">
        <v>226</v>
      </c>
      <c r="AT11820" s="1" t="s">
        <v>227</v>
      </c>
      <c r="AU11820">
        <v>1401</v>
      </c>
      <c r="AV11820" s="1" t="s">
        <v>178</v>
      </c>
      <c r="AW11820" s="1" t="s">
        <v>179</v>
      </c>
      <c r="AX11820" s="1" t="s">
        <v>180</v>
      </c>
      <c r="AY11820" s="1" t="s">
        <v>181</v>
      </c>
      <c r="AZ11820">
        <v>1102</v>
      </c>
      <c r="BA11820" s="1" t="s">
        <v>156</v>
      </c>
      <c r="BB11820" s="1">
        <f>FACT_TABLE[[#This Row],[quantityOrdered]]*FACT_TABLE[[#This Row],[priceEach]]</f>
        <v>481.5</v>
      </c>
      <c r="BC11820" s="1">
        <f>FACT_TABLE[[#This Row],[REVENUE ]]-FACT_TABLE[[#This Row],[buyPrice]]</f>
        <v>465.26</v>
      </c>
      <c r="BD11820" s="1">
        <f>FACT_TABLE[[#This Row],[REVENUE ]]/FACT_TABLE[[#This Row],[quantityOrdered]]</f>
        <v>32.1</v>
      </c>
    </row>
    <row r="11821" spans="1:56" x14ac:dyDescent="0.3">
      <c r="A11821">
        <v>382</v>
      </c>
      <c r="B11821" s="1" t="s">
        <v>981</v>
      </c>
      <c r="C11821" s="1" t="s">
        <v>982</v>
      </c>
      <c r="D11821" s="1" t="s">
        <v>983</v>
      </c>
      <c r="E11821" s="1" t="s">
        <v>984</v>
      </c>
      <c r="F11821" s="1" t="s">
        <v>985</v>
      </c>
      <c r="G11821" s="1" t="s">
        <v>454</v>
      </c>
      <c r="H11821" s="1" t="s">
        <v>986</v>
      </c>
      <c r="I11821" s="1" t="s">
        <v>454</v>
      </c>
      <c r="J11821" s="1" t="s">
        <v>987</v>
      </c>
      <c r="K11821" s="1" t="s">
        <v>988</v>
      </c>
      <c r="L11821">
        <v>1401</v>
      </c>
      <c r="M11821">
        <v>71700</v>
      </c>
      <c r="N11821" s="1" t="s">
        <v>1432</v>
      </c>
      <c r="O11821" s="2">
        <v>38200</v>
      </c>
      <c r="P11821">
        <v>6419.84</v>
      </c>
      <c r="Q11821">
        <v>10419</v>
      </c>
      <c r="R11821" s="2">
        <v>38489</v>
      </c>
      <c r="S11821" s="2">
        <v>38500</v>
      </c>
      <c r="T11821" s="2">
        <v>38491</v>
      </c>
      <c r="U11821" s="1" t="s">
        <v>294</v>
      </c>
      <c r="V11821" s="1" t="s">
        <v>454</v>
      </c>
      <c r="W11821" s="1" t="s">
        <v>1223</v>
      </c>
      <c r="X11821">
        <v>15</v>
      </c>
      <c r="Y11821">
        <v>32.1</v>
      </c>
      <c r="Z11821">
        <v>7</v>
      </c>
      <c r="AA11821" s="1" t="s">
        <v>356</v>
      </c>
      <c r="AB11821" s="1" t="s">
        <v>357</v>
      </c>
      <c r="AC11821" s="1" t="s">
        <v>454</v>
      </c>
      <c r="AD11821" s="1" t="s">
        <v>454</v>
      </c>
      <c r="AE11821" s="1" t="s">
        <v>1591</v>
      </c>
      <c r="AF11821" s="1" t="s">
        <v>1562</v>
      </c>
      <c r="AG11821" s="1" t="s">
        <v>398</v>
      </c>
      <c r="AH11821" s="1" t="s">
        <v>1537</v>
      </c>
      <c r="AI11821">
        <v>7723</v>
      </c>
      <c r="AJ11821">
        <v>16.239999999999998</v>
      </c>
      <c r="AK11821">
        <v>37.76</v>
      </c>
      <c r="AL11821">
        <v>4</v>
      </c>
      <c r="AM11821" s="1" t="s">
        <v>223</v>
      </c>
      <c r="AN11821" s="1" t="s">
        <v>224</v>
      </c>
      <c r="AO11821" s="1" t="s">
        <v>225</v>
      </c>
      <c r="AP11821" s="1" t="s">
        <v>454</v>
      </c>
      <c r="AQ11821" s="1" t="s">
        <v>454</v>
      </c>
      <c r="AR11821" s="1" t="s">
        <v>20</v>
      </c>
      <c r="AS11821" s="1" t="s">
        <v>226</v>
      </c>
      <c r="AT11821" s="1" t="s">
        <v>227</v>
      </c>
      <c r="AU11821">
        <v>1401</v>
      </c>
      <c r="AV11821" s="1" t="s">
        <v>178</v>
      </c>
      <c r="AW11821" s="1" t="s">
        <v>179</v>
      </c>
      <c r="AX11821" s="1" t="s">
        <v>180</v>
      </c>
      <c r="AY11821" s="1" t="s">
        <v>181</v>
      </c>
      <c r="AZ11821">
        <v>1102</v>
      </c>
      <c r="BA11821" s="1" t="s">
        <v>156</v>
      </c>
      <c r="BB11821" s="1">
        <f>FACT_TABLE[[#This Row],[quantityOrdered]]*FACT_TABLE[[#This Row],[priceEach]]</f>
        <v>481.5</v>
      </c>
      <c r="BC11821" s="1">
        <f>FACT_TABLE[[#This Row],[REVENUE ]]-FACT_TABLE[[#This Row],[buyPrice]]</f>
        <v>465.26</v>
      </c>
      <c r="BD11821" s="1">
        <f>FACT_TABLE[[#This Row],[REVENUE ]]/FACT_TABLE[[#This Row],[quantityOrdered]]</f>
        <v>32.1</v>
      </c>
    </row>
    <row r="11822" spans="1:56" x14ac:dyDescent="0.3">
      <c r="A11822">
        <v>382</v>
      </c>
      <c r="B11822" s="1" t="s">
        <v>981</v>
      </c>
      <c r="C11822" s="1" t="s">
        <v>982</v>
      </c>
      <c r="D11822" s="1" t="s">
        <v>983</v>
      </c>
      <c r="E11822" s="1" t="s">
        <v>984</v>
      </c>
      <c r="F11822" s="1" t="s">
        <v>985</v>
      </c>
      <c r="G11822" s="1" t="s">
        <v>454</v>
      </c>
      <c r="H11822" s="1" t="s">
        <v>986</v>
      </c>
      <c r="I11822" s="1" t="s">
        <v>454</v>
      </c>
      <c r="J11822" s="1" t="s">
        <v>987</v>
      </c>
      <c r="K11822" s="1" t="s">
        <v>988</v>
      </c>
      <c r="L11822">
        <v>1401</v>
      </c>
      <c r="M11822">
        <v>71700</v>
      </c>
      <c r="N11822" s="1" t="s">
        <v>1433</v>
      </c>
      <c r="O11822" s="2">
        <v>38318</v>
      </c>
      <c r="P11822">
        <v>42813.83</v>
      </c>
      <c r="Q11822">
        <v>10419</v>
      </c>
      <c r="R11822" s="2">
        <v>38489</v>
      </c>
      <c r="S11822" s="2">
        <v>38500</v>
      </c>
      <c r="T11822" s="2">
        <v>38491</v>
      </c>
      <c r="U11822" s="1" t="s">
        <v>294</v>
      </c>
      <c r="V11822" s="1" t="s">
        <v>454</v>
      </c>
      <c r="W11822" s="1" t="s">
        <v>1223</v>
      </c>
      <c r="X11822">
        <v>15</v>
      </c>
      <c r="Y11822">
        <v>32.1</v>
      </c>
      <c r="Z11822">
        <v>7</v>
      </c>
      <c r="AA11822" s="1" t="s">
        <v>356</v>
      </c>
      <c r="AB11822" s="1" t="s">
        <v>357</v>
      </c>
      <c r="AC11822" s="1" t="s">
        <v>454</v>
      </c>
      <c r="AD11822" s="1" t="s">
        <v>454</v>
      </c>
      <c r="AE11822" s="1" t="s">
        <v>1591</v>
      </c>
      <c r="AF11822" s="1" t="s">
        <v>1562</v>
      </c>
      <c r="AG11822" s="1" t="s">
        <v>398</v>
      </c>
      <c r="AH11822" s="1" t="s">
        <v>1537</v>
      </c>
      <c r="AI11822">
        <v>7723</v>
      </c>
      <c r="AJ11822">
        <v>16.239999999999998</v>
      </c>
      <c r="AK11822">
        <v>37.76</v>
      </c>
      <c r="AL11822">
        <v>4</v>
      </c>
      <c r="AM11822" s="1" t="s">
        <v>223</v>
      </c>
      <c r="AN11822" s="1" t="s">
        <v>224</v>
      </c>
      <c r="AO11822" s="1" t="s">
        <v>225</v>
      </c>
      <c r="AP11822" s="1" t="s">
        <v>454</v>
      </c>
      <c r="AQ11822" s="1" t="s">
        <v>454</v>
      </c>
      <c r="AR11822" s="1" t="s">
        <v>20</v>
      </c>
      <c r="AS11822" s="1" t="s">
        <v>226</v>
      </c>
      <c r="AT11822" s="1" t="s">
        <v>227</v>
      </c>
      <c r="AU11822">
        <v>1401</v>
      </c>
      <c r="AV11822" s="1" t="s">
        <v>178</v>
      </c>
      <c r="AW11822" s="1" t="s">
        <v>179</v>
      </c>
      <c r="AX11822" s="1" t="s">
        <v>180</v>
      </c>
      <c r="AY11822" s="1" t="s">
        <v>181</v>
      </c>
      <c r="AZ11822">
        <v>1102</v>
      </c>
      <c r="BA11822" s="1" t="s">
        <v>156</v>
      </c>
      <c r="BB11822" s="1">
        <f>FACT_TABLE[[#This Row],[quantityOrdered]]*FACT_TABLE[[#This Row],[priceEach]]</f>
        <v>481.5</v>
      </c>
      <c r="BC11822" s="1">
        <f>FACT_TABLE[[#This Row],[REVENUE ]]-FACT_TABLE[[#This Row],[buyPrice]]</f>
        <v>465.26</v>
      </c>
      <c r="BD11822" s="1">
        <f>FACT_TABLE[[#This Row],[REVENUE ]]/FACT_TABLE[[#This Row],[quantityOrdered]]</f>
        <v>32.1</v>
      </c>
    </row>
    <row r="11823" spans="1:56" x14ac:dyDescent="0.3">
      <c r="A11823">
        <v>382</v>
      </c>
      <c r="B11823" s="1" t="s">
        <v>981</v>
      </c>
      <c r="C11823" s="1" t="s">
        <v>982</v>
      </c>
      <c r="D11823" s="1" t="s">
        <v>983</v>
      </c>
      <c r="E11823" s="1" t="s">
        <v>984</v>
      </c>
      <c r="F11823" s="1" t="s">
        <v>985</v>
      </c>
      <c r="G11823" s="1" t="s">
        <v>454</v>
      </c>
      <c r="H11823" s="1" t="s">
        <v>986</v>
      </c>
      <c r="I11823" s="1" t="s">
        <v>454</v>
      </c>
      <c r="J11823" s="1" t="s">
        <v>987</v>
      </c>
      <c r="K11823" s="1" t="s">
        <v>988</v>
      </c>
      <c r="L11823">
        <v>1401</v>
      </c>
      <c r="M11823">
        <v>71700</v>
      </c>
      <c r="N11823" s="1" t="s">
        <v>1431</v>
      </c>
      <c r="O11823" s="2">
        <v>37753</v>
      </c>
      <c r="P11823">
        <v>35826.33</v>
      </c>
      <c r="Q11823">
        <v>10419</v>
      </c>
      <c r="R11823" s="2">
        <v>38489</v>
      </c>
      <c r="S11823" s="2">
        <v>38500</v>
      </c>
      <c r="T11823" s="2">
        <v>38491</v>
      </c>
      <c r="U11823" s="1" t="s">
        <v>294</v>
      </c>
      <c r="V11823" s="1" t="s">
        <v>454</v>
      </c>
      <c r="W11823" s="1" t="s">
        <v>1216</v>
      </c>
      <c r="X11823">
        <v>55</v>
      </c>
      <c r="Y11823">
        <v>52.66</v>
      </c>
      <c r="Z11823">
        <v>12</v>
      </c>
      <c r="AA11823" s="1" t="s">
        <v>356</v>
      </c>
      <c r="AB11823" s="1" t="s">
        <v>357</v>
      </c>
      <c r="AC11823" s="1" t="s">
        <v>454</v>
      </c>
      <c r="AD11823" s="1" t="s">
        <v>454</v>
      </c>
      <c r="AE11823" s="1" t="s">
        <v>1596</v>
      </c>
      <c r="AF11823" s="1" t="s">
        <v>1562</v>
      </c>
      <c r="AG11823" s="1" t="s">
        <v>407</v>
      </c>
      <c r="AH11823" s="1" t="s">
        <v>1597</v>
      </c>
      <c r="AI11823">
        <v>7995</v>
      </c>
      <c r="AJ11823">
        <v>38.58</v>
      </c>
      <c r="AK11823">
        <v>61.23</v>
      </c>
      <c r="AL11823">
        <v>4</v>
      </c>
      <c r="AM11823" s="1" t="s">
        <v>223</v>
      </c>
      <c r="AN11823" s="1" t="s">
        <v>224</v>
      </c>
      <c r="AO11823" s="1" t="s">
        <v>225</v>
      </c>
      <c r="AP11823" s="1" t="s">
        <v>454</v>
      </c>
      <c r="AQ11823" s="1" t="s">
        <v>454</v>
      </c>
      <c r="AR11823" s="1" t="s">
        <v>20</v>
      </c>
      <c r="AS11823" s="1" t="s">
        <v>226</v>
      </c>
      <c r="AT11823" s="1" t="s">
        <v>227</v>
      </c>
      <c r="AU11823">
        <v>1401</v>
      </c>
      <c r="AV11823" s="1" t="s">
        <v>178</v>
      </c>
      <c r="AW11823" s="1" t="s">
        <v>179</v>
      </c>
      <c r="AX11823" s="1" t="s">
        <v>180</v>
      </c>
      <c r="AY11823" s="1" t="s">
        <v>181</v>
      </c>
      <c r="AZ11823">
        <v>1102</v>
      </c>
      <c r="BA11823" s="1" t="s">
        <v>156</v>
      </c>
      <c r="BB11823" s="1">
        <f>FACT_TABLE[[#This Row],[quantityOrdered]]*FACT_TABLE[[#This Row],[priceEach]]</f>
        <v>2896.2999999999997</v>
      </c>
      <c r="BC11823" s="1">
        <f>FACT_TABLE[[#This Row],[REVENUE ]]-FACT_TABLE[[#This Row],[buyPrice]]</f>
        <v>2857.72</v>
      </c>
      <c r="BD11823" s="1">
        <f>FACT_TABLE[[#This Row],[REVENUE ]]/FACT_TABLE[[#This Row],[quantityOrdered]]</f>
        <v>52.66</v>
      </c>
    </row>
    <row r="11824" spans="1:56" x14ac:dyDescent="0.3">
      <c r="A11824">
        <v>382</v>
      </c>
      <c r="B11824" s="1" t="s">
        <v>981</v>
      </c>
      <c r="C11824" s="1" t="s">
        <v>982</v>
      </c>
      <c r="D11824" s="1" t="s">
        <v>983</v>
      </c>
      <c r="E11824" s="1" t="s">
        <v>984</v>
      </c>
      <c r="F11824" s="1" t="s">
        <v>985</v>
      </c>
      <c r="G11824" s="1" t="s">
        <v>454</v>
      </c>
      <c r="H11824" s="1" t="s">
        <v>986</v>
      </c>
      <c r="I11824" s="1" t="s">
        <v>454</v>
      </c>
      <c r="J11824" s="1" t="s">
        <v>987</v>
      </c>
      <c r="K11824" s="1" t="s">
        <v>988</v>
      </c>
      <c r="L11824">
        <v>1401</v>
      </c>
      <c r="M11824">
        <v>71700</v>
      </c>
      <c r="N11824" s="1" t="s">
        <v>1432</v>
      </c>
      <c r="O11824" s="2">
        <v>38200</v>
      </c>
      <c r="P11824">
        <v>6419.84</v>
      </c>
      <c r="Q11824">
        <v>10419</v>
      </c>
      <c r="R11824" s="2">
        <v>38489</v>
      </c>
      <c r="S11824" s="2">
        <v>38500</v>
      </c>
      <c r="T11824" s="2">
        <v>38491</v>
      </c>
      <c r="U11824" s="1" t="s">
        <v>294</v>
      </c>
      <c r="V11824" s="1" t="s">
        <v>454</v>
      </c>
      <c r="W11824" s="1" t="s">
        <v>1216</v>
      </c>
      <c r="X11824">
        <v>55</v>
      </c>
      <c r="Y11824">
        <v>52.66</v>
      </c>
      <c r="Z11824">
        <v>12</v>
      </c>
      <c r="AA11824" s="1" t="s">
        <v>356</v>
      </c>
      <c r="AB11824" s="1" t="s">
        <v>357</v>
      </c>
      <c r="AC11824" s="1" t="s">
        <v>454</v>
      </c>
      <c r="AD11824" s="1" t="s">
        <v>454</v>
      </c>
      <c r="AE11824" s="1" t="s">
        <v>1596</v>
      </c>
      <c r="AF11824" s="1" t="s">
        <v>1562</v>
      </c>
      <c r="AG11824" s="1" t="s">
        <v>407</v>
      </c>
      <c r="AH11824" s="1" t="s">
        <v>1597</v>
      </c>
      <c r="AI11824">
        <v>7995</v>
      </c>
      <c r="AJ11824">
        <v>38.58</v>
      </c>
      <c r="AK11824">
        <v>61.23</v>
      </c>
      <c r="AL11824">
        <v>4</v>
      </c>
      <c r="AM11824" s="1" t="s">
        <v>223</v>
      </c>
      <c r="AN11824" s="1" t="s">
        <v>224</v>
      </c>
      <c r="AO11824" s="1" t="s">
        <v>225</v>
      </c>
      <c r="AP11824" s="1" t="s">
        <v>454</v>
      </c>
      <c r="AQ11824" s="1" t="s">
        <v>454</v>
      </c>
      <c r="AR11824" s="1" t="s">
        <v>20</v>
      </c>
      <c r="AS11824" s="1" t="s">
        <v>226</v>
      </c>
      <c r="AT11824" s="1" t="s">
        <v>227</v>
      </c>
      <c r="AU11824">
        <v>1401</v>
      </c>
      <c r="AV11824" s="1" t="s">
        <v>178</v>
      </c>
      <c r="AW11824" s="1" t="s">
        <v>179</v>
      </c>
      <c r="AX11824" s="1" t="s">
        <v>180</v>
      </c>
      <c r="AY11824" s="1" t="s">
        <v>181</v>
      </c>
      <c r="AZ11824">
        <v>1102</v>
      </c>
      <c r="BA11824" s="1" t="s">
        <v>156</v>
      </c>
      <c r="BB11824" s="1">
        <f>FACT_TABLE[[#This Row],[quantityOrdered]]*FACT_TABLE[[#This Row],[priceEach]]</f>
        <v>2896.2999999999997</v>
      </c>
      <c r="BC11824" s="1">
        <f>FACT_TABLE[[#This Row],[REVENUE ]]-FACT_TABLE[[#This Row],[buyPrice]]</f>
        <v>2857.72</v>
      </c>
      <c r="BD11824" s="1">
        <f>FACT_TABLE[[#This Row],[REVENUE ]]/FACT_TABLE[[#This Row],[quantityOrdered]]</f>
        <v>52.66</v>
      </c>
    </row>
    <row r="11825" spans="1:56" x14ac:dyDescent="0.3">
      <c r="A11825">
        <v>382</v>
      </c>
      <c r="B11825" s="1" t="s">
        <v>981</v>
      </c>
      <c r="C11825" s="1" t="s">
        <v>982</v>
      </c>
      <c r="D11825" s="1" t="s">
        <v>983</v>
      </c>
      <c r="E11825" s="1" t="s">
        <v>984</v>
      </c>
      <c r="F11825" s="1" t="s">
        <v>985</v>
      </c>
      <c r="G11825" s="1" t="s">
        <v>454</v>
      </c>
      <c r="H11825" s="1" t="s">
        <v>986</v>
      </c>
      <c r="I11825" s="1" t="s">
        <v>454</v>
      </c>
      <c r="J11825" s="1" t="s">
        <v>987</v>
      </c>
      <c r="K11825" s="1" t="s">
        <v>988</v>
      </c>
      <c r="L11825">
        <v>1401</v>
      </c>
      <c r="M11825">
        <v>71700</v>
      </c>
      <c r="N11825" s="1" t="s">
        <v>1433</v>
      </c>
      <c r="O11825" s="2">
        <v>38318</v>
      </c>
      <c r="P11825">
        <v>42813.83</v>
      </c>
      <c r="Q11825">
        <v>10419</v>
      </c>
      <c r="R11825" s="2">
        <v>38489</v>
      </c>
      <c r="S11825" s="2">
        <v>38500</v>
      </c>
      <c r="T11825" s="2">
        <v>38491</v>
      </c>
      <c r="U11825" s="1" t="s">
        <v>294</v>
      </c>
      <c r="V11825" s="1" t="s">
        <v>454</v>
      </c>
      <c r="W11825" s="1" t="s">
        <v>1216</v>
      </c>
      <c r="X11825">
        <v>55</v>
      </c>
      <c r="Y11825">
        <v>52.66</v>
      </c>
      <c r="Z11825">
        <v>12</v>
      </c>
      <c r="AA11825" s="1" t="s">
        <v>356</v>
      </c>
      <c r="AB11825" s="1" t="s">
        <v>357</v>
      </c>
      <c r="AC11825" s="1" t="s">
        <v>454</v>
      </c>
      <c r="AD11825" s="1" t="s">
        <v>454</v>
      </c>
      <c r="AE11825" s="1" t="s">
        <v>1596</v>
      </c>
      <c r="AF11825" s="1" t="s">
        <v>1562</v>
      </c>
      <c r="AG11825" s="1" t="s">
        <v>407</v>
      </c>
      <c r="AH11825" s="1" t="s">
        <v>1597</v>
      </c>
      <c r="AI11825">
        <v>7995</v>
      </c>
      <c r="AJ11825">
        <v>38.58</v>
      </c>
      <c r="AK11825">
        <v>61.23</v>
      </c>
      <c r="AL11825">
        <v>4</v>
      </c>
      <c r="AM11825" s="1" t="s">
        <v>223</v>
      </c>
      <c r="AN11825" s="1" t="s">
        <v>224</v>
      </c>
      <c r="AO11825" s="1" t="s">
        <v>225</v>
      </c>
      <c r="AP11825" s="1" t="s">
        <v>454</v>
      </c>
      <c r="AQ11825" s="1" t="s">
        <v>454</v>
      </c>
      <c r="AR11825" s="1" t="s">
        <v>20</v>
      </c>
      <c r="AS11825" s="1" t="s">
        <v>226</v>
      </c>
      <c r="AT11825" s="1" t="s">
        <v>227</v>
      </c>
      <c r="AU11825">
        <v>1401</v>
      </c>
      <c r="AV11825" s="1" t="s">
        <v>178</v>
      </c>
      <c r="AW11825" s="1" t="s">
        <v>179</v>
      </c>
      <c r="AX11825" s="1" t="s">
        <v>180</v>
      </c>
      <c r="AY11825" s="1" t="s">
        <v>181</v>
      </c>
      <c r="AZ11825">
        <v>1102</v>
      </c>
      <c r="BA11825" s="1" t="s">
        <v>156</v>
      </c>
      <c r="BB11825" s="1">
        <f>FACT_TABLE[[#This Row],[quantityOrdered]]*FACT_TABLE[[#This Row],[priceEach]]</f>
        <v>2896.2999999999997</v>
      </c>
      <c r="BC11825" s="1">
        <f>FACT_TABLE[[#This Row],[REVENUE ]]-FACT_TABLE[[#This Row],[buyPrice]]</f>
        <v>2857.72</v>
      </c>
      <c r="BD11825" s="1">
        <f>FACT_TABLE[[#This Row],[REVENUE ]]/FACT_TABLE[[#This Row],[quantityOrdered]]</f>
        <v>52.66</v>
      </c>
    </row>
    <row r="11826" spans="1:56" x14ac:dyDescent="0.3">
      <c r="A11826">
        <v>382</v>
      </c>
      <c r="B11826" s="1" t="s">
        <v>981</v>
      </c>
      <c r="C11826" s="1" t="s">
        <v>982</v>
      </c>
      <c r="D11826" s="1" t="s">
        <v>983</v>
      </c>
      <c r="E11826" s="1" t="s">
        <v>984</v>
      </c>
      <c r="F11826" s="1" t="s">
        <v>985</v>
      </c>
      <c r="G11826" s="1" t="s">
        <v>454</v>
      </c>
      <c r="H11826" s="1" t="s">
        <v>986</v>
      </c>
      <c r="I11826" s="1" t="s">
        <v>454</v>
      </c>
      <c r="J11826" s="1" t="s">
        <v>987</v>
      </c>
      <c r="K11826" s="1" t="s">
        <v>988</v>
      </c>
      <c r="L11826">
        <v>1401</v>
      </c>
      <c r="M11826">
        <v>71700</v>
      </c>
      <c r="N11826" s="1" t="s">
        <v>1431</v>
      </c>
      <c r="O11826" s="2">
        <v>37753</v>
      </c>
      <c r="P11826">
        <v>35826.33</v>
      </c>
      <c r="Q11826">
        <v>10419</v>
      </c>
      <c r="R11826" s="2">
        <v>38489</v>
      </c>
      <c r="S11826" s="2">
        <v>38500</v>
      </c>
      <c r="T11826" s="2">
        <v>38491</v>
      </c>
      <c r="U11826" s="1" t="s">
        <v>294</v>
      </c>
      <c r="V11826" s="1" t="s">
        <v>454</v>
      </c>
      <c r="W11826" s="1" t="s">
        <v>1217</v>
      </c>
      <c r="X11826">
        <v>70</v>
      </c>
      <c r="Y11826">
        <v>112.34</v>
      </c>
      <c r="Z11826">
        <v>8</v>
      </c>
      <c r="AA11826" s="1" t="s">
        <v>356</v>
      </c>
      <c r="AB11826" s="1" t="s">
        <v>357</v>
      </c>
      <c r="AC11826" s="1" t="s">
        <v>454</v>
      </c>
      <c r="AD11826" s="1" t="s">
        <v>454</v>
      </c>
      <c r="AE11826" s="1" t="s">
        <v>1604</v>
      </c>
      <c r="AF11826" s="1" t="s">
        <v>414</v>
      </c>
      <c r="AG11826" s="1" t="s">
        <v>383</v>
      </c>
      <c r="AH11826" s="1" t="s">
        <v>396</v>
      </c>
      <c r="AI11826">
        <v>6600</v>
      </c>
      <c r="AJ11826">
        <v>98.3</v>
      </c>
      <c r="AK11826">
        <v>140.43</v>
      </c>
      <c r="AL11826">
        <v>4</v>
      </c>
      <c r="AM11826" s="1" t="s">
        <v>223</v>
      </c>
      <c r="AN11826" s="1" t="s">
        <v>224</v>
      </c>
      <c r="AO11826" s="1" t="s">
        <v>225</v>
      </c>
      <c r="AP11826" s="1" t="s">
        <v>454</v>
      </c>
      <c r="AQ11826" s="1" t="s">
        <v>454</v>
      </c>
      <c r="AR11826" s="1" t="s">
        <v>20</v>
      </c>
      <c r="AS11826" s="1" t="s">
        <v>226</v>
      </c>
      <c r="AT11826" s="1" t="s">
        <v>227</v>
      </c>
      <c r="AU11826">
        <v>1401</v>
      </c>
      <c r="AV11826" s="1" t="s">
        <v>178</v>
      </c>
      <c r="AW11826" s="1" t="s">
        <v>179</v>
      </c>
      <c r="AX11826" s="1" t="s">
        <v>180</v>
      </c>
      <c r="AY11826" s="1" t="s">
        <v>181</v>
      </c>
      <c r="AZ11826">
        <v>1102</v>
      </c>
      <c r="BA11826" s="1" t="s">
        <v>156</v>
      </c>
      <c r="BB11826" s="1">
        <f>FACT_TABLE[[#This Row],[quantityOrdered]]*FACT_TABLE[[#This Row],[priceEach]]</f>
        <v>7863.8</v>
      </c>
      <c r="BC11826" s="1">
        <f>FACT_TABLE[[#This Row],[REVENUE ]]-FACT_TABLE[[#This Row],[buyPrice]]</f>
        <v>7765.5</v>
      </c>
      <c r="BD11826" s="1">
        <f>FACT_TABLE[[#This Row],[REVENUE ]]/FACT_TABLE[[#This Row],[quantityOrdered]]</f>
        <v>112.34</v>
      </c>
    </row>
    <row r="11827" spans="1:56" x14ac:dyDescent="0.3">
      <c r="A11827">
        <v>382</v>
      </c>
      <c r="B11827" s="1" t="s">
        <v>981</v>
      </c>
      <c r="C11827" s="1" t="s">
        <v>982</v>
      </c>
      <c r="D11827" s="1" t="s">
        <v>983</v>
      </c>
      <c r="E11827" s="1" t="s">
        <v>984</v>
      </c>
      <c r="F11827" s="1" t="s">
        <v>985</v>
      </c>
      <c r="G11827" s="1" t="s">
        <v>454</v>
      </c>
      <c r="H11827" s="1" t="s">
        <v>986</v>
      </c>
      <c r="I11827" s="1" t="s">
        <v>454</v>
      </c>
      <c r="J11827" s="1" t="s">
        <v>987</v>
      </c>
      <c r="K11827" s="1" t="s">
        <v>988</v>
      </c>
      <c r="L11827">
        <v>1401</v>
      </c>
      <c r="M11827">
        <v>71700</v>
      </c>
      <c r="N11827" s="1" t="s">
        <v>1432</v>
      </c>
      <c r="O11827" s="2">
        <v>38200</v>
      </c>
      <c r="P11827">
        <v>6419.84</v>
      </c>
      <c r="Q11827">
        <v>10419</v>
      </c>
      <c r="R11827" s="2">
        <v>38489</v>
      </c>
      <c r="S11827" s="2">
        <v>38500</v>
      </c>
      <c r="T11827" s="2">
        <v>38491</v>
      </c>
      <c r="U11827" s="1" t="s">
        <v>294</v>
      </c>
      <c r="V11827" s="1" t="s">
        <v>454</v>
      </c>
      <c r="W11827" s="1" t="s">
        <v>1217</v>
      </c>
      <c r="X11827">
        <v>70</v>
      </c>
      <c r="Y11827">
        <v>112.34</v>
      </c>
      <c r="Z11827">
        <v>8</v>
      </c>
      <c r="AA11827" s="1" t="s">
        <v>356</v>
      </c>
      <c r="AB11827" s="1" t="s">
        <v>357</v>
      </c>
      <c r="AC11827" s="1" t="s">
        <v>454</v>
      </c>
      <c r="AD11827" s="1" t="s">
        <v>454</v>
      </c>
      <c r="AE11827" s="1" t="s">
        <v>1604</v>
      </c>
      <c r="AF11827" s="1" t="s">
        <v>414</v>
      </c>
      <c r="AG11827" s="1" t="s">
        <v>383</v>
      </c>
      <c r="AH11827" s="1" t="s">
        <v>396</v>
      </c>
      <c r="AI11827">
        <v>6600</v>
      </c>
      <c r="AJ11827">
        <v>98.3</v>
      </c>
      <c r="AK11827">
        <v>140.43</v>
      </c>
      <c r="AL11827">
        <v>4</v>
      </c>
      <c r="AM11827" s="1" t="s">
        <v>223</v>
      </c>
      <c r="AN11827" s="1" t="s">
        <v>224</v>
      </c>
      <c r="AO11827" s="1" t="s">
        <v>225</v>
      </c>
      <c r="AP11827" s="1" t="s">
        <v>454</v>
      </c>
      <c r="AQ11827" s="1" t="s">
        <v>454</v>
      </c>
      <c r="AR11827" s="1" t="s">
        <v>20</v>
      </c>
      <c r="AS11827" s="1" t="s">
        <v>226</v>
      </c>
      <c r="AT11827" s="1" t="s">
        <v>227</v>
      </c>
      <c r="AU11827">
        <v>1401</v>
      </c>
      <c r="AV11827" s="1" t="s">
        <v>178</v>
      </c>
      <c r="AW11827" s="1" t="s">
        <v>179</v>
      </c>
      <c r="AX11827" s="1" t="s">
        <v>180</v>
      </c>
      <c r="AY11827" s="1" t="s">
        <v>181</v>
      </c>
      <c r="AZ11827">
        <v>1102</v>
      </c>
      <c r="BA11827" s="1" t="s">
        <v>156</v>
      </c>
      <c r="BB11827" s="1">
        <f>FACT_TABLE[[#This Row],[quantityOrdered]]*FACT_TABLE[[#This Row],[priceEach]]</f>
        <v>7863.8</v>
      </c>
      <c r="BC11827" s="1">
        <f>FACT_TABLE[[#This Row],[REVENUE ]]-FACT_TABLE[[#This Row],[buyPrice]]</f>
        <v>7765.5</v>
      </c>
      <c r="BD11827" s="1">
        <f>FACT_TABLE[[#This Row],[REVENUE ]]/FACT_TABLE[[#This Row],[quantityOrdered]]</f>
        <v>112.34</v>
      </c>
    </row>
    <row r="11828" spans="1:56" x14ac:dyDescent="0.3">
      <c r="A11828">
        <v>382</v>
      </c>
      <c r="B11828" s="1" t="s">
        <v>981</v>
      </c>
      <c r="C11828" s="1" t="s">
        <v>982</v>
      </c>
      <c r="D11828" s="1" t="s">
        <v>983</v>
      </c>
      <c r="E11828" s="1" t="s">
        <v>984</v>
      </c>
      <c r="F11828" s="1" t="s">
        <v>985</v>
      </c>
      <c r="G11828" s="1" t="s">
        <v>454</v>
      </c>
      <c r="H11828" s="1" t="s">
        <v>986</v>
      </c>
      <c r="I11828" s="1" t="s">
        <v>454</v>
      </c>
      <c r="J11828" s="1" t="s">
        <v>987</v>
      </c>
      <c r="K11828" s="1" t="s">
        <v>988</v>
      </c>
      <c r="L11828">
        <v>1401</v>
      </c>
      <c r="M11828">
        <v>71700</v>
      </c>
      <c r="N11828" s="1" t="s">
        <v>1433</v>
      </c>
      <c r="O11828" s="2">
        <v>38318</v>
      </c>
      <c r="P11828">
        <v>42813.83</v>
      </c>
      <c r="Q11828">
        <v>10419</v>
      </c>
      <c r="R11828" s="2">
        <v>38489</v>
      </c>
      <c r="S11828" s="2">
        <v>38500</v>
      </c>
      <c r="T11828" s="2">
        <v>38491</v>
      </c>
      <c r="U11828" s="1" t="s">
        <v>294</v>
      </c>
      <c r="V11828" s="1" t="s">
        <v>454</v>
      </c>
      <c r="W11828" s="1" t="s">
        <v>1217</v>
      </c>
      <c r="X11828">
        <v>70</v>
      </c>
      <c r="Y11828">
        <v>112.34</v>
      </c>
      <c r="Z11828">
        <v>8</v>
      </c>
      <c r="AA11828" s="1" t="s">
        <v>356</v>
      </c>
      <c r="AB11828" s="1" t="s">
        <v>357</v>
      </c>
      <c r="AC11828" s="1" t="s">
        <v>454</v>
      </c>
      <c r="AD11828" s="1" t="s">
        <v>454</v>
      </c>
      <c r="AE11828" s="1" t="s">
        <v>1604</v>
      </c>
      <c r="AF11828" s="1" t="s">
        <v>414</v>
      </c>
      <c r="AG11828" s="1" t="s">
        <v>383</v>
      </c>
      <c r="AH11828" s="1" t="s">
        <v>396</v>
      </c>
      <c r="AI11828">
        <v>6600</v>
      </c>
      <c r="AJ11828">
        <v>98.3</v>
      </c>
      <c r="AK11828">
        <v>140.43</v>
      </c>
      <c r="AL11828">
        <v>4</v>
      </c>
      <c r="AM11828" s="1" t="s">
        <v>223</v>
      </c>
      <c r="AN11828" s="1" t="s">
        <v>224</v>
      </c>
      <c r="AO11828" s="1" t="s">
        <v>225</v>
      </c>
      <c r="AP11828" s="1" t="s">
        <v>454</v>
      </c>
      <c r="AQ11828" s="1" t="s">
        <v>454</v>
      </c>
      <c r="AR11828" s="1" t="s">
        <v>20</v>
      </c>
      <c r="AS11828" s="1" t="s">
        <v>226</v>
      </c>
      <c r="AT11828" s="1" t="s">
        <v>227</v>
      </c>
      <c r="AU11828">
        <v>1401</v>
      </c>
      <c r="AV11828" s="1" t="s">
        <v>178</v>
      </c>
      <c r="AW11828" s="1" t="s">
        <v>179</v>
      </c>
      <c r="AX11828" s="1" t="s">
        <v>180</v>
      </c>
      <c r="AY11828" s="1" t="s">
        <v>181</v>
      </c>
      <c r="AZ11828">
        <v>1102</v>
      </c>
      <c r="BA11828" s="1" t="s">
        <v>156</v>
      </c>
      <c r="BB11828" s="1">
        <f>FACT_TABLE[[#This Row],[quantityOrdered]]*FACT_TABLE[[#This Row],[priceEach]]</f>
        <v>7863.8</v>
      </c>
      <c r="BC11828" s="1">
        <f>FACT_TABLE[[#This Row],[REVENUE ]]-FACT_TABLE[[#This Row],[buyPrice]]</f>
        <v>7765.5</v>
      </c>
      <c r="BD11828" s="1">
        <f>FACT_TABLE[[#This Row],[REVENUE ]]/FACT_TABLE[[#This Row],[quantityOrdered]]</f>
        <v>112.34</v>
      </c>
    </row>
    <row r="11829" spans="1:56" x14ac:dyDescent="0.3">
      <c r="A11829">
        <v>282</v>
      </c>
      <c r="B11829" s="1" t="s">
        <v>760</v>
      </c>
      <c r="C11829" s="1" t="s">
        <v>761</v>
      </c>
      <c r="D11829" s="1" t="s">
        <v>762</v>
      </c>
      <c r="E11829" s="1" t="s">
        <v>763</v>
      </c>
      <c r="F11829" s="1" t="s">
        <v>764</v>
      </c>
      <c r="G11829" s="1" t="s">
        <v>765</v>
      </c>
      <c r="H11829" s="1" t="s">
        <v>766</v>
      </c>
      <c r="I11829" s="1" t="s">
        <v>751</v>
      </c>
      <c r="J11829" s="1" t="s">
        <v>767</v>
      </c>
      <c r="K11829" s="1" t="s">
        <v>39</v>
      </c>
      <c r="L11829">
        <v>1611</v>
      </c>
      <c r="M11829">
        <v>93300</v>
      </c>
      <c r="N11829" s="1" t="s">
        <v>1368</v>
      </c>
      <c r="O11829" s="2">
        <v>37836</v>
      </c>
      <c r="P11829">
        <v>24013.52</v>
      </c>
      <c r="Q11829">
        <v>10420</v>
      </c>
      <c r="R11829" s="2">
        <v>38501</v>
      </c>
      <c r="S11829" s="2">
        <v>38510</v>
      </c>
      <c r="T11829" s="2"/>
      <c r="U11829" s="1" t="s">
        <v>1264</v>
      </c>
      <c r="V11829" s="1" t="s">
        <v>454</v>
      </c>
      <c r="W11829" s="1" t="s">
        <v>251</v>
      </c>
      <c r="X11829">
        <v>37</v>
      </c>
      <c r="Y11829">
        <v>153</v>
      </c>
      <c r="Z11829">
        <v>5</v>
      </c>
      <c r="AA11829" s="1" t="s">
        <v>368</v>
      </c>
      <c r="AB11829" s="1" t="s">
        <v>369</v>
      </c>
      <c r="AC11829" s="1" t="s">
        <v>454</v>
      </c>
      <c r="AD11829" s="1" t="s">
        <v>454</v>
      </c>
      <c r="AE11829" s="1" t="s">
        <v>1493</v>
      </c>
      <c r="AF11829" s="1" t="s">
        <v>414</v>
      </c>
      <c r="AG11829" s="1" t="s">
        <v>407</v>
      </c>
      <c r="AH11829" s="1" t="s">
        <v>1494</v>
      </c>
      <c r="AI11829">
        <v>2724</v>
      </c>
      <c r="AJ11829">
        <v>86.7</v>
      </c>
      <c r="AK11829">
        <v>170</v>
      </c>
      <c r="AL11829">
        <v>6</v>
      </c>
      <c r="AM11829" s="1" t="s">
        <v>234</v>
      </c>
      <c r="AN11829" s="1" t="s">
        <v>235</v>
      </c>
      <c r="AO11829" s="1" t="s">
        <v>236</v>
      </c>
      <c r="AP11829" s="1" t="s">
        <v>237</v>
      </c>
      <c r="AQ11829" s="1" t="s">
        <v>454</v>
      </c>
      <c r="AR11829" s="1" t="s">
        <v>39</v>
      </c>
      <c r="AS11829" s="1" t="s">
        <v>238</v>
      </c>
      <c r="AT11829" s="1" t="s">
        <v>239</v>
      </c>
      <c r="AU11829">
        <v>1611</v>
      </c>
      <c r="AV11829" s="1" t="s">
        <v>190</v>
      </c>
      <c r="AW11829" s="1" t="s">
        <v>191</v>
      </c>
      <c r="AX11829" s="1" t="s">
        <v>192</v>
      </c>
      <c r="AY11829" s="1" t="s">
        <v>193</v>
      </c>
      <c r="AZ11829">
        <v>1088</v>
      </c>
      <c r="BA11829" s="1" t="s">
        <v>156</v>
      </c>
      <c r="BB11829" s="1">
        <f>FACT_TABLE[[#This Row],[quantityOrdered]]*FACT_TABLE[[#This Row],[priceEach]]</f>
        <v>5661</v>
      </c>
      <c r="BC11829" s="1">
        <f>FACT_TABLE[[#This Row],[REVENUE ]]-FACT_TABLE[[#This Row],[buyPrice]]</f>
        <v>5574.3</v>
      </c>
      <c r="BD11829" s="1">
        <f>FACT_TABLE[[#This Row],[REVENUE ]]/FACT_TABLE[[#This Row],[quantityOrdered]]</f>
        <v>153</v>
      </c>
    </row>
    <row r="11830" spans="1:56" x14ac:dyDescent="0.3">
      <c r="A11830">
        <v>282</v>
      </c>
      <c r="B11830" s="1" t="s">
        <v>760</v>
      </c>
      <c r="C11830" s="1" t="s">
        <v>761</v>
      </c>
      <c r="D11830" s="1" t="s">
        <v>762</v>
      </c>
      <c r="E11830" s="1" t="s">
        <v>763</v>
      </c>
      <c r="F11830" s="1" t="s">
        <v>764</v>
      </c>
      <c r="G11830" s="1" t="s">
        <v>765</v>
      </c>
      <c r="H11830" s="1" t="s">
        <v>766</v>
      </c>
      <c r="I11830" s="1" t="s">
        <v>751</v>
      </c>
      <c r="J11830" s="1" t="s">
        <v>767</v>
      </c>
      <c r="K11830" s="1" t="s">
        <v>39</v>
      </c>
      <c r="L11830">
        <v>1611</v>
      </c>
      <c r="M11830">
        <v>93300</v>
      </c>
      <c r="N11830" s="1" t="s">
        <v>1369</v>
      </c>
      <c r="O11830" s="2">
        <v>38201</v>
      </c>
      <c r="P11830">
        <v>35806.730000000003</v>
      </c>
      <c r="Q11830">
        <v>10420</v>
      </c>
      <c r="R11830" s="2">
        <v>38501</v>
      </c>
      <c r="S11830" s="2">
        <v>38510</v>
      </c>
      <c r="T11830" s="2"/>
      <c r="U11830" s="1" t="s">
        <v>1264</v>
      </c>
      <c r="V11830" s="1" t="s">
        <v>454</v>
      </c>
      <c r="W11830" s="1" t="s">
        <v>251</v>
      </c>
      <c r="X11830">
        <v>37</v>
      </c>
      <c r="Y11830">
        <v>153</v>
      </c>
      <c r="Z11830">
        <v>5</v>
      </c>
      <c r="AA11830" s="1" t="s">
        <v>368</v>
      </c>
      <c r="AB11830" s="1" t="s">
        <v>369</v>
      </c>
      <c r="AC11830" s="1" t="s">
        <v>454</v>
      </c>
      <c r="AD11830" s="1" t="s">
        <v>454</v>
      </c>
      <c r="AE11830" s="1" t="s">
        <v>1493</v>
      </c>
      <c r="AF11830" s="1" t="s">
        <v>414</v>
      </c>
      <c r="AG11830" s="1" t="s">
        <v>407</v>
      </c>
      <c r="AH11830" s="1" t="s">
        <v>1494</v>
      </c>
      <c r="AI11830">
        <v>2724</v>
      </c>
      <c r="AJ11830">
        <v>86.7</v>
      </c>
      <c r="AK11830">
        <v>170</v>
      </c>
      <c r="AL11830">
        <v>6</v>
      </c>
      <c r="AM11830" s="1" t="s">
        <v>234</v>
      </c>
      <c r="AN11830" s="1" t="s">
        <v>235</v>
      </c>
      <c r="AO11830" s="1" t="s">
        <v>236</v>
      </c>
      <c r="AP11830" s="1" t="s">
        <v>237</v>
      </c>
      <c r="AQ11830" s="1" t="s">
        <v>454</v>
      </c>
      <c r="AR11830" s="1" t="s">
        <v>39</v>
      </c>
      <c r="AS11830" s="1" t="s">
        <v>238</v>
      </c>
      <c r="AT11830" s="1" t="s">
        <v>239</v>
      </c>
      <c r="AU11830">
        <v>1611</v>
      </c>
      <c r="AV11830" s="1" t="s">
        <v>190</v>
      </c>
      <c r="AW11830" s="1" t="s">
        <v>191</v>
      </c>
      <c r="AX11830" s="1" t="s">
        <v>192</v>
      </c>
      <c r="AY11830" s="1" t="s">
        <v>193</v>
      </c>
      <c r="AZ11830">
        <v>1088</v>
      </c>
      <c r="BA11830" s="1" t="s">
        <v>156</v>
      </c>
      <c r="BB11830" s="1">
        <f>FACT_TABLE[[#This Row],[quantityOrdered]]*FACT_TABLE[[#This Row],[priceEach]]</f>
        <v>5661</v>
      </c>
      <c r="BC11830" s="1">
        <f>FACT_TABLE[[#This Row],[REVENUE ]]-FACT_TABLE[[#This Row],[buyPrice]]</f>
        <v>5574.3</v>
      </c>
      <c r="BD11830" s="1">
        <f>FACT_TABLE[[#This Row],[REVENUE ]]/FACT_TABLE[[#This Row],[quantityOrdered]]</f>
        <v>153</v>
      </c>
    </row>
    <row r="11831" spans="1:56" x14ac:dyDescent="0.3">
      <c r="A11831">
        <v>282</v>
      </c>
      <c r="B11831" s="1" t="s">
        <v>760</v>
      </c>
      <c r="C11831" s="1" t="s">
        <v>761</v>
      </c>
      <c r="D11831" s="1" t="s">
        <v>762</v>
      </c>
      <c r="E11831" s="1" t="s">
        <v>763</v>
      </c>
      <c r="F11831" s="1" t="s">
        <v>764</v>
      </c>
      <c r="G11831" s="1" t="s">
        <v>765</v>
      </c>
      <c r="H11831" s="1" t="s">
        <v>766</v>
      </c>
      <c r="I11831" s="1" t="s">
        <v>751</v>
      </c>
      <c r="J11831" s="1" t="s">
        <v>767</v>
      </c>
      <c r="K11831" s="1" t="s">
        <v>39</v>
      </c>
      <c r="L11831">
        <v>1611</v>
      </c>
      <c r="M11831">
        <v>93300</v>
      </c>
      <c r="N11831" s="1" t="s">
        <v>1370</v>
      </c>
      <c r="O11831" s="2">
        <v>38355</v>
      </c>
      <c r="P11831">
        <v>31835.360000000001</v>
      </c>
      <c r="Q11831">
        <v>10420</v>
      </c>
      <c r="R11831" s="2">
        <v>38501</v>
      </c>
      <c r="S11831" s="2">
        <v>38510</v>
      </c>
      <c r="T11831" s="2"/>
      <c r="U11831" s="1" t="s">
        <v>1264</v>
      </c>
      <c r="V11831" s="1" t="s">
        <v>454</v>
      </c>
      <c r="W11831" s="1" t="s">
        <v>251</v>
      </c>
      <c r="X11831">
        <v>37</v>
      </c>
      <c r="Y11831">
        <v>153</v>
      </c>
      <c r="Z11831">
        <v>5</v>
      </c>
      <c r="AA11831" s="1" t="s">
        <v>368</v>
      </c>
      <c r="AB11831" s="1" t="s">
        <v>369</v>
      </c>
      <c r="AC11831" s="1" t="s">
        <v>454</v>
      </c>
      <c r="AD11831" s="1" t="s">
        <v>454</v>
      </c>
      <c r="AE11831" s="1" t="s">
        <v>1493</v>
      </c>
      <c r="AF11831" s="1" t="s">
        <v>414</v>
      </c>
      <c r="AG11831" s="1" t="s">
        <v>407</v>
      </c>
      <c r="AH11831" s="1" t="s">
        <v>1494</v>
      </c>
      <c r="AI11831">
        <v>2724</v>
      </c>
      <c r="AJ11831">
        <v>86.7</v>
      </c>
      <c r="AK11831">
        <v>170</v>
      </c>
      <c r="AL11831">
        <v>6</v>
      </c>
      <c r="AM11831" s="1" t="s">
        <v>234</v>
      </c>
      <c r="AN11831" s="1" t="s">
        <v>235</v>
      </c>
      <c r="AO11831" s="1" t="s">
        <v>236</v>
      </c>
      <c r="AP11831" s="1" t="s">
        <v>237</v>
      </c>
      <c r="AQ11831" s="1" t="s">
        <v>454</v>
      </c>
      <c r="AR11831" s="1" t="s">
        <v>39</v>
      </c>
      <c r="AS11831" s="1" t="s">
        <v>238</v>
      </c>
      <c r="AT11831" s="1" t="s">
        <v>239</v>
      </c>
      <c r="AU11831">
        <v>1611</v>
      </c>
      <c r="AV11831" s="1" t="s">
        <v>190</v>
      </c>
      <c r="AW11831" s="1" t="s">
        <v>191</v>
      </c>
      <c r="AX11831" s="1" t="s">
        <v>192</v>
      </c>
      <c r="AY11831" s="1" t="s">
        <v>193</v>
      </c>
      <c r="AZ11831">
        <v>1088</v>
      </c>
      <c r="BA11831" s="1" t="s">
        <v>156</v>
      </c>
      <c r="BB11831" s="1">
        <f>FACT_TABLE[[#This Row],[quantityOrdered]]*FACT_TABLE[[#This Row],[priceEach]]</f>
        <v>5661</v>
      </c>
      <c r="BC11831" s="1">
        <f>FACT_TABLE[[#This Row],[REVENUE ]]-FACT_TABLE[[#This Row],[buyPrice]]</f>
        <v>5574.3</v>
      </c>
      <c r="BD11831" s="1">
        <f>FACT_TABLE[[#This Row],[REVENUE ]]/FACT_TABLE[[#This Row],[quantityOrdered]]</f>
        <v>153</v>
      </c>
    </row>
    <row r="11832" spans="1:56" x14ac:dyDescent="0.3">
      <c r="A11832">
        <v>282</v>
      </c>
      <c r="B11832" s="1" t="s">
        <v>760</v>
      </c>
      <c r="C11832" s="1" t="s">
        <v>761</v>
      </c>
      <c r="D11832" s="1" t="s">
        <v>762</v>
      </c>
      <c r="E11832" s="1" t="s">
        <v>763</v>
      </c>
      <c r="F11832" s="1" t="s">
        <v>764</v>
      </c>
      <c r="G11832" s="1" t="s">
        <v>765</v>
      </c>
      <c r="H11832" s="1" t="s">
        <v>766</v>
      </c>
      <c r="I11832" s="1" t="s">
        <v>751</v>
      </c>
      <c r="J11832" s="1" t="s">
        <v>767</v>
      </c>
      <c r="K11832" s="1" t="s">
        <v>39</v>
      </c>
      <c r="L11832">
        <v>1611</v>
      </c>
      <c r="M11832">
        <v>93300</v>
      </c>
      <c r="N11832" s="1" t="s">
        <v>1368</v>
      </c>
      <c r="O11832" s="2">
        <v>37836</v>
      </c>
      <c r="P11832">
        <v>24013.52</v>
      </c>
      <c r="Q11832">
        <v>10420</v>
      </c>
      <c r="R11832" s="2">
        <v>38501</v>
      </c>
      <c r="S11832" s="2">
        <v>38510</v>
      </c>
      <c r="T11832" s="2"/>
      <c r="U11832" s="1" t="s">
        <v>1264</v>
      </c>
      <c r="V11832" s="1" t="s">
        <v>454</v>
      </c>
      <c r="W11832" s="1" t="s">
        <v>252</v>
      </c>
      <c r="X11832">
        <v>36</v>
      </c>
      <c r="Y11832">
        <v>52.06</v>
      </c>
      <c r="Z11832">
        <v>4</v>
      </c>
      <c r="AA11832" s="1" t="s">
        <v>368</v>
      </c>
      <c r="AB11832" s="1" t="s">
        <v>369</v>
      </c>
      <c r="AC11832" s="1" t="s">
        <v>454</v>
      </c>
      <c r="AD11832" s="1" t="s">
        <v>454</v>
      </c>
      <c r="AE11832" s="1" t="s">
        <v>1501</v>
      </c>
      <c r="AF11832" s="1" t="s">
        <v>414</v>
      </c>
      <c r="AG11832" s="1" t="s">
        <v>395</v>
      </c>
      <c r="AH11832" s="1" t="s">
        <v>1502</v>
      </c>
      <c r="AI11832">
        <v>540</v>
      </c>
      <c r="AJ11832">
        <v>33.299999999999997</v>
      </c>
      <c r="AK11832">
        <v>60.54</v>
      </c>
      <c r="AL11832">
        <v>6</v>
      </c>
      <c r="AM11832" s="1" t="s">
        <v>234</v>
      </c>
      <c r="AN11832" s="1" t="s">
        <v>235</v>
      </c>
      <c r="AO11832" s="1" t="s">
        <v>236</v>
      </c>
      <c r="AP11832" s="1" t="s">
        <v>237</v>
      </c>
      <c r="AQ11832" s="1" t="s">
        <v>454</v>
      </c>
      <c r="AR11832" s="1" t="s">
        <v>39</v>
      </c>
      <c r="AS11832" s="1" t="s">
        <v>238</v>
      </c>
      <c r="AT11832" s="1" t="s">
        <v>239</v>
      </c>
      <c r="AU11832">
        <v>1611</v>
      </c>
      <c r="AV11832" s="1" t="s">
        <v>190</v>
      </c>
      <c r="AW11832" s="1" t="s">
        <v>191</v>
      </c>
      <c r="AX11832" s="1" t="s">
        <v>192</v>
      </c>
      <c r="AY11832" s="1" t="s">
        <v>193</v>
      </c>
      <c r="AZ11832">
        <v>1088</v>
      </c>
      <c r="BA11832" s="1" t="s">
        <v>156</v>
      </c>
      <c r="BB11832" s="1">
        <f>FACT_TABLE[[#This Row],[quantityOrdered]]*FACT_TABLE[[#This Row],[priceEach]]</f>
        <v>1874.16</v>
      </c>
      <c r="BC11832" s="1">
        <f>FACT_TABLE[[#This Row],[REVENUE ]]-FACT_TABLE[[#This Row],[buyPrice]]</f>
        <v>1840.8600000000001</v>
      </c>
      <c r="BD11832" s="1">
        <f>FACT_TABLE[[#This Row],[REVENUE ]]/FACT_TABLE[[#This Row],[quantityOrdered]]</f>
        <v>52.06</v>
      </c>
    </row>
    <row r="11833" spans="1:56" x14ac:dyDescent="0.3">
      <c r="A11833">
        <v>282</v>
      </c>
      <c r="B11833" s="1" t="s">
        <v>760</v>
      </c>
      <c r="C11833" s="1" t="s">
        <v>761</v>
      </c>
      <c r="D11833" s="1" t="s">
        <v>762</v>
      </c>
      <c r="E11833" s="1" t="s">
        <v>763</v>
      </c>
      <c r="F11833" s="1" t="s">
        <v>764</v>
      </c>
      <c r="G11833" s="1" t="s">
        <v>765</v>
      </c>
      <c r="H11833" s="1" t="s">
        <v>766</v>
      </c>
      <c r="I11833" s="1" t="s">
        <v>751</v>
      </c>
      <c r="J11833" s="1" t="s">
        <v>767</v>
      </c>
      <c r="K11833" s="1" t="s">
        <v>39</v>
      </c>
      <c r="L11833">
        <v>1611</v>
      </c>
      <c r="M11833">
        <v>93300</v>
      </c>
      <c r="N11833" s="1" t="s">
        <v>1369</v>
      </c>
      <c r="O11833" s="2">
        <v>38201</v>
      </c>
      <c r="P11833">
        <v>35806.730000000003</v>
      </c>
      <c r="Q11833">
        <v>10420</v>
      </c>
      <c r="R11833" s="2">
        <v>38501</v>
      </c>
      <c r="S11833" s="2">
        <v>38510</v>
      </c>
      <c r="T11833" s="2"/>
      <c r="U11833" s="1" t="s">
        <v>1264</v>
      </c>
      <c r="V11833" s="1" t="s">
        <v>454</v>
      </c>
      <c r="W11833" s="1" t="s">
        <v>252</v>
      </c>
      <c r="X11833">
        <v>36</v>
      </c>
      <c r="Y11833">
        <v>52.06</v>
      </c>
      <c r="Z11833">
        <v>4</v>
      </c>
      <c r="AA11833" s="1" t="s">
        <v>368</v>
      </c>
      <c r="AB11833" s="1" t="s">
        <v>369</v>
      </c>
      <c r="AC11833" s="1" t="s">
        <v>454</v>
      </c>
      <c r="AD11833" s="1" t="s">
        <v>454</v>
      </c>
      <c r="AE11833" s="1" t="s">
        <v>1501</v>
      </c>
      <c r="AF11833" s="1" t="s">
        <v>414</v>
      </c>
      <c r="AG11833" s="1" t="s">
        <v>395</v>
      </c>
      <c r="AH11833" s="1" t="s">
        <v>1502</v>
      </c>
      <c r="AI11833">
        <v>540</v>
      </c>
      <c r="AJ11833">
        <v>33.299999999999997</v>
      </c>
      <c r="AK11833">
        <v>60.54</v>
      </c>
      <c r="AL11833">
        <v>6</v>
      </c>
      <c r="AM11833" s="1" t="s">
        <v>234</v>
      </c>
      <c r="AN11833" s="1" t="s">
        <v>235</v>
      </c>
      <c r="AO11833" s="1" t="s">
        <v>236</v>
      </c>
      <c r="AP11833" s="1" t="s">
        <v>237</v>
      </c>
      <c r="AQ11833" s="1" t="s">
        <v>454</v>
      </c>
      <c r="AR11833" s="1" t="s">
        <v>39</v>
      </c>
      <c r="AS11833" s="1" t="s">
        <v>238</v>
      </c>
      <c r="AT11833" s="1" t="s">
        <v>239</v>
      </c>
      <c r="AU11833">
        <v>1611</v>
      </c>
      <c r="AV11833" s="1" t="s">
        <v>190</v>
      </c>
      <c r="AW11833" s="1" t="s">
        <v>191</v>
      </c>
      <c r="AX11833" s="1" t="s">
        <v>192</v>
      </c>
      <c r="AY11833" s="1" t="s">
        <v>193</v>
      </c>
      <c r="AZ11833">
        <v>1088</v>
      </c>
      <c r="BA11833" s="1" t="s">
        <v>156</v>
      </c>
      <c r="BB11833" s="1">
        <f>FACT_TABLE[[#This Row],[quantityOrdered]]*FACT_TABLE[[#This Row],[priceEach]]</f>
        <v>1874.16</v>
      </c>
      <c r="BC11833" s="1">
        <f>FACT_TABLE[[#This Row],[REVENUE ]]-FACT_TABLE[[#This Row],[buyPrice]]</f>
        <v>1840.8600000000001</v>
      </c>
      <c r="BD11833" s="1">
        <f>FACT_TABLE[[#This Row],[REVENUE ]]/FACT_TABLE[[#This Row],[quantityOrdered]]</f>
        <v>52.06</v>
      </c>
    </row>
    <row r="11834" spans="1:56" x14ac:dyDescent="0.3">
      <c r="A11834">
        <v>282</v>
      </c>
      <c r="B11834" s="1" t="s">
        <v>760</v>
      </c>
      <c r="C11834" s="1" t="s">
        <v>761</v>
      </c>
      <c r="D11834" s="1" t="s">
        <v>762</v>
      </c>
      <c r="E11834" s="1" t="s">
        <v>763</v>
      </c>
      <c r="F11834" s="1" t="s">
        <v>764</v>
      </c>
      <c r="G11834" s="1" t="s">
        <v>765</v>
      </c>
      <c r="H11834" s="1" t="s">
        <v>766</v>
      </c>
      <c r="I11834" s="1" t="s">
        <v>751</v>
      </c>
      <c r="J11834" s="1" t="s">
        <v>767</v>
      </c>
      <c r="K11834" s="1" t="s">
        <v>39</v>
      </c>
      <c r="L11834">
        <v>1611</v>
      </c>
      <c r="M11834">
        <v>93300</v>
      </c>
      <c r="N11834" s="1" t="s">
        <v>1370</v>
      </c>
      <c r="O11834" s="2">
        <v>38355</v>
      </c>
      <c r="P11834">
        <v>31835.360000000001</v>
      </c>
      <c r="Q11834">
        <v>10420</v>
      </c>
      <c r="R11834" s="2">
        <v>38501</v>
      </c>
      <c r="S11834" s="2">
        <v>38510</v>
      </c>
      <c r="T11834" s="2"/>
      <c r="U11834" s="1" t="s">
        <v>1264</v>
      </c>
      <c r="V11834" s="1" t="s">
        <v>454</v>
      </c>
      <c r="W11834" s="1" t="s">
        <v>252</v>
      </c>
      <c r="X11834">
        <v>36</v>
      </c>
      <c r="Y11834">
        <v>52.06</v>
      </c>
      <c r="Z11834">
        <v>4</v>
      </c>
      <c r="AA11834" s="1" t="s">
        <v>368</v>
      </c>
      <c r="AB11834" s="1" t="s">
        <v>369</v>
      </c>
      <c r="AC11834" s="1" t="s">
        <v>454</v>
      </c>
      <c r="AD11834" s="1" t="s">
        <v>454</v>
      </c>
      <c r="AE11834" s="1" t="s">
        <v>1501</v>
      </c>
      <c r="AF11834" s="1" t="s">
        <v>414</v>
      </c>
      <c r="AG11834" s="1" t="s">
        <v>395</v>
      </c>
      <c r="AH11834" s="1" t="s">
        <v>1502</v>
      </c>
      <c r="AI11834">
        <v>540</v>
      </c>
      <c r="AJ11834">
        <v>33.299999999999997</v>
      </c>
      <c r="AK11834">
        <v>60.54</v>
      </c>
      <c r="AL11834">
        <v>6</v>
      </c>
      <c r="AM11834" s="1" t="s">
        <v>234</v>
      </c>
      <c r="AN11834" s="1" t="s">
        <v>235</v>
      </c>
      <c r="AO11834" s="1" t="s">
        <v>236</v>
      </c>
      <c r="AP11834" s="1" t="s">
        <v>237</v>
      </c>
      <c r="AQ11834" s="1" t="s">
        <v>454</v>
      </c>
      <c r="AR11834" s="1" t="s">
        <v>39</v>
      </c>
      <c r="AS11834" s="1" t="s">
        <v>238</v>
      </c>
      <c r="AT11834" s="1" t="s">
        <v>239</v>
      </c>
      <c r="AU11834">
        <v>1611</v>
      </c>
      <c r="AV11834" s="1" t="s">
        <v>190</v>
      </c>
      <c r="AW11834" s="1" t="s">
        <v>191</v>
      </c>
      <c r="AX11834" s="1" t="s">
        <v>192</v>
      </c>
      <c r="AY11834" s="1" t="s">
        <v>193</v>
      </c>
      <c r="AZ11834">
        <v>1088</v>
      </c>
      <c r="BA11834" s="1" t="s">
        <v>156</v>
      </c>
      <c r="BB11834" s="1">
        <f>FACT_TABLE[[#This Row],[quantityOrdered]]*FACT_TABLE[[#This Row],[priceEach]]</f>
        <v>1874.16</v>
      </c>
      <c r="BC11834" s="1">
        <f>FACT_TABLE[[#This Row],[REVENUE ]]-FACT_TABLE[[#This Row],[buyPrice]]</f>
        <v>1840.8600000000001</v>
      </c>
      <c r="BD11834" s="1">
        <f>FACT_TABLE[[#This Row],[REVENUE ]]/FACT_TABLE[[#This Row],[quantityOrdered]]</f>
        <v>52.06</v>
      </c>
    </row>
    <row r="11835" spans="1:56" x14ac:dyDescent="0.3">
      <c r="A11835">
        <v>282</v>
      </c>
      <c r="B11835" s="1" t="s">
        <v>760</v>
      </c>
      <c r="C11835" s="1" t="s">
        <v>761</v>
      </c>
      <c r="D11835" s="1" t="s">
        <v>762</v>
      </c>
      <c r="E11835" s="1" t="s">
        <v>763</v>
      </c>
      <c r="F11835" s="1" t="s">
        <v>764</v>
      </c>
      <c r="G11835" s="1" t="s">
        <v>765</v>
      </c>
      <c r="H11835" s="1" t="s">
        <v>766</v>
      </c>
      <c r="I11835" s="1" t="s">
        <v>751</v>
      </c>
      <c r="J11835" s="1" t="s">
        <v>767</v>
      </c>
      <c r="K11835" s="1" t="s">
        <v>39</v>
      </c>
      <c r="L11835">
        <v>1611</v>
      </c>
      <c r="M11835">
        <v>93300</v>
      </c>
      <c r="N11835" s="1" t="s">
        <v>1368</v>
      </c>
      <c r="O11835" s="2">
        <v>37836</v>
      </c>
      <c r="P11835">
        <v>24013.52</v>
      </c>
      <c r="Q11835">
        <v>10420</v>
      </c>
      <c r="R11835" s="2">
        <v>38501</v>
      </c>
      <c r="S11835" s="2">
        <v>38510</v>
      </c>
      <c r="T11835" s="2"/>
      <c r="U11835" s="1" t="s">
        <v>1264</v>
      </c>
      <c r="V11835" s="1" t="s">
        <v>454</v>
      </c>
      <c r="W11835" s="1" t="s">
        <v>255</v>
      </c>
      <c r="X11835">
        <v>45</v>
      </c>
      <c r="Y11835">
        <v>116.96</v>
      </c>
      <c r="Z11835">
        <v>2</v>
      </c>
      <c r="AA11835" s="1" t="s">
        <v>368</v>
      </c>
      <c r="AB11835" s="1" t="s">
        <v>369</v>
      </c>
      <c r="AC11835" s="1" t="s">
        <v>454</v>
      </c>
      <c r="AD11835" s="1" t="s">
        <v>454</v>
      </c>
      <c r="AE11835" s="1" t="s">
        <v>1505</v>
      </c>
      <c r="AF11835" s="1" t="s">
        <v>414</v>
      </c>
      <c r="AG11835" s="1" t="s">
        <v>402</v>
      </c>
      <c r="AH11835" s="1" t="s">
        <v>1506</v>
      </c>
      <c r="AI11835">
        <v>9354</v>
      </c>
      <c r="AJ11835">
        <v>58.48</v>
      </c>
      <c r="AK11835">
        <v>127.13</v>
      </c>
      <c r="AL11835">
        <v>6</v>
      </c>
      <c r="AM11835" s="1" t="s">
        <v>234</v>
      </c>
      <c r="AN11835" s="1" t="s">
        <v>235</v>
      </c>
      <c r="AO11835" s="1" t="s">
        <v>236</v>
      </c>
      <c r="AP11835" s="1" t="s">
        <v>237</v>
      </c>
      <c r="AQ11835" s="1" t="s">
        <v>454</v>
      </c>
      <c r="AR11835" s="1" t="s">
        <v>39</v>
      </c>
      <c r="AS11835" s="1" t="s">
        <v>238</v>
      </c>
      <c r="AT11835" s="1" t="s">
        <v>239</v>
      </c>
      <c r="AU11835">
        <v>1611</v>
      </c>
      <c r="AV11835" s="1" t="s">
        <v>190</v>
      </c>
      <c r="AW11835" s="1" t="s">
        <v>191</v>
      </c>
      <c r="AX11835" s="1" t="s">
        <v>192</v>
      </c>
      <c r="AY11835" s="1" t="s">
        <v>193</v>
      </c>
      <c r="AZ11835">
        <v>1088</v>
      </c>
      <c r="BA11835" s="1" t="s">
        <v>156</v>
      </c>
      <c r="BB11835" s="1">
        <f>FACT_TABLE[[#This Row],[quantityOrdered]]*FACT_TABLE[[#This Row],[priceEach]]</f>
        <v>5263.2</v>
      </c>
      <c r="BC11835" s="1">
        <f>FACT_TABLE[[#This Row],[REVENUE ]]-FACT_TABLE[[#This Row],[buyPrice]]</f>
        <v>5204.72</v>
      </c>
      <c r="BD11835" s="1">
        <f>FACT_TABLE[[#This Row],[REVENUE ]]/FACT_TABLE[[#This Row],[quantityOrdered]]</f>
        <v>116.96</v>
      </c>
    </row>
    <row r="11836" spans="1:56" x14ac:dyDescent="0.3">
      <c r="A11836">
        <v>282</v>
      </c>
      <c r="B11836" s="1" t="s">
        <v>760</v>
      </c>
      <c r="C11836" s="1" t="s">
        <v>761</v>
      </c>
      <c r="D11836" s="1" t="s">
        <v>762</v>
      </c>
      <c r="E11836" s="1" t="s">
        <v>763</v>
      </c>
      <c r="F11836" s="1" t="s">
        <v>764</v>
      </c>
      <c r="G11836" s="1" t="s">
        <v>765</v>
      </c>
      <c r="H11836" s="1" t="s">
        <v>766</v>
      </c>
      <c r="I11836" s="1" t="s">
        <v>751</v>
      </c>
      <c r="J11836" s="1" t="s">
        <v>767</v>
      </c>
      <c r="K11836" s="1" t="s">
        <v>39</v>
      </c>
      <c r="L11836">
        <v>1611</v>
      </c>
      <c r="M11836">
        <v>93300</v>
      </c>
      <c r="N11836" s="1" t="s">
        <v>1369</v>
      </c>
      <c r="O11836" s="2">
        <v>38201</v>
      </c>
      <c r="P11836">
        <v>35806.730000000003</v>
      </c>
      <c r="Q11836">
        <v>10420</v>
      </c>
      <c r="R11836" s="2">
        <v>38501</v>
      </c>
      <c r="S11836" s="2">
        <v>38510</v>
      </c>
      <c r="T11836" s="2"/>
      <c r="U11836" s="1" t="s">
        <v>1264</v>
      </c>
      <c r="V11836" s="1" t="s">
        <v>454</v>
      </c>
      <c r="W11836" s="1" t="s">
        <v>255</v>
      </c>
      <c r="X11836">
        <v>45</v>
      </c>
      <c r="Y11836">
        <v>116.96</v>
      </c>
      <c r="Z11836">
        <v>2</v>
      </c>
      <c r="AA11836" s="1" t="s">
        <v>368</v>
      </c>
      <c r="AB11836" s="1" t="s">
        <v>369</v>
      </c>
      <c r="AC11836" s="1" t="s">
        <v>454</v>
      </c>
      <c r="AD11836" s="1" t="s">
        <v>454</v>
      </c>
      <c r="AE11836" s="1" t="s">
        <v>1505</v>
      </c>
      <c r="AF11836" s="1" t="s">
        <v>414</v>
      </c>
      <c r="AG11836" s="1" t="s">
        <v>402</v>
      </c>
      <c r="AH11836" s="1" t="s">
        <v>1506</v>
      </c>
      <c r="AI11836">
        <v>9354</v>
      </c>
      <c r="AJ11836">
        <v>58.48</v>
      </c>
      <c r="AK11836">
        <v>127.13</v>
      </c>
      <c r="AL11836">
        <v>6</v>
      </c>
      <c r="AM11836" s="1" t="s">
        <v>234</v>
      </c>
      <c r="AN11836" s="1" t="s">
        <v>235</v>
      </c>
      <c r="AO11836" s="1" t="s">
        <v>236</v>
      </c>
      <c r="AP11836" s="1" t="s">
        <v>237</v>
      </c>
      <c r="AQ11836" s="1" t="s">
        <v>454</v>
      </c>
      <c r="AR11836" s="1" t="s">
        <v>39</v>
      </c>
      <c r="AS11836" s="1" t="s">
        <v>238</v>
      </c>
      <c r="AT11836" s="1" t="s">
        <v>239</v>
      </c>
      <c r="AU11836">
        <v>1611</v>
      </c>
      <c r="AV11836" s="1" t="s">
        <v>190</v>
      </c>
      <c r="AW11836" s="1" t="s">
        <v>191</v>
      </c>
      <c r="AX11836" s="1" t="s">
        <v>192</v>
      </c>
      <c r="AY11836" s="1" t="s">
        <v>193</v>
      </c>
      <c r="AZ11836">
        <v>1088</v>
      </c>
      <c r="BA11836" s="1" t="s">
        <v>156</v>
      </c>
      <c r="BB11836" s="1">
        <f>FACT_TABLE[[#This Row],[quantityOrdered]]*FACT_TABLE[[#This Row],[priceEach]]</f>
        <v>5263.2</v>
      </c>
      <c r="BC11836" s="1">
        <f>FACT_TABLE[[#This Row],[REVENUE ]]-FACT_TABLE[[#This Row],[buyPrice]]</f>
        <v>5204.72</v>
      </c>
      <c r="BD11836" s="1">
        <f>FACT_TABLE[[#This Row],[REVENUE ]]/FACT_TABLE[[#This Row],[quantityOrdered]]</f>
        <v>116.96</v>
      </c>
    </row>
    <row r="11837" spans="1:56" x14ac:dyDescent="0.3">
      <c r="A11837">
        <v>282</v>
      </c>
      <c r="B11837" s="1" t="s">
        <v>760</v>
      </c>
      <c r="C11837" s="1" t="s">
        <v>761</v>
      </c>
      <c r="D11837" s="1" t="s">
        <v>762</v>
      </c>
      <c r="E11837" s="1" t="s">
        <v>763</v>
      </c>
      <c r="F11837" s="1" t="s">
        <v>764</v>
      </c>
      <c r="G11837" s="1" t="s">
        <v>765</v>
      </c>
      <c r="H11837" s="1" t="s">
        <v>766</v>
      </c>
      <c r="I11837" s="1" t="s">
        <v>751</v>
      </c>
      <c r="J11837" s="1" t="s">
        <v>767</v>
      </c>
      <c r="K11837" s="1" t="s">
        <v>39</v>
      </c>
      <c r="L11837">
        <v>1611</v>
      </c>
      <c r="M11837">
        <v>93300</v>
      </c>
      <c r="N11837" s="1" t="s">
        <v>1370</v>
      </c>
      <c r="O11837" s="2">
        <v>38355</v>
      </c>
      <c r="P11837">
        <v>31835.360000000001</v>
      </c>
      <c r="Q11837">
        <v>10420</v>
      </c>
      <c r="R11837" s="2">
        <v>38501</v>
      </c>
      <c r="S11837" s="2">
        <v>38510</v>
      </c>
      <c r="T11837" s="2"/>
      <c r="U11837" s="1" t="s">
        <v>1264</v>
      </c>
      <c r="V11837" s="1" t="s">
        <v>454</v>
      </c>
      <c r="W11837" s="1" t="s">
        <v>255</v>
      </c>
      <c r="X11837">
        <v>45</v>
      </c>
      <c r="Y11837">
        <v>116.96</v>
      </c>
      <c r="Z11837">
        <v>2</v>
      </c>
      <c r="AA11837" s="1" t="s">
        <v>368</v>
      </c>
      <c r="AB11837" s="1" t="s">
        <v>369</v>
      </c>
      <c r="AC11837" s="1" t="s">
        <v>454</v>
      </c>
      <c r="AD11837" s="1" t="s">
        <v>454</v>
      </c>
      <c r="AE11837" s="1" t="s">
        <v>1505</v>
      </c>
      <c r="AF11837" s="1" t="s">
        <v>414</v>
      </c>
      <c r="AG11837" s="1" t="s">
        <v>402</v>
      </c>
      <c r="AH11837" s="1" t="s">
        <v>1506</v>
      </c>
      <c r="AI11837">
        <v>9354</v>
      </c>
      <c r="AJ11837">
        <v>58.48</v>
      </c>
      <c r="AK11837">
        <v>127.13</v>
      </c>
      <c r="AL11837">
        <v>6</v>
      </c>
      <c r="AM11837" s="1" t="s">
        <v>234</v>
      </c>
      <c r="AN11837" s="1" t="s">
        <v>235</v>
      </c>
      <c r="AO11837" s="1" t="s">
        <v>236</v>
      </c>
      <c r="AP11837" s="1" t="s">
        <v>237</v>
      </c>
      <c r="AQ11837" s="1" t="s">
        <v>454</v>
      </c>
      <c r="AR11837" s="1" t="s">
        <v>39</v>
      </c>
      <c r="AS11837" s="1" t="s">
        <v>238</v>
      </c>
      <c r="AT11837" s="1" t="s">
        <v>239</v>
      </c>
      <c r="AU11837">
        <v>1611</v>
      </c>
      <c r="AV11837" s="1" t="s">
        <v>190</v>
      </c>
      <c r="AW11837" s="1" t="s">
        <v>191</v>
      </c>
      <c r="AX11837" s="1" t="s">
        <v>192</v>
      </c>
      <c r="AY11837" s="1" t="s">
        <v>193</v>
      </c>
      <c r="AZ11837">
        <v>1088</v>
      </c>
      <c r="BA11837" s="1" t="s">
        <v>156</v>
      </c>
      <c r="BB11837" s="1">
        <f>FACT_TABLE[[#This Row],[quantityOrdered]]*FACT_TABLE[[#This Row],[priceEach]]</f>
        <v>5263.2</v>
      </c>
      <c r="BC11837" s="1">
        <f>FACT_TABLE[[#This Row],[REVENUE ]]-FACT_TABLE[[#This Row],[buyPrice]]</f>
        <v>5204.72</v>
      </c>
      <c r="BD11837" s="1">
        <f>FACT_TABLE[[#This Row],[REVENUE ]]/FACT_TABLE[[#This Row],[quantityOrdered]]</f>
        <v>116.96</v>
      </c>
    </row>
    <row r="11838" spans="1:56" x14ac:dyDescent="0.3">
      <c r="A11838">
        <v>282</v>
      </c>
      <c r="B11838" s="1" t="s">
        <v>760</v>
      </c>
      <c r="C11838" s="1" t="s">
        <v>761</v>
      </c>
      <c r="D11838" s="1" t="s">
        <v>762</v>
      </c>
      <c r="E11838" s="1" t="s">
        <v>763</v>
      </c>
      <c r="F11838" s="1" t="s">
        <v>764</v>
      </c>
      <c r="G11838" s="1" t="s">
        <v>765</v>
      </c>
      <c r="H11838" s="1" t="s">
        <v>766</v>
      </c>
      <c r="I11838" s="1" t="s">
        <v>751</v>
      </c>
      <c r="J11838" s="1" t="s">
        <v>767</v>
      </c>
      <c r="K11838" s="1" t="s">
        <v>39</v>
      </c>
      <c r="L11838">
        <v>1611</v>
      </c>
      <c r="M11838">
        <v>93300</v>
      </c>
      <c r="N11838" s="1" t="s">
        <v>1368</v>
      </c>
      <c r="O11838" s="2">
        <v>37836</v>
      </c>
      <c r="P11838">
        <v>24013.52</v>
      </c>
      <c r="Q11838">
        <v>10420</v>
      </c>
      <c r="R11838" s="2">
        <v>38501</v>
      </c>
      <c r="S11838" s="2">
        <v>38510</v>
      </c>
      <c r="T11838" s="2"/>
      <c r="U11838" s="1" t="s">
        <v>1264</v>
      </c>
      <c r="V11838" s="1" t="s">
        <v>454</v>
      </c>
      <c r="W11838" s="1" t="s">
        <v>253</v>
      </c>
      <c r="X11838">
        <v>66</v>
      </c>
      <c r="Y11838">
        <v>73.62</v>
      </c>
      <c r="Z11838">
        <v>6</v>
      </c>
      <c r="AA11838" s="1" t="s">
        <v>368</v>
      </c>
      <c r="AB11838" s="1" t="s">
        <v>369</v>
      </c>
      <c r="AC11838" s="1" t="s">
        <v>454</v>
      </c>
      <c r="AD11838" s="1" t="s">
        <v>454</v>
      </c>
      <c r="AE11838" s="1" t="s">
        <v>1550</v>
      </c>
      <c r="AF11838" s="1" t="s">
        <v>414</v>
      </c>
      <c r="AG11838" s="1" t="s">
        <v>426</v>
      </c>
      <c r="AH11838" s="1" t="s">
        <v>1551</v>
      </c>
      <c r="AI11838">
        <v>6553</v>
      </c>
      <c r="AJ11838">
        <v>43.26</v>
      </c>
      <c r="AK11838">
        <v>92.03</v>
      </c>
      <c r="AL11838">
        <v>6</v>
      </c>
      <c r="AM11838" s="1" t="s">
        <v>234</v>
      </c>
      <c r="AN11838" s="1" t="s">
        <v>235</v>
      </c>
      <c r="AO11838" s="1" t="s">
        <v>236</v>
      </c>
      <c r="AP11838" s="1" t="s">
        <v>237</v>
      </c>
      <c r="AQ11838" s="1" t="s">
        <v>454</v>
      </c>
      <c r="AR11838" s="1" t="s">
        <v>39</v>
      </c>
      <c r="AS11838" s="1" t="s">
        <v>238</v>
      </c>
      <c r="AT11838" s="1" t="s">
        <v>239</v>
      </c>
      <c r="AU11838">
        <v>1611</v>
      </c>
      <c r="AV11838" s="1" t="s">
        <v>190</v>
      </c>
      <c r="AW11838" s="1" t="s">
        <v>191</v>
      </c>
      <c r="AX11838" s="1" t="s">
        <v>192</v>
      </c>
      <c r="AY11838" s="1" t="s">
        <v>193</v>
      </c>
      <c r="AZ11838">
        <v>1088</v>
      </c>
      <c r="BA11838" s="1" t="s">
        <v>156</v>
      </c>
      <c r="BB11838" s="1">
        <f>FACT_TABLE[[#This Row],[quantityOrdered]]*FACT_TABLE[[#This Row],[priceEach]]</f>
        <v>4858.92</v>
      </c>
      <c r="BC11838" s="1">
        <f>FACT_TABLE[[#This Row],[REVENUE ]]-FACT_TABLE[[#This Row],[buyPrice]]</f>
        <v>4815.66</v>
      </c>
      <c r="BD11838" s="1">
        <f>FACT_TABLE[[#This Row],[REVENUE ]]/FACT_TABLE[[#This Row],[quantityOrdered]]</f>
        <v>73.62</v>
      </c>
    </row>
    <row r="11839" spans="1:56" x14ac:dyDescent="0.3">
      <c r="A11839">
        <v>282</v>
      </c>
      <c r="B11839" s="1" t="s">
        <v>760</v>
      </c>
      <c r="C11839" s="1" t="s">
        <v>761</v>
      </c>
      <c r="D11839" s="1" t="s">
        <v>762</v>
      </c>
      <c r="E11839" s="1" t="s">
        <v>763</v>
      </c>
      <c r="F11839" s="1" t="s">
        <v>764</v>
      </c>
      <c r="G11839" s="1" t="s">
        <v>765</v>
      </c>
      <c r="H11839" s="1" t="s">
        <v>766</v>
      </c>
      <c r="I11839" s="1" t="s">
        <v>751</v>
      </c>
      <c r="J11839" s="1" t="s">
        <v>767</v>
      </c>
      <c r="K11839" s="1" t="s">
        <v>39</v>
      </c>
      <c r="L11839">
        <v>1611</v>
      </c>
      <c r="M11839">
        <v>93300</v>
      </c>
      <c r="N11839" s="1" t="s">
        <v>1369</v>
      </c>
      <c r="O11839" s="2">
        <v>38201</v>
      </c>
      <c r="P11839">
        <v>35806.730000000003</v>
      </c>
      <c r="Q11839">
        <v>10420</v>
      </c>
      <c r="R11839" s="2">
        <v>38501</v>
      </c>
      <c r="S11839" s="2">
        <v>38510</v>
      </c>
      <c r="T11839" s="2"/>
      <c r="U11839" s="1" t="s">
        <v>1264</v>
      </c>
      <c r="V11839" s="1" t="s">
        <v>454</v>
      </c>
      <c r="W11839" s="1" t="s">
        <v>253</v>
      </c>
      <c r="X11839">
        <v>66</v>
      </c>
      <c r="Y11839">
        <v>73.62</v>
      </c>
      <c r="Z11839">
        <v>6</v>
      </c>
      <c r="AA11839" s="1" t="s">
        <v>368</v>
      </c>
      <c r="AB11839" s="1" t="s">
        <v>369</v>
      </c>
      <c r="AC11839" s="1" t="s">
        <v>454</v>
      </c>
      <c r="AD11839" s="1" t="s">
        <v>454</v>
      </c>
      <c r="AE11839" s="1" t="s">
        <v>1550</v>
      </c>
      <c r="AF11839" s="1" t="s">
        <v>414</v>
      </c>
      <c r="AG11839" s="1" t="s">
        <v>426</v>
      </c>
      <c r="AH11839" s="1" t="s">
        <v>1551</v>
      </c>
      <c r="AI11839">
        <v>6553</v>
      </c>
      <c r="AJ11839">
        <v>43.26</v>
      </c>
      <c r="AK11839">
        <v>92.03</v>
      </c>
      <c r="AL11839">
        <v>6</v>
      </c>
      <c r="AM11839" s="1" t="s">
        <v>234</v>
      </c>
      <c r="AN11839" s="1" t="s">
        <v>235</v>
      </c>
      <c r="AO11839" s="1" t="s">
        <v>236</v>
      </c>
      <c r="AP11839" s="1" t="s">
        <v>237</v>
      </c>
      <c r="AQ11839" s="1" t="s">
        <v>454</v>
      </c>
      <c r="AR11839" s="1" t="s">
        <v>39</v>
      </c>
      <c r="AS11839" s="1" t="s">
        <v>238</v>
      </c>
      <c r="AT11839" s="1" t="s">
        <v>239</v>
      </c>
      <c r="AU11839">
        <v>1611</v>
      </c>
      <c r="AV11839" s="1" t="s">
        <v>190</v>
      </c>
      <c r="AW11839" s="1" t="s">
        <v>191</v>
      </c>
      <c r="AX11839" s="1" t="s">
        <v>192</v>
      </c>
      <c r="AY11839" s="1" t="s">
        <v>193</v>
      </c>
      <c r="AZ11839">
        <v>1088</v>
      </c>
      <c r="BA11839" s="1" t="s">
        <v>156</v>
      </c>
      <c r="BB11839" s="1">
        <f>FACT_TABLE[[#This Row],[quantityOrdered]]*FACT_TABLE[[#This Row],[priceEach]]</f>
        <v>4858.92</v>
      </c>
      <c r="BC11839" s="1">
        <f>FACT_TABLE[[#This Row],[REVENUE ]]-FACT_TABLE[[#This Row],[buyPrice]]</f>
        <v>4815.66</v>
      </c>
      <c r="BD11839" s="1">
        <f>FACT_TABLE[[#This Row],[REVENUE ]]/FACT_TABLE[[#This Row],[quantityOrdered]]</f>
        <v>73.62</v>
      </c>
    </row>
    <row r="11840" spans="1:56" x14ac:dyDescent="0.3">
      <c r="A11840">
        <v>282</v>
      </c>
      <c r="B11840" s="1" t="s">
        <v>760</v>
      </c>
      <c r="C11840" s="1" t="s">
        <v>761</v>
      </c>
      <c r="D11840" s="1" t="s">
        <v>762</v>
      </c>
      <c r="E11840" s="1" t="s">
        <v>763</v>
      </c>
      <c r="F11840" s="1" t="s">
        <v>764</v>
      </c>
      <c r="G11840" s="1" t="s">
        <v>765</v>
      </c>
      <c r="H11840" s="1" t="s">
        <v>766</v>
      </c>
      <c r="I11840" s="1" t="s">
        <v>751</v>
      </c>
      <c r="J11840" s="1" t="s">
        <v>767</v>
      </c>
      <c r="K11840" s="1" t="s">
        <v>39</v>
      </c>
      <c r="L11840">
        <v>1611</v>
      </c>
      <c r="M11840">
        <v>93300</v>
      </c>
      <c r="N11840" s="1" t="s">
        <v>1370</v>
      </c>
      <c r="O11840" s="2">
        <v>38355</v>
      </c>
      <c r="P11840">
        <v>31835.360000000001</v>
      </c>
      <c r="Q11840">
        <v>10420</v>
      </c>
      <c r="R11840" s="2">
        <v>38501</v>
      </c>
      <c r="S11840" s="2">
        <v>38510</v>
      </c>
      <c r="T11840" s="2"/>
      <c r="U11840" s="1" t="s">
        <v>1264</v>
      </c>
      <c r="V11840" s="1" t="s">
        <v>454</v>
      </c>
      <c r="W11840" s="1" t="s">
        <v>253</v>
      </c>
      <c r="X11840">
        <v>66</v>
      </c>
      <c r="Y11840">
        <v>73.62</v>
      </c>
      <c r="Z11840">
        <v>6</v>
      </c>
      <c r="AA11840" s="1" t="s">
        <v>368</v>
      </c>
      <c r="AB11840" s="1" t="s">
        <v>369</v>
      </c>
      <c r="AC11840" s="1" t="s">
        <v>454</v>
      </c>
      <c r="AD11840" s="1" t="s">
        <v>454</v>
      </c>
      <c r="AE11840" s="1" t="s">
        <v>1550</v>
      </c>
      <c r="AF11840" s="1" t="s">
        <v>414</v>
      </c>
      <c r="AG11840" s="1" t="s">
        <v>426</v>
      </c>
      <c r="AH11840" s="1" t="s">
        <v>1551</v>
      </c>
      <c r="AI11840">
        <v>6553</v>
      </c>
      <c r="AJ11840">
        <v>43.26</v>
      </c>
      <c r="AK11840">
        <v>92.03</v>
      </c>
      <c r="AL11840">
        <v>6</v>
      </c>
      <c r="AM11840" s="1" t="s">
        <v>234</v>
      </c>
      <c r="AN11840" s="1" t="s">
        <v>235</v>
      </c>
      <c r="AO11840" s="1" t="s">
        <v>236</v>
      </c>
      <c r="AP11840" s="1" t="s">
        <v>237</v>
      </c>
      <c r="AQ11840" s="1" t="s">
        <v>454</v>
      </c>
      <c r="AR11840" s="1" t="s">
        <v>39</v>
      </c>
      <c r="AS11840" s="1" t="s">
        <v>238</v>
      </c>
      <c r="AT11840" s="1" t="s">
        <v>239</v>
      </c>
      <c r="AU11840">
        <v>1611</v>
      </c>
      <c r="AV11840" s="1" t="s">
        <v>190</v>
      </c>
      <c r="AW11840" s="1" t="s">
        <v>191</v>
      </c>
      <c r="AX11840" s="1" t="s">
        <v>192</v>
      </c>
      <c r="AY11840" s="1" t="s">
        <v>193</v>
      </c>
      <c r="AZ11840">
        <v>1088</v>
      </c>
      <c r="BA11840" s="1" t="s">
        <v>156</v>
      </c>
      <c r="BB11840" s="1">
        <f>FACT_TABLE[[#This Row],[quantityOrdered]]*FACT_TABLE[[#This Row],[priceEach]]</f>
        <v>4858.92</v>
      </c>
      <c r="BC11840" s="1">
        <f>FACT_TABLE[[#This Row],[REVENUE ]]-FACT_TABLE[[#This Row],[buyPrice]]</f>
        <v>4815.66</v>
      </c>
      <c r="BD11840" s="1">
        <f>FACT_TABLE[[#This Row],[REVENUE ]]/FACT_TABLE[[#This Row],[quantityOrdered]]</f>
        <v>73.62</v>
      </c>
    </row>
    <row r="11841" spans="1:56" x14ac:dyDescent="0.3">
      <c r="A11841">
        <v>282</v>
      </c>
      <c r="B11841" s="1" t="s">
        <v>760</v>
      </c>
      <c r="C11841" s="1" t="s">
        <v>761</v>
      </c>
      <c r="D11841" s="1" t="s">
        <v>762</v>
      </c>
      <c r="E11841" s="1" t="s">
        <v>763</v>
      </c>
      <c r="F11841" s="1" t="s">
        <v>764</v>
      </c>
      <c r="G11841" s="1" t="s">
        <v>765</v>
      </c>
      <c r="H11841" s="1" t="s">
        <v>766</v>
      </c>
      <c r="I11841" s="1" t="s">
        <v>751</v>
      </c>
      <c r="J11841" s="1" t="s">
        <v>767</v>
      </c>
      <c r="K11841" s="1" t="s">
        <v>39</v>
      </c>
      <c r="L11841">
        <v>1611</v>
      </c>
      <c r="M11841">
        <v>93300</v>
      </c>
      <c r="N11841" s="1" t="s">
        <v>1368</v>
      </c>
      <c r="O11841" s="2">
        <v>37836</v>
      </c>
      <c r="P11841">
        <v>24013.52</v>
      </c>
      <c r="Q11841">
        <v>10420</v>
      </c>
      <c r="R11841" s="2">
        <v>38501</v>
      </c>
      <c r="S11841" s="2">
        <v>38510</v>
      </c>
      <c r="T11841" s="2"/>
      <c r="U11841" s="1" t="s">
        <v>1264</v>
      </c>
      <c r="V11841" s="1" t="s">
        <v>454</v>
      </c>
      <c r="W11841" s="1" t="s">
        <v>1224</v>
      </c>
      <c r="X11841">
        <v>36</v>
      </c>
      <c r="Y11841">
        <v>68.42</v>
      </c>
      <c r="Z11841">
        <v>7</v>
      </c>
      <c r="AA11841" s="1" t="s">
        <v>356</v>
      </c>
      <c r="AB11841" s="1" t="s">
        <v>357</v>
      </c>
      <c r="AC11841" s="1" t="s">
        <v>454</v>
      </c>
      <c r="AD11841" s="1" t="s">
        <v>454</v>
      </c>
      <c r="AE11841" s="1" t="s">
        <v>1559</v>
      </c>
      <c r="AF11841" s="1" t="s">
        <v>414</v>
      </c>
      <c r="AG11841" s="1" t="s">
        <v>423</v>
      </c>
      <c r="AH11841" s="1" t="s">
        <v>1560</v>
      </c>
      <c r="AI11841">
        <v>3209</v>
      </c>
      <c r="AJ11841">
        <v>34.21</v>
      </c>
      <c r="AK11841">
        <v>71.27</v>
      </c>
      <c r="AL11841">
        <v>6</v>
      </c>
      <c r="AM11841" s="1" t="s">
        <v>234</v>
      </c>
      <c r="AN11841" s="1" t="s">
        <v>235</v>
      </c>
      <c r="AO11841" s="1" t="s">
        <v>236</v>
      </c>
      <c r="AP11841" s="1" t="s">
        <v>237</v>
      </c>
      <c r="AQ11841" s="1" t="s">
        <v>454</v>
      </c>
      <c r="AR11841" s="1" t="s">
        <v>39</v>
      </c>
      <c r="AS11841" s="1" t="s">
        <v>238</v>
      </c>
      <c r="AT11841" s="1" t="s">
        <v>239</v>
      </c>
      <c r="AU11841">
        <v>1611</v>
      </c>
      <c r="AV11841" s="1" t="s">
        <v>190</v>
      </c>
      <c r="AW11841" s="1" t="s">
        <v>191</v>
      </c>
      <c r="AX11841" s="1" t="s">
        <v>192</v>
      </c>
      <c r="AY11841" s="1" t="s">
        <v>193</v>
      </c>
      <c r="AZ11841">
        <v>1088</v>
      </c>
      <c r="BA11841" s="1" t="s">
        <v>156</v>
      </c>
      <c r="BB11841" s="1">
        <f>FACT_TABLE[[#This Row],[quantityOrdered]]*FACT_TABLE[[#This Row],[priceEach]]</f>
        <v>2463.12</v>
      </c>
      <c r="BC11841" s="1">
        <f>FACT_TABLE[[#This Row],[REVENUE ]]-FACT_TABLE[[#This Row],[buyPrice]]</f>
        <v>2428.91</v>
      </c>
      <c r="BD11841" s="1">
        <f>FACT_TABLE[[#This Row],[REVENUE ]]/FACT_TABLE[[#This Row],[quantityOrdered]]</f>
        <v>68.42</v>
      </c>
    </row>
    <row r="11842" spans="1:56" x14ac:dyDescent="0.3">
      <c r="A11842">
        <v>282</v>
      </c>
      <c r="B11842" s="1" t="s">
        <v>760</v>
      </c>
      <c r="C11842" s="1" t="s">
        <v>761</v>
      </c>
      <c r="D11842" s="1" t="s">
        <v>762</v>
      </c>
      <c r="E11842" s="1" t="s">
        <v>763</v>
      </c>
      <c r="F11842" s="1" t="s">
        <v>764</v>
      </c>
      <c r="G11842" s="1" t="s">
        <v>765</v>
      </c>
      <c r="H11842" s="1" t="s">
        <v>766</v>
      </c>
      <c r="I11842" s="1" t="s">
        <v>751</v>
      </c>
      <c r="J11842" s="1" t="s">
        <v>767</v>
      </c>
      <c r="K11842" s="1" t="s">
        <v>39</v>
      </c>
      <c r="L11842">
        <v>1611</v>
      </c>
      <c r="M11842">
        <v>93300</v>
      </c>
      <c r="N11842" s="1" t="s">
        <v>1369</v>
      </c>
      <c r="O11842" s="2">
        <v>38201</v>
      </c>
      <c r="P11842">
        <v>35806.730000000003</v>
      </c>
      <c r="Q11842">
        <v>10420</v>
      </c>
      <c r="R11842" s="2">
        <v>38501</v>
      </c>
      <c r="S11842" s="2">
        <v>38510</v>
      </c>
      <c r="T11842" s="2"/>
      <c r="U11842" s="1" t="s">
        <v>1264</v>
      </c>
      <c r="V11842" s="1" t="s">
        <v>454</v>
      </c>
      <c r="W11842" s="1" t="s">
        <v>1224</v>
      </c>
      <c r="X11842">
        <v>36</v>
      </c>
      <c r="Y11842">
        <v>68.42</v>
      </c>
      <c r="Z11842">
        <v>7</v>
      </c>
      <c r="AA11842" s="1" t="s">
        <v>356</v>
      </c>
      <c r="AB11842" s="1" t="s">
        <v>357</v>
      </c>
      <c r="AC11842" s="1" t="s">
        <v>454</v>
      </c>
      <c r="AD11842" s="1" t="s">
        <v>454</v>
      </c>
      <c r="AE11842" s="1" t="s">
        <v>1559</v>
      </c>
      <c r="AF11842" s="1" t="s">
        <v>414</v>
      </c>
      <c r="AG11842" s="1" t="s">
        <v>423</v>
      </c>
      <c r="AH11842" s="1" t="s">
        <v>1560</v>
      </c>
      <c r="AI11842">
        <v>3209</v>
      </c>
      <c r="AJ11842">
        <v>34.21</v>
      </c>
      <c r="AK11842">
        <v>71.27</v>
      </c>
      <c r="AL11842">
        <v>6</v>
      </c>
      <c r="AM11842" s="1" t="s">
        <v>234</v>
      </c>
      <c r="AN11842" s="1" t="s">
        <v>235</v>
      </c>
      <c r="AO11842" s="1" t="s">
        <v>236</v>
      </c>
      <c r="AP11842" s="1" t="s">
        <v>237</v>
      </c>
      <c r="AQ11842" s="1" t="s">
        <v>454</v>
      </c>
      <c r="AR11842" s="1" t="s">
        <v>39</v>
      </c>
      <c r="AS11842" s="1" t="s">
        <v>238</v>
      </c>
      <c r="AT11842" s="1" t="s">
        <v>239</v>
      </c>
      <c r="AU11842">
        <v>1611</v>
      </c>
      <c r="AV11842" s="1" t="s">
        <v>190</v>
      </c>
      <c r="AW11842" s="1" t="s">
        <v>191</v>
      </c>
      <c r="AX11842" s="1" t="s">
        <v>192</v>
      </c>
      <c r="AY11842" s="1" t="s">
        <v>193</v>
      </c>
      <c r="AZ11842">
        <v>1088</v>
      </c>
      <c r="BA11842" s="1" t="s">
        <v>156</v>
      </c>
      <c r="BB11842" s="1">
        <f>FACT_TABLE[[#This Row],[quantityOrdered]]*FACT_TABLE[[#This Row],[priceEach]]</f>
        <v>2463.12</v>
      </c>
      <c r="BC11842" s="1">
        <f>FACT_TABLE[[#This Row],[REVENUE ]]-FACT_TABLE[[#This Row],[buyPrice]]</f>
        <v>2428.91</v>
      </c>
      <c r="BD11842" s="1">
        <f>FACT_TABLE[[#This Row],[REVENUE ]]/FACT_TABLE[[#This Row],[quantityOrdered]]</f>
        <v>68.42</v>
      </c>
    </row>
    <row r="11843" spans="1:56" x14ac:dyDescent="0.3">
      <c r="A11843">
        <v>282</v>
      </c>
      <c r="B11843" s="1" t="s">
        <v>760</v>
      </c>
      <c r="C11843" s="1" t="s">
        <v>761</v>
      </c>
      <c r="D11843" s="1" t="s">
        <v>762</v>
      </c>
      <c r="E11843" s="1" t="s">
        <v>763</v>
      </c>
      <c r="F11843" s="1" t="s">
        <v>764</v>
      </c>
      <c r="G11843" s="1" t="s">
        <v>765</v>
      </c>
      <c r="H11843" s="1" t="s">
        <v>766</v>
      </c>
      <c r="I11843" s="1" t="s">
        <v>751</v>
      </c>
      <c r="J11843" s="1" t="s">
        <v>767</v>
      </c>
      <c r="K11843" s="1" t="s">
        <v>39</v>
      </c>
      <c r="L11843">
        <v>1611</v>
      </c>
      <c r="M11843">
        <v>93300</v>
      </c>
      <c r="N11843" s="1" t="s">
        <v>1370</v>
      </c>
      <c r="O11843" s="2">
        <v>38355</v>
      </c>
      <c r="P11843">
        <v>31835.360000000001</v>
      </c>
      <c r="Q11843">
        <v>10420</v>
      </c>
      <c r="R11843" s="2">
        <v>38501</v>
      </c>
      <c r="S11843" s="2">
        <v>38510</v>
      </c>
      <c r="T11843" s="2"/>
      <c r="U11843" s="1" t="s">
        <v>1264</v>
      </c>
      <c r="V11843" s="1" t="s">
        <v>454</v>
      </c>
      <c r="W11843" s="1" t="s">
        <v>1224</v>
      </c>
      <c r="X11843">
        <v>36</v>
      </c>
      <c r="Y11843">
        <v>68.42</v>
      </c>
      <c r="Z11843">
        <v>7</v>
      </c>
      <c r="AA11843" s="1" t="s">
        <v>356</v>
      </c>
      <c r="AB11843" s="1" t="s">
        <v>357</v>
      </c>
      <c r="AC11843" s="1" t="s">
        <v>454</v>
      </c>
      <c r="AD11843" s="1" t="s">
        <v>454</v>
      </c>
      <c r="AE11843" s="1" t="s">
        <v>1559</v>
      </c>
      <c r="AF11843" s="1" t="s">
        <v>414</v>
      </c>
      <c r="AG11843" s="1" t="s">
        <v>423</v>
      </c>
      <c r="AH11843" s="1" t="s">
        <v>1560</v>
      </c>
      <c r="AI11843">
        <v>3209</v>
      </c>
      <c r="AJ11843">
        <v>34.21</v>
      </c>
      <c r="AK11843">
        <v>71.27</v>
      </c>
      <c r="AL11843">
        <v>6</v>
      </c>
      <c r="AM11843" s="1" t="s">
        <v>234</v>
      </c>
      <c r="AN11843" s="1" t="s">
        <v>235</v>
      </c>
      <c r="AO11843" s="1" t="s">
        <v>236</v>
      </c>
      <c r="AP11843" s="1" t="s">
        <v>237</v>
      </c>
      <c r="AQ11843" s="1" t="s">
        <v>454</v>
      </c>
      <c r="AR11843" s="1" t="s">
        <v>39</v>
      </c>
      <c r="AS11843" s="1" t="s">
        <v>238</v>
      </c>
      <c r="AT11843" s="1" t="s">
        <v>239</v>
      </c>
      <c r="AU11843">
        <v>1611</v>
      </c>
      <c r="AV11843" s="1" t="s">
        <v>190</v>
      </c>
      <c r="AW11843" s="1" t="s">
        <v>191</v>
      </c>
      <c r="AX11843" s="1" t="s">
        <v>192</v>
      </c>
      <c r="AY11843" s="1" t="s">
        <v>193</v>
      </c>
      <c r="AZ11843">
        <v>1088</v>
      </c>
      <c r="BA11843" s="1" t="s">
        <v>156</v>
      </c>
      <c r="BB11843" s="1">
        <f>FACT_TABLE[[#This Row],[quantityOrdered]]*FACT_TABLE[[#This Row],[priceEach]]</f>
        <v>2463.12</v>
      </c>
      <c r="BC11843" s="1">
        <f>FACT_TABLE[[#This Row],[REVENUE ]]-FACT_TABLE[[#This Row],[buyPrice]]</f>
        <v>2428.91</v>
      </c>
      <c r="BD11843" s="1">
        <f>FACT_TABLE[[#This Row],[REVENUE ]]/FACT_TABLE[[#This Row],[quantityOrdered]]</f>
        <v>68.42</v>
      </c>
    </row>
    <row r="11844" spans="1:56" x14ac:dyDescent="0.3">
      <c r="A11844">
        <v>282</v>
      </c>
      <c r="B11844" s="1" t="s">
        <v>760</v>
      </c>
      <c r="C11844" s="1" t="s">
        <v>761</v>
      </c>
      <c r="D11844" s="1" t="s">
        <v>762</v>
      </c>
      <c r="E11844" s="1" t="s">
        <v>763</v>
      </c>
      <c r="F11844" s="1" t="s">
        <v>764</v>
      </c>
      <c r="G11844" s="1" t="s">
        <v>765</v>
      </c>
      <c r="H11844" s="1" t="s">
        <v>766</v>
      </c>
      <c r="I11844" s="1" t="s">
        <v>751</v>
      </c>
      <c r="J11844" s="1" t="s">
        <v>767</v>
      </c>
      <c r="K11844" s="1" t="s">
        <v>39</v>
      </c>
      <c r="L11844">
        <v>1611</v>
      </c>
      <c r="M11844">
        <v>93300</v>
      </c>
      <c r="N11844" s="1" t="s">
        <v>1368</v>
      </c>
      <c r="O11844" s="2">
        <v>37836</v>
      </c>
      <c r="P11844">
        <v>24013.52</v>
      </c>
      <c r="Q11844">
        <v>10420</v>
      </c>
      <c r="R11844" s="2">
        <v>38501</v>
      </c>
      <c r="S11844" s="2">
        <v>38510</v>
      </c>
      <c r="T11844" s="2"/>
      <c r="U11844" s="1" t="s">
        <v>1264</v>
      </c>
      <c r="V11844" s="1" t="s">
        <v>454</v>
      </c>
      <c r="W11844" s="1" t="s">
        <v>1225</v>
      </c>
      <c r="X11844">
        <v>60</v>
      </c>
      <c r="Y11844">
        <v>60.26</v>
      </c>
      <c r="Z11844">
        <v>11</v>
      </c>
      <c r="AA11844" s="1" t="s">
        <v>356</v>
      </c>
      <c r="AB11844" s="1" t="s">
        <v>357</v>
      </c>
      <c r="AC11844" s="1" t="s">
        <v>454</v>
      </c>
      <c r="AD11844" s="1" t="s">
        <v>454</v>
      </c>
      <c r="AE11844" s="1" t="s">
        <v>1561</v>
      </c>
      <c r="AF11844" s="1" t="s">
        <v>1562</v>
      </c>
      <c r="AG11844" s="1" t="s">
        <v>411</v>
      </c>
      <c r="AH11844" s="1" t="s">
        <v>1563</v>
      </c>
      <c r="AI11844">
        <v>1005</v>
      </c>
      <c r="AJ11844">
        <v>49.24</v>
      </c>
      <c r="AK11844">
        <v>73.489999999999995</v>
      </c>
      <c r="AL11844">
        <v>6</v>
      </c>
      <c r="AM11844" s="1" t="s">
        <v>234</v>
      </c>
      <c r="AN11844" s="1" t="s">
        <v>235</v>
      </c>
      <c r="AO11844" s="1" t="s">
        <v>236</v>
      </c>
      <c r="AP11844" s="1" t="s">
        <v>237</v>
      </c>
      <c r="AQ11844" s="1" t="s">
        <v>454</v>
      </c>
      <c r="AR11844" s="1" t="s">
        <v>39</v>
      </c>
      <c r="AS11844" s="1" t="s">
        <v>238</v>
      </c>
      <c r="AT11844" s="1" t="s">
        <v>239</v>
      </c>
      <c r="AU11844">
        <v>1611</v>
      </c>
      <c r="AV11844" s="1" t="s">
        <v>190</v>
      </c>
      <c r="AW11844" s="1" t="s">
        <v>191</v>
      </c>
      <c r="AX11844" s="1" t="s">
        <v>192</v>
      </c>
      <c r="AY11844" s="1" t="s">
        <v>193</v>
      </c>
      <c r="AZ11844">
        <v>1088</v>
      </c>
      <c r="BA11844" s="1" t="s">
        <v>156</v>
      </c>
      <c r="BB11844" s="1">
        <f>FACT_TABLE[[#This Row],[quantityOrdered]]*FACT_TABLE[[#This Row],[priceEach]]</f>
        <v>3615.6</v>
      </c>
      <c r="BC11844" s="1">
        <f>FACT_TABLE[[#This Row],[REVENUE ]]-FACT_TABLE[[#This Row],[buyPrice]]</f>
        <v>3566.36</v>
      </c>
      <c r="BD11844" s="1">
        <f>FACT_TABLE[[#This Row],[REVENUE ]]/FACT_TABLE[[#This Row],[quantityOrdered]]</f>
        <v>60.26</v>
      </c>
    </row>
    <row r="11845" spans="1:56" x14ac:dyDescent="0.3">
      <c r="A11845">
        <v>282</v>
      </c>
      <c r="B11845" s="1" t="s">
        <v>760</v>
      </c>
      <c r="C11845" s="1" t="s">
        <v>761</v>
      </c>
      <c r="D11845" s="1" t="s">
        <v>762</v>
      </c>
      <c r="E11845" s="1" t="s">
        <v>763</v>
      </c>
      <c r="F11845" s="1" t="s">
        <v>764</v>
      </c>
      <c r="G11845" s="1" t="s">
        <v>765</v>
      </c>
      <c r="H11845" s="1" t="s">
        <v>766</v>
      </c>
      <c r="I11845" s="1" t="s">
        <v>751</v>
      </c>
      <c r="J11845" s="1" t="s">
        <v>767</v>
      </c>
      <c r="K11845" s="1" t="s">
        <v>39</v>
      </c>
      <c r="L11845">
        <v>1611</v>
      </c>
      <c r="M11845">
        <v>93300</v>
      </c>
      <c r="N11845" s="1" t="s">
        <v>1369</v>
      </c>
      <c r="O11845" s="2">
        <v>38201</v>
      </c>
      <c r="P11845">
        <v>35806.730000000003</v>
      </c>
      <c r="Q11845">
        <v>10420</v>
      </c>
      <c r="R11845" s="2">
        <v>38501</v>
      </c>
      <c r="S11845" s="2">
        <v>38510</v>
      </c>
      <c r="T11845" s="2"/>
      <c r="U11845" s="1" t="s">
        <v>1264</v>
      </c>
      <c r="V11845" s="1" t="s">
        <v>454</v>
      </c>
      <c r="W11845" s="1" t="s">
        <v>1225</v>
      </c>
      <c r="X11845">
        <v>60</v>
      </c>
      <c r="Y11845">
        <v>60.26</v>
      </c>
      <c r="Z11845">
        <v>11</v>
      </c>
      <c r="AA11845" s="1" t="s">
        <v>356</v>
      </c>
      <c r="AB11845" s="1" t="s">
        <v>357</v>
      </c>
      <c r="AC11845" s="1" t="s">
        <v>454</v>
      </c>
      <c r="AD11845" s="1" t="s">
        <v>454</v>
      </c>
      <c r="AE11845" s="1" t="s">
        <v>1561</v>
      </c>
      <c r="AF11845" s="1" t="s">
        <v>1562</v>
      </c>
      <c r="AG11845" s="1" t="s">
        <v>411</v>
      </c>
      <c r="AH11845" s="1" t="s">
        <v>1563</v>
      </c>
      <c r="AI11845">
        <v>1005</v>
      </c>
      <c r="AJ11845">
        <v>49.24</v>
      </c>
      <c r="AK11845">
        <v>73.489999999999995</v>
      </c>
      <c r="AL11845">
        <v>6</v>
      </c>
      <c r="AM11845" s="1" t="s">
        <v>234</v>
      </c>
      <c r="AN11845" s="1" t="s">
        <v>235</v>
      </c>
      <c r="AO11845" s="1" t="s">
        <v>236</v>
      </c>
      <c r="AP11845" s="1" t="s">
        <v>237</v>
      </c>
      <c r="AQ11845" s="1" t="s">
        <v>454</v>
      </c>
      <c r="AR11845" s="1" t="s">
        <v>39</v>
      </c>
      <c r="AS11845" s="1" t="s">
        <v>238</v>
      </c>
      <c r="AT11845" s="1" t="s">
        <v>239</v>
      </c>
      <c r="AU11845">
        <v>1611</v>
      </c>
      <c r="AV11845" s="1" t="s">
        <v>190</v>
      </c>
      <c r="AW11845" s="1" t="s">
        <v>191</v>
      </c>
      <c r="AX11845" s="1" t="s">
        <v>192</v>
      </c>
      <c r="AY11845" s="1" t="s">
        <v>193</v>
      </c>
      <c r="AZ11845">
        <v>1088</v>
      </c>
      <c r="BA11845" s="1" t="s">
        <v>156</v>
      </c>
      <c r="BB11845" s="1">
        <f>FACT_TABLE[[#This Row],[quantityOrdered]]*FACT_TABLE[[#This Row],[priceEach]]</f>
        <v>3615.6</v>
      </c>
      <c r="BC11845" s="1">
        <f>FACT_TABLE[[#This Row],[REVENUE ]]-FACT_TABLE[[#This Row],[buyPrice]]</f>
        <v>3566.36</v>
      </c>
      <c r="BD11845" s="1">
        <f>FACT_TABLE[[#This Row],[REVENUE ]]/FACT_TABLE[[#This Row],[quantityOrdered]]</f>
        <v>60.26</v>
      </c>
    </row>
    <row r="11846" spans="1:56" x14ac:dyDescent="0.3">
      <c r="A11846">
        <v>282</v>
      </c>
      <c r="B11846" s="1" t="s">
        <v>760</v>
      </c>
      <c r="C11846" s="1" t="s">
        <v>761</v>
      </c>
      <c r="D11846" s="1" t="s">
        <v>762</v>
      </c>
      <c r="E11846" s="1" t="s">
        <v>763</v>
      </c>
      <c r="F11846" s="1" t="s">
        <v>764</v>
      </c>
      <c r="G11846" s="1" t="s">
        <v>765</v>
      </c>
      <c r="H11846" s="1" t="s">
        <v>766</v>
      </c>
      <c r="I11846" s="1" t="s">
        <v>751</v>
      </c>
      <c r="J11846" s="1" t="s">
        <v>767</v>
      </c>
      <c r="K11846" s="1" t="s">
        <v>39</v>
      </c>
      <c r="L11846">
        <v>1611</v>
      </c>
      <c r="M11846">
        <v>93300</v>
      </c>
      <c r="N11846" s="1" t="s">
        <v>1370</v>
      </c>
      <c r="O11846" s="2">
        <v>38355</v>
      </c>
      <c r="P11846">
        <v>31835.360000000001</v>
      </c>
      <c r="Q11846">
        <v>10420</v>
      </c>
      <c r="R11846" s="2">
        <v>38501</v>
      </c>
      <c r="S11846" s="2">
        <v>38510</v>
      </c>
      <c r="T11846" s="2"/>
      <c r="U11846" s="1" t="s">
        <v>1264</v>
      </c>
      <c r="V11846" s="1" t="s">
        <v>454</v>
      </c>
      <c r="W11846" s="1" t="s">
        <v>1225</v>
      </c>
      <c r="X11846">
        <v>60</v>
      </c>
      <c r="Y11846">
        <v>60.26</v>
      </c>
      <c r="Z11846">
        <v>11</v>
      </c>
      <c r="AA11846" s="1" t="s">
        <v>356</v>
      </c>
      <c r="AB11846" s="1" t="s">
        <v>357</v>
      </c>
      <c r="AC11846" s="1" t="s">
        <v>454</v>
      </c>
      <c r="AD11846" s="1" t="s">
        <v>454</v>
      </c>
      <c r="AE11846" s="1" t="s">
        <v>1561</v>
      </c>
      <c r="AF11846" s="1" t="s">
        <v>1562</v>
      </c>
      <c r="AG11846" s="1" t="s">
        <v>411</v>
      </c>
      <c r="AH11846" s="1" t="s">
        <v>1563</v>
      </c>
      <c r="AI11846">
        <v>1005</v>
      </c>
      <c r="AJ11846">
        <v>49.24</v>
      </c>
      <c r="AK11846">
        <v>73.489999999999995</v>
      </c>
      <c r="AL11846">
        <v>6</v>
      </c>
      <c r="AM11846" s="1" t="s">
        <v>234</v>
      </c>
      <c r="AN11846" s="1" t="s">
        <v>235</v>
      </c>
      <c r="AO11846" s="1" t="s">
        <v>236</v>
      </c>
      <c r="AP11846" s="1" t="s">
        <v>237</v>
      </c>
      <c r="AQ11846" s="1" t="s">
        <v>454</v>
      </c>
      <c r="AR11846" s="1" t="s">
        <v>39</v>
      </c>
      <c r="AS11846" s="1" t="s">
        <v>238</v>
      </c>
      <c r="AT11846" s="1" t="s">
        <v>239</v>
      </c>
      <c r="AU11846">
        <v>1611</v>
      </c>
      <c r="AV11846" s="1" t="s">
        <v>190</v>
      </c>
      <c r="AW11846" s="1" t="s">
        <v>191</v>
      </c>
      <c r="AX11846" s="1" t="s">
        <v>192</v>
      </c>
      <c r="AY11846" s="1" t="s">
        <v>193</v>
      </c>
      <c r="AZ11846">
        <v>1088</v>
      </c>
      <c r="BA11846" s="1" t="s">
        <v>156</v>
      </c>
      <c r="BB11846" s="1">
        <f>FACT_TABLE[[#This Row],[quantityOrdered]]*FACT_TABLE[[#This Row],[priceEach]]</f>
        <v>3615.6</v>
      </c>
      <c r="BC11846" s="1">
        <f>FACT_TABLE[[#This Row],[REVENUE ]]-FACT_TABLE[[#This Row],[buyPrice]]</f>
        <v>3566.36</v>
      </c>
      <c r="BD11846" s="1">
        <f>FACT_TABLE[[#This Row],[REVENUE ]]/FACT_TABLE[[#This Row],[quantityOrdered]]</f>
        <v>60.26</v>
      </c>
    </row>
    <row r="11847" spans="1:56" x14ac:dyDescent="0.3">
      <c r="A11847">
        <v>282</v>
      </c>
      <c r="B11847" s="1" t="s">
        <v>760</v>
      </c>
      <c r="C11847" s="1" t="s">
        <v>761</v>
      </c>
      <c r="D11847" s="1" t="s">
        <v>762</v>
      </c>
      <c r="E11847" s="1" t="s">
        <v>763</v>
      </c>
      <c r="F11847" s="1" t="s">
        <v>764</v>
      </c>
      <c r="G11847" s="1" t="s">
        <v>765</v>
      </c>
      <c r="H11847" s="1" t="s">
        <v>766</v>
      </c>
      <c r="I11847" s="1" t="s">
        <v>751</v>
      </c>
      <c r="J11847" s="1" t="s">
        <v>767</v>
      </c>
      <c r="K11847" s="1" t="s">
        <v>39</v>
      </c>
      <c r="L11847">
        <v>1611</v>
      </c>
      <c r="M11847">
        <v>93300</v>
      </c>
      <c r="N11847" s="1" t="s">
        <v>1368</v>
      </c>
      <c r="O11847" s="2">
        <v>37836</v>
      </c>
      <c r="P11847">
        <v>24013.52</v>
      </c>
      <c r="Q11847">
        <v>10420</v>
      </c>
      <c r="R11847" s="2">
        <v>38501</v>
      </c>
      <c r="S11847" s="2">
        <v>38510</v>
      </c>
      <c r="T11847" s="2"/>
      <c r="U11847" s="1" t="s">
        <v>1264</v>
      </c>
      <c r="V11847" s="1" t="s">
        <v>454</v>
      </c>
      <c r="W11847" s="1" t="s">
        <v>444</v>
      </c>
      <c r="X11847">
        <v>37</v>
      </c>
      <c r="Y11847">
        <v>48.8</v>
      </c>
      <c r="Z11847">
        <v>13</v>
      </c>
      <c r="AA11847" s="1" t="s">
        <v>356</v>
      </c>
      <c r="AB11847" s="1" t="s">
        <v>357</v>
      </c>
      <c r="AC11847" s="1" t="s">
        <v>454</v>
      </c>
      <c r="AD11847" s="1" t="s">
        <v>454</v>
      </c>
      <c r="AE11847" s="1" t="s">
        <v>1568</v>
      </c>
      <c r="AF11847" s="1" t="s">
        <v>1562</v>
      </c>
      <c r="AG11847" s="1" t="s">
        <v>1508</v>
      </c>
      <c r="AH11847" s="1" t="s">
        <v>1569</v>
      </c>
      <c r="AI11847">
        <v>8197</v>
      </c>
      <c r="AJ11847">
        <v>29.18</v>
      </c>
      <c r="AK11847">
        <v>50.31</v>
      </c>
      <c r="AL11847">
        <v>6</v>
      </c>
      <c r="AM11847" s="1" t="s">
        <v>234</v>
      </c>
      <c r="AN11847" s="1" t="s">
        <v>235</v>
      </c>
      <c r="AO11847" s="1" t="s">
        <v>236</v>
      </c>
      <c r="AP11847" s="1" t="s">
        <v>237</v>
      </c>
      <c r="AQ11847" s="1" t="s">
        <v>454</v>
      </c>
      <c r="AR11847" s="1" t="s">
        <v>39</v>
      </c>
      <c r="AS11847" s="1" t="s">
        <v>238</v>
      </c>
      <c r="AT11847" s="1" t="s">
        <v>239</v>
      </c>
      <c r="AU11847">
        <v>1611</v>
      </c>
      <c r="AV11847" s="1" t="s">
        <v>190</v>
      </c>
      <c r="AW11847" s="1" t="s">
        <v>191</v>
      </c>
      <c r="AX11847" s="1" t="s">
        <v>192</v>
      </c>
      <c r="AY11847" s="1" t="s">
        <v>193</v>
      </c>
      <c r="AZ11847">
        <v>1088</v>
      </c>
      <c r="BA11847" s="1" t="s">
        <v>156</v>
      </c>
      <c r="BB11847" s="1">
        <f>FACT_TABLE[[#This Row],[quantityOrdered]]*FACT_TABLE[[#This Row],[priceEach]]</f>
        <v>1805.6</v>
      </c>
      <c r="BC11847" s="1">
        <f>FACT_TABLE[[#This Row],[REVENUE ]]-FACT_TABLE[[#This Row],[buyPrice]]</f>
        <v>1776.4199999999998</v>
      </c>
      <c r="BD11847" s="1">
        <f>FACT_TABLE[[#This Row],[REVENUE ]]/FACT_TABLE[[#This Row],[quantityOrdered]]</f>
        <v>48.8</v>
      </c>
    </row>
    <row r="11848" spans="1:56" x14ac:dyDescent="0.3">
      <c r="A11848">
        <v>282</v>
      </c>
      <c r="B11848" s="1" t="s">
        <v>760</v>
      </c>
      <c r="C11848" s="1" t="s">
        <v>761</v>
      </c>
      <c r="D11848" s="1" t="s">
        <v>762</v>
      </c>
      <c r="E11848" s="1" t="s">
        <v>763</v>
      </c>
      <c r="F11848" s="1" t="s">
        <v>764</v>
      </c>
      <c r="G11848" s="1" t="s">
        <v>765</v>
      </c>
      <c r="H11848" s="1" t="s">
        <v>766</v>
      </c>
      <c r="I11848" s="1" t="s">
        <v>751</v>
      </c>
      <c r="J11848" s="1" t="s">
        <v>767</v>
      </c>
      <c r="K11848" s="1" t="s">
        <v>39</v>
      </c>
      <c r="L11848">
        <v>1611</v>
      </c>
      <c r="M11848">
        <v>93300</v>
      </c>
      <c r="N11848" s="1" t="s">
        <v>1369</v>
      </c>
      <c r="O11848" s="2">
        <v>38201</v>
      </c>
      <c r="P11848">
        <v>35806.730000000003</v>
      </c>
      <c r="Q11848">
        <v>10420</v>
      </c>
      <c r="R11848" s="2">
        <v>38501</v>
      </c>
      <c r="S11848" s="2">
        <v>38510</v>
      </c>
      <c r="T11848" s="2"/>
      <c r="U11848" s="1" t="s">
        <v>1264</v>
      </c>
      <c r="V11848" s="1" t="s">
        <v>454</v>
      </c>
      <c r="W11848" s="1" t="s">
        <v>444</v>
      </c>
      <c r="X11848">
        <v>37</v>
      </c>
      <c r="Y11848">
        <v>48.8</v>
      </c>
      <c r="Z11848">
        <v>13</v>
      </c>
      <c r="AA11848" s="1" t="s">
        <v>356</v>
      </c>
      <c r="AB11848" s="1" t="s">
        <v>357</v>
      </c>
      <c r="AC11848" s="1" t="s">
        <v>454</v>
      </c>
      <c r="AD11848" s="1" t="s">
        <v>454</v>
      </c>
      <c r="AE11848" s="1" t="s">
        <v>1568</v>
      </c>
      <c r="AF11848" s="1" t="s">
        <v>1562</v>
      </c>
      <c r="AG11848" s="1" t="s">
        <v>1508</v>
      </c>
      <c r="AH11848" s="1" t="s">
        <v>1569</v>
      </c>
      <c r="AI11848">
        <v>8197</v>
      </c>
      <c r="AJ11848">
        <v>29.18</v>
      </c>
      <c r="AK11848">
        <v>50.31</v>
      </c>
      <c r="AL11848">
        <v>6</v>
      </c>
      <c r="AM11848" s="1" t="s">
        <v>234</v>
      </c>
      <c r="AN11848" s="1" t="s">
        <v>235</v>
      </c>
      <c r="AO11848" s="1" t="s">
        <v>236</v>
      </c>
      <c r="AP11848" s="1" t="s">
        <v>237</v>
      </c>
      <c r="AQ11848" s="1" t="s">
        <v>454</v>
      </c>
      <c r="AR11848" s="1" t="s">
        <v>39</v>
      </c>
      <c r="AS11848" s="1" t="s">
        <v>238</v>
      </c>
      <c r="AT11848" s="1" t="s">
        <v>239</v>
      </c>
      <c r="AU11848">
        <v>1611</v>
      </c>
      <c r="AV11848" s="1" t="s">
        <v>190</v>
      </c>
      <c r="AW11848" s="1" t="s">
        <v>191</v>
      </c>
      <c r="AX11848" s="1" t="s">
        <v>192</v>
      </c>
      <c r="AY11848" s="1" t="s">
        <v>193</v>
      </c>
      <c r="AZ11848">
        <v>1088</v>
      </c>
      <c r="BA11848" s="1" t="s">
        <v>156</v>
      </c>
      <c r="BB11848" s="1">
        <f>FACT_TABLE[[#This Row],[quantityOrdered]]*FACT_TABLE[[#This Row],[priceEach]]</f>
        <v>1805.6</v>
      </c>
      <c r="BC11848" s="1">
        <f>FACT_TABLE[[#This Row],[REVENUE ]]-FACT_TABLE[[#This Row],[buyPrice]]</f>
        <v>1776.4199999999998</v>
      </c>
      <c r="BD11848" s="1">
        <f>FACT_TABLE[[#This Row],[REVENUE ]]/FACT_TABLE[[#This Row],[quantityOrdered]]</f>
        <v>48.8</v>
      </c>
    </row>
    <row r="11849" spans="1:56" x14ac:dyDescent="0.3">
      <c r="A11849">
        <v>282</v>
      </c>
      <c r="B11849" s="1" t="s">
        <v>760</v>
      </c>
      <c r="C11849" s="1" t="s">
        <v>761</v>
      </c>
      <c r="D11849" s="1" t="s">
        <v>762</v>
      </c>
      <c r="E11849" s="1" t="s">
        <v>763</v>
      </c>
      <c r="F11849" s="1" t="s">
        <v>764</v>
      </c>
      <c r="G11849" s="1" t="s">
        <v>765</v>
      </c>
      <c r="H11849" s="1" t="s">
        <v>766</v>
      </c>
      <c r="I11849" s="1" t="s">
        <v>751</v>
      </c>
      <c r="J11849" s="1" t="s">
        <v>767</v>
      </c>
      <c r="K11849" s="1" t="s">
        <v>39</v>
      </c>
      <c r="L11849">
        <v>1611</v>
      </c>
      <c r="M11849">
        <v>93300</v>
      </c>
      <c r="N11849" s="1" t="s">
        <v>1370</v>
      </c>
      <c r="O11849" s="2">
        <v>38355</v>
      </c>
      <c r="P11849">
        <v>31835.360000000001</v>
      </c>
      <c r="Q11849">
        <v>10420</v>
      </c>
      <c r="R11849" s="2">
        <v>38501</v>
      </c>
      <c r="S11849" s="2">
        <v>38510</v>
      </c>
      <c r="T11849" s="2"/>
      <c r="U11849" s="1" t="s">
        <v>1264</v>
      </c>
      <c r="V11849" s="1" t="s">
        <v>454</v>
      </c>
      <c r="W11849" s="1" t="s">
        <v>444</v>
      </c>
      <c r="X11849">
        <v>37</v>
      </c>
      <c r="Y11849">
        <v>48.8</v>
      </c>
      <c r="Z11849">
        <v>13</v>
      </c>
      <c r="AA11849" s="1" t="s">
        <v>356</v>
      </c>
      <c r="AB11849" s="1" t="s">
        <v>357</v>
      </c>
      <c r="AC11849" s="1" t="s">
        <v>454</v>
      </c>
      <c r="AD11849" s="1" t="s">
        <v>454</v>
      </c>
      <c r="AE11849" s="1" t="s">
        <v>1568</v>
      </c>
      <c r="AF11849" s="1" t="s">
        <v>1562</v>
      </c>
      <c r="AG11849" s="1" t="s">
        <v>1508</v>
      </c>
      <c r="AH11849" s="1" t="s">
        <v>1569</v>
      </c>
      <c r="AI11849">
        <v>8197</v>
      </c>
      <c r="AJ11849">
        <v>29.18</v>
      </c>
      <c r="AK11849">
        <v>50.31</v>
      </c>
      <c r="AL11849">
        <v>6</v>
      </c>
      <c r="AM11849" s="1" t="s">
        <v>234</v>
      </c>
      <c r="AN11849" s="1" t="s">
        <v>235</v>
      </c>
      <c r="AO11849" s="1" t="s">
        <v>236</v>
      </c>
      <c r="AP11849" s="1" t="s">
        <v>237</v>
      </c>
      <c r="AQ11849" s="1" t="s">
        <v>454</v>
      </c>
      <c r="AR11849" s="1" t="s">
        <v>39</v>
      </c>
      <c r="AS11849" s="1" t="s">
        <v>238</v>
      </c>
      <c r="AT11849" s="1" t="s">
        <v>239</v>
      </c>
      <c r="AU11849">
        <v>1611</v>
      </c>
      <c r="AV11849" s="1" t="s">
        <v>190</v>
      </c>
      <c r="AW11849" s="1" t="s">
        <v>191</v>
      </c>
      <c r="AX11849" s="1" t="s">
        <v>192</v>
      </c>
      <c r="AY11849" s="1" t="s">
        <v>193</v>
      </c>
      <c r="AZ11849">
        <v>1088</v>
      </c>
      <c r="BA11849" s="1" t="s">
        <v>156</v>
      </c>
      <c r="BB11849" s="1">
        <f>FACT_TABLE[[#This Row],[quantityOrdered]]*FACT_TABLE[[#This Row],[priceEach]]</f>
        <v>1805.6</v>
      </c>
      <c r="BC11849" s="1">
        <f>FACT_TABLE[[#This Row],[REVENUE ]]-FACT_TABLE[[#This Row],[buyPrice]]</f>
        <v>1776.4199999999998</v>
      </c>
      <c r="BD11849" s="1">
        <f>FACT_TABLE[[#This Row],[REVENUE ]]/FACT_TABLE[[#This Row],[quantityOrdered]]</f>
        <v>48.8</v>
      </c>
    </row>
    <row r="11850" spans="1:56" x14ac:dyDescent="0.3">
      <c r="A11850">
        <v>282</v>
      </c>
      <c r="B11850" s="1" t="s">
        <v>760</v>
      </c>
      <c r="C11850" s="1" t="s">
        <v>761</v>
      </c>
      <c r="D11850" s="1" t="s">
        <v>762</v>
      </c>
      <c r="E11850" s="1" t="s">
        <v>763</v>
      </c>
      <c r="F11850" s="1" t="s">
        <v>764</v>
      </c>
      <c r="G11850" s="1" t="s">
        <v>765</v>
      </c>
      <c r="H11850" s="1" t="s">
        <v>766</v>
      </c>
      <c r="I11850" s="1" t="s">
        <v>751</v>
      </c>
      <c r="J11850" s="1" t="s">
        <v>767</v>
      </c>
      <c r="K11850" s="1" t="s">
        <v>39</v>
      </c>
      <c r="L11850">
        <v>1611</v>
      </c>
      <c r="M11850">
        <v>93300</v>
      </c>
      <c r="N11850" s="1" t="s">
        <v>1368</v>
      </c>
      <c r="O11850" s="2">
        <v>37836</v>
      </c>
      <c r="P11850">
        <v>24013.52</v>
      </c>
      <c r="Q11850">
        <v>10420</v>
      </c>
      <c r="R11850" s="2">
        <v>38501</v>
      </c>
      <c r="S11850" s="2">
        <v>38510</v>
      </c>
      <c r="T11850" s="2"/>
      <c r="U11850" s="1" t="s">
        <v>1264</v>
      </c>
      <c r="V11850" s="1" t="s">
        <v>454</v>
      </c>
      <c r="W11850" s="1" t="s">
        <v>257</v>
      </c>
      <c r="X11850">
        <v>45</v>
      </c>
      <c r="Y11850">
        <v>32.19</v>
      </c>
      <c r="Z11850">
        <v>1</v>
      </c>
      <c r="AA11850" s="1" t="s">
        <v>368</v>
      </c>
      <c r="AB11850" s="1" t="s">
        <v>369</v>
      </c>
      <c r="AC11850" s="1" t="s">
        <v>454</v>
      </c>
      <c r="AD11850" s="1" t="s">
        <v>454</v>
      </c>
      <c r="AE11850" s="1" t="s">
        <v>1572</v>
      </c>
      <c r="AF11850" s="1" t="s">
        <v>1562</v>
      </c>
      <c r="AG11850" s="1" t="s">
        <v>395</v>
      </c>
      <c r="AH11850" s="1" t="s">
        <v>1573</v>
      </c>
      <c r="AI11850">
        <v>7332</v>
      </c>
      <c r="AJ11850">
        <v>22.57</v>
      </c>
      <c r="AK11850">
        <v>33.19</v>
      </c>
      <c r="AL11850">
        <v>6</v>
      </c>
      <c r="AM11850" s="1" t="s">
        <v>234</v>
      </c>
      <c r="AN11850" s="1" t="s">
        <v>235</v>
      </c>
      <c r="AO11850" s="1" t="s">
        <v>236</v>
      </c>
      <c r="AP11850" s="1" t="s">
        <v>237</v>
      </c>
      <c r="AQ11850" s="1" t="s">
        <v>454</v>
      </c>
      <c r="AR11850" s="1" t="s">
        <v>39</v>
      </c>
      <c r="AS11850" s="1" t="s">
        <v>238</v>
      </c>
      <c r="AT11850" s="1" t="s">
        <v>239</v>
      </c>
      <c r="AU11850">
        <v>1611</v>
      </c>
      <c r="AV11850" s="1" t="s">
        <v>190</v>
      </c>
      <c r="AW11850" s="1" t="s">
        <v>191</v>
      </c>
      <c r="AX11850" s="1" t="s">
        <v>192</v>
      </c>
      <c r="AY11850" s="1" t="s">
        <v>193</v>
      </c>
      <c r="AZ11850">
        <v>1088</v>
      </c>
      <c r="BA11850" s="1" t="s">
        <v>156</v>
      </c>
      <c r="BB11850" s="1">
        <f>FACT_TABLE[[#This Row],[quantityOrdered]]*FACT_TABLE[[#This Row],[priceEach]]</f>
        <v>1448.55</v>
      </c>
      <c r="BC11850" s="1">
        <f>FACT_TABLE[[#This Row],[REVENUE ]]-FACT_TABLE[[#This Row],[buyPrice]]</f>
        <v>1425.98</v>
      </c>
      <c r="BD11850" s="1">
        <f>FACT_TABLE[[#This Row],[REVENUE ]]/FACT_TABLE[[#This Row],[quantityOrdered]]</f>
        <v>32.19</v>
      </c>
    </row>
    <row r="11851" spans="1:56" x14ac:dyDescent="0.3">
      <c r="A11851">
        <v>282</v>
      </c>
      <c r="B11851" s="1" t="s">
        <v>760</v>
      </c>
      <c r="C11851" s="1" t="s">
        <v>761</v>
      </c>
      <c r="D11851" s="1" t="s">
        <v>762</v>
      </c>
      <c r="E11851" s="1" t="s">
        <v>763</v>
      </c>
      <c r="F11851" s="1" t="s">
        <v>764</v>
      </c>
      <c r="G11851" s="1" t="s">
        <v>765</v>
      </c>
      <c r="H11851" s="1" t="s">
        <v>766</v>
      </c>
      <c r="I11851" s="1" t="s">
        <v>751</v>
      </c>
      <c r="J11851" s="1" t="s">
        <v>767</v>
      </c>
      <c r="K11851" s="1" t="s">
        <v>39</v>
      </c>
      <c r="L11851">
        <v>1611</v>
      </c>
      <c r="M11851">
        <v>93300</v>
      </c>
      <c r="N11851" s="1" t="s">
        <v>1369</v>
      </c>
      <c r="O11851" s="2">
        <v>38201</v>
      </c>
      <c r="P11851">
        <v>35806.730000000003</v>
      </c>
      <c r="Q11851">
        <v>10420</v>
      </c>
      <c r="R11851" s="2">
        <v>38501</v>
      </c>
      <c r="S11851" s="2">
        <v>38510</v>
      </c>
      <c r="T11851" s="2"/>
      <c r="U11851" s="1" t="s">
        <v>1264</v>
      </c>
      <c r="V11851" s="1" t="s">
        <v>454</v>
      </c>
      <c r="W11851" s="1" t="s">
        <v>257</v>
      </c>
      <c r="X11851">
        <v>45</v>
      </c>
      <c r="Y11851">
        <v>32.19</v>
      </c>
      <c r="Z11851">
        <v>1</v>
      </c>
      <c r="AA11851" s="1" t="s">
        <v>368</v>
      </c>
      <c r="AB11851" s="1" t="s">
        <v>369</v>
      </c>
      <c r="AC11851" s="1" t="s">
        <v>454</v>
      </c>
      <c r="AD11851" s="1" t="s">
        <v>454</v>
      </c>
      <c r="AE11851" s="1" t="s">
        <v>1572</v>
      </c>
      <c r="AF11851" s="1" t="s">
        <v>1562</v>
      </c>
      <c r="AG11851" s="1" t="s">
        <v>395</v>
      </c>
      <c r="AH11851" s="1" t="s">
        <v>1573</v>
      </c>
      <c r="AI11851">
        <v>7332</v>
      </c>
      <c r="AJ11851">
        <v>22.57</v>
      </c>
      <c r="AK11851">
        <v>33.19</v>
      </c>
      <c r="AL11851">
        <v>6</v>
      </c>
      <c r="AM11851" s="1" t="s">
        <v>234</v>
      </c>
      <c r="AN11851" s="1" t="s">
        <v>235</v>
      </c>
      <c r="AO11851" s="1" t="s">
        <v>236</v>
      </c>
      <c r="AP11851" s="1" t="s">
        <v>237</v>
      </c>
      <c r="AQ11851" s="1" t="s">
        <v>454</v>
      </c>
      <c r="AR11851" s="1" t="s">
        <v>39</v>
      </c>
      <c r="AS11851" s="1" t="s">
        <v>238</v>
      </c>
      <c r="AT11851" s="1" t="s">
        <v>239</v>
      </c>
      <c r="AU11851">
        <v>1611</v>
      </c>
      <c r="AV11851" s="1" t="s">
        <v>190</v>
      </c>
      <c r="AW11851" s="1" t="s">
        <v>191</v>
      </c>
      <c r="AX11851" s="1" t="s">
        <v>192</v>
      </c>
      <c r="AY11851" s="1" t="s">
        <v>193</v>
      </c>
      <c r="AZ11851">
        <v>1088</v>
      </c>
      <c r="BA11851" s="1" t="s">
        <v>156</v>
      </c>
      <c r="BB11851" s="1">
        <f>FACT_TABLE[[#This Row],[quantityOrdered]]*FACT_TABLE[[#This Row],[priceEach]]</f>
        <v>1448.55</v>
      </c>
      <c r="BC11851" s="1">
        <f>FACT_TABLE[[#This Row],[REVENUE ]]-FACT_TABLE[[#This Row],[buyPrice]]</f>
        <v>1425.98</v>
      </c>
      <c r="BD11851" s="1">
        <f>FACT_TABLE[[#This Row],[REVENUE ]]/FACT_TABLE[[#This Row],[quantityOrdered]]</f>
        <v>32.19</v>
      </c>
    </row>
    <row r="11852" spans="1:56" x14ac:dyDescent="0.3">
      <c r="A11852">
        <v>282</v>
      </c>
      <c r="B11852" s="1" t="s">
        <v>760</v>
      </c>
      <c r="C11852" s="1" t="s">
        <v>761</v>
      </c>
      <c r="D11852" s="1" t="s">
        <v>762</v>
      </c>
      <c r="E11852" s="1" t="s">
        <v>763</v>
      </c>
      <c r="F11852" s="1" t="s">
        <v>764</v>
      </c>
      <c r="G11852" s="1" t="s">
        <v>765</v>
      </c>
      <c r="H11852" s="1" t="s">
        <v>766</v>
      </c>
      <c r="I11852" s="1" t="s">
        <v>751</v>
      </c>
      <c r="J11852" s="1" t="s">
        <v>767</v>
      </c>
      <c r="K11852" s="1" t="s">
        <v>39</v>
      </c>
      <c r="L11852">
        <v>1611</v>
      </c>
      <c r="M11852">
        <v>93300</v>
      </c>
      <c r="N11852" s="1" t="s">
        <v>1370</v>
      </c>
      <c r="O11852" s="2">
        <v>38355</v>
      </c>
      <c r="P11852">
        <v>31835.360000000001</v>
      </c>
      <c r="Q11852">
        <v>10420</v>
      </c>
      <c r="R11852" s="2">
        <v>38501</v>
      </c>
      <c r="S11852" s="2">
        <v>38510</v>
      </c>
      <c r="T11852" s="2"/>
      <c r="U11852" s="1" t="s">
        <v>1264</v>
      </c>
      <c r="V11852" s="1" t="s">
        <v>454</v>
      </c>
      <c r="W11852" s="1" t="s">
        <v>257</v>
      </c>
      <c r="X11852">
        <v>45</v>
      </c>
      <c r="Y11852">
        <v>32.19</v>
      </c>
      <c r="Z11852">
        <v>1</v>
      </c>
      <c r="AA11852" s="1" t="s">
        <v>368</v>
      </c>
      <c r="AB11852" s="1" t="s">
        <v>369</v>
      </c>
      <c r="AC11852" s="1" t="s">
        <v>454</v>
      </c>
      <c r="AD11852" s="1" t="s">
        <v>454</v>
      </c>
      <c r="AE11852" s="1" t="s">
        <v>1572</v>
      </c>
      <c r="AF11852" s="1" t="s">
        <v>1562</v>
      </c>
      <c r="AG11852" s="1" t="s">
        <v>395</v>
      </c>
      <c r="AH11852" s="1" t="s">
        <v>1573</v>
      </c>
      <c r="AI11852">
        <v>7332</v>
      </c>
      <c r="AJ11852">
        <v>22.57</v>
      </c>
      <c r="AK11852">
        <v>33.19</v>
      </c>
      <c r="AL11852">
        <v>6</v>
      </c>
      <c r="AM11852" s="1" t="s">
        <v>234</v>
      </c>
      <c r="AN11852" s="1" t="s">
        <v>235</v>
      </c>
      <c r="AO11852" s="1" t="s">
        <v>236</v>
      </c>
      <c r="AP11852" s="1" t="s">
        <v>237</v>
      </c>
      <c r="AQ11852" s="1" t="s">
        <v>454</v>
      </c>
      <c r="AR11852" s="1" t="s">
        <v>39</v>
      </c>
      <c r="AS11852" s="1" t="s">
        <v>238</v>
      </c>
      <c r="AT11852" s="1" t="s">
        <v>239</v>
      </c>
      <c r="AU11852">
        <v>1611</v>
      </c>
      <c r="AV11852" s="1" t="s">
        <v>190</v>
      </c>
      <c r="AW11852" s="1" t="s">
        <v>191</v>
      </c>
      <c r="AX11852" s="1" t="s">
        <v>192</v>
      </c>
      <c r="AY11852" s="1" t="s">
        <v>193</v>
      </c>
      <c r="AZ11852">
        <v>1088</v>
      </c>
      <c r="BA11852" s="1" t="s">
        <v>156</v>
      </c>
      <c r="BB11852" s="1">
        <f>FACT_TABLE[[#This Row],[quantityOrdered]]*FACT_TABLE[[#This Row],[priceEach]]</f>
        <v>1448.55</v>
      </c>
      <c r="BC11852" s="1">
        <f>FACT_TABLE[[#This Row],[REVENUE ]]-FACT_TABLE[[#This Row],[buyPrice]]</f>
        <v>1425.98</v>
      </c>
      <c r="BD11852" s="1">
        <f>FACT_TABLE[[#This Row],[REVENUE ]]/FACT_TABLE[[#This Row],[quantityOrdered]]</f>
        <v>32.19</v>
      </c>
    </row>
    <row r="11853" spans="1:56" x14ac:dyDescent="0.3">
      <c r="A11853">
        <v>282</v>
      </c>
      <c r="B11853" s="1" t="s">
        <v>760</v>
      </c>
      <c r="C11853" s="1" t="s">
        <v>761</v>
      </c>
      <c r="D11853" s="1" t="s">
        <v>762</v>
      </c>
      <c r="E11853" s="1" t="s">
        <v>763</v>
      </c>
      <c r="F11853" s="1" t="s">
        <v>764</v>
      </c>
      <c r="G11853" s="1" t="s">
        <v>765</v>
      </c>
      <c r="H11853" s="1" t="s">
        <v>766</v>
      </c>
      <c r="I11853" s="1" t="s">
        <v>751</v>
      </c>
      <c r="J11853" s="1" t="s">
        <v>767</v>
      </c>
      <c r="K11853" s="1" t="s">
        <v>39</v>
      </c>
      <c r="L11853">
        <v>1611</v>
      </c>
      <c r="M11853">
        <v>93300</v>
      </c>
      <c r="N11853" s="1" t="s">
        <v>1368</v>
      </c>
      <c r="O11853" s="2">
        <v>37836</v>
      </c>
      <c r="P11853">
        <v>24013.52</v>
      </c>
      <c r="Q11853">
        <v>10420</v>
      </c>
      <c r="R11853" s="2">
        <v>38501</v>
      </c>
      <c r="S11853" s="2">
        <v>38510</v>
      </c>
      <c r="T11853" s="2"/>
      <c r="U11853" s="1" t="s">
        <v>1264</v>
      </c>
      <c r="V11853" s="1" t="s">
        <v>454</v>
      </c>
      <c r="W11853" s="1" t="s">
        <v>1226</v>
      </c>
      <c r="X11853">
        <v>39</v>
      </c>
      <c r="Y11853">
        <v>76.33</v>
      </c>
      <c r="Z11853">
        <v>9</v>
      </c>
      <c r="AA11853" s="1" t="s">
        <v>356</v>
      </c>
      <c r="AB11853" s="1" t="s">
        <v>357</v>
      </c>
      <c r="AC11853" s="1" t="s">
        <v>454</v>
      </c>
      <c r="AD11853" s="1" t="s">
        <v>454</v>
      </c>
      <c r="AE11853" s="1" t="s">
        <v>1583</v>
      </c>
      <c r="AF11853" s="1" t="s">
        <v>1562</v>
      </c>
      <c r="AG11853" s="1" t="s">
        <v>383</v>
      </c>
      <c r="AH11853" s="1" t="s">
        <v>1584</v>
      </c>
      <c r="AI11853">
        <v>2350</v>
      </c>
      <c r="AJ11853">
        <v>47.25</v>
      </c>
      <c r="AK11853">
        <v>90.87</v>
      </c>
      <c r="AL11853">
        <v>6</v>
      </c>
      <c r="AM11853" s="1" t="s">
        <v>234</v>
      </c>
      <c r="AN11853" s="1" t="s">
        <v>235</v>
      </c>
      <c r="AO11853" s="1" t="s">
        <v>236</v>
      </c>
      <c r="AP11853" s="1" t="s">
        <v>237</v>
      </c>
      <c r="AQ11853" s="1" t="s">
        <v>454</v>
      </c>
      <c r="AR11853" s="1" t="s">
        <v>39</v>
      </c>
      <c r="AS11853" s="1" t="s">
        <v>238</v>
      </c>
      <c r="AT11853" s="1" t="s">
        <v>239</v>
      </c>
      <c r="AU11853">
        <v>1611</v>
      </c>
      <c r="AV11853" s="1" t="s">
        <v>190</v>
      </c>
      <c r="AW11853" s="1" t="s">
        <v>191</v>
      </c>
      <c r="AX11853" s="1" t="s">
        <v>192</v>
      </c>
      <c r="AY11853" s="1" t="s">
        <v>193</v>
      </c>
      <c r="AZ11853">
        <v>1088</v>
      </c>
      <c r="BA11853" s="1" t="s">
        <v>156</v>
      </c>
      <c r="BB11853" s="1">
        <f>FACT_TABLE[[#This Row],[quantityOrdered]]*FACT_TABLE[[#This Row],[priceEach]]</f>
        <v>2976.87</v>
      </c>
      <c r="BC11853" s="1">
        <f>FACT_TABLE[[#This Row],[REVENUE ]]-FACT_TABLE[[#This Row],[buyPrice]]</f>
        <v>2929.62</v>
      </c>
      <c r="BD11853" s="1">
        <f>FACT_TABLE[[#This Row],[REVENUE ]]/FACT_TABLE[[#This Row],[quantityOrdered]]</f>
        <v>76.33</v>
      </c>
    </row>
    <row r="11854" spans="1:56" x14ac:dyDescent="0.3">
      <c r="A11854">
        <v>282</v>
      </c>
      <c r="B11854" s="1" t="s">
        <v>760</v>
      </c>
      <c r="C11854" s="1" t="s">
        <v>761</v>
      </c>
      <c r="D11854" s="1" t="s">
        <v>762</v>
      </c>
      <c r="E11854" s="1" t="s">
        <v>763</v>
      </c>
      <c r="F11854" s="1" t="s">
        <v>764</v>
      </c>
      <c r="G11854" s="1" t="s">
        <v>765</v>
      </c>
      <c r="H11854" s="1" t="s">
        <v>766</v>
      </c>
      <c r="I11854" s="1" t="s">
        <v>751</v>
      </c>
      <c r="J11854" s="1" t="s">
        <v>767</v>
      </c>
      <c r="K11854" s="1" t="s">
        <v>39</v>
      </c>
      <c r="L11854">
        <v>1611</v>
      </c>
      <c r="M11854">
        <v>93300</v>
      </c>
      <c r="N11854" s="1" t="s">
        <v>1369</v>
      </c>
      <c r="O11854" s="2">
        <v>38201</v>
      </c>
      <c r="P11854">
        <v>35806.730000000003</v>
      </c>
      <c r="Q11854">
        <v>10420</v>
      </c>
      <c r="R11854" s="2">
        <v>38501</v>
      </c>
      <c r="S11854" s="2">
        <v>38510</v>
      </c>
      <c r="T11854" s="2"/>
      <c r="U11854" s="1" t="s">
        <v>1264</v>
      </c>
      <c r="V11854" s="1" t="s">
        <v>454</v>
      </c>
      <c r="W11854" s="1" t="s">
        <v>1226</v>
      </c>
      <c r="X11854">
        <v>39</v>
      </c>
      <c r="Y11854">
        <v>76.33</v>
      </c>
      <c r="Z11854">
        <v>9</v>
      </c>
      <c r="AA11854" s="1" t="s">
        <v>356</v>
      </c>
      <c r="AB11854" s="1" t="s">
        <v>357</v>
      </c>
      <c r="AC11854" s="1" t="s">
        <v>454</v>
      </c>
      <c r="AD11854" s="1" t="s">
        <v>454</v>
      </c>
      <c r="AE11854" s="1" t="s">
        <v>1583</v>
      </c>
      <c r="AF11854" s="1" t="s">
        <v>1562</v>
      </c>
      <c r="AG11854" s="1" t="s">
        <v>383</v>
      </c>
      <c r="AH11854" s="1" t="s">
        <v>1584</v>
      </c>
      <c r="AI11854">
        <v>2350</v>
      </c>
      <c r="AJ11854">
        <v>47.25</v>
      </c>
      <c r="AK11854">
        <v>90.87</v>
      </c>
      <c r="AL11854">
        <v>6</v>
      </c>
      <c r="AM11854" s="1" t="s">
        <v>234</v>
      </c>
      <c r="AN11854" s="1" t="s">
        <v>235</v>
      </c>
      <c r="AO11854" s="1" t="s">
        <v>236</v>
      </c>
      <c r="AP11854" s="1" t="s">
        <v>237</v>
      </c>
      <c r="AQ11854" s="1" t="s">
        <v>454</v>
      </c>
      <c r="AR11854" s="1" t="s">
        <v>39</v>
      </c>
      <c r="AS11854" s="1" t="s">
        <v>238</v>
      </c>
      <c r="AT11854" s="1" t="s">
        <v>239</v>
      </c>
      <c r="AU11854">
        <v>1611</v>
      </c>
      <c r="AV11854" s="1" t="s">
        <v>190</v>
      </c>
      <c r="AW11854" s="1" t="s">
        <v>191</v>
      </c>
      <c r="AX11854" s="1" t="s">
        <v>192</v>
      </c>
      <c r="AY11854" s="1" t="s">
        <v>193</v>
      </c>
      <c r="AZ11854">
        <v>1088</v>
      </c>
      <c r="BA11854" s="1" t="s">
        <v>156</v>
      </c>
      <c r="BB11854" s="1">
        <f>FACT_TABLE[[#This Row],[quantityOrdered]]*FACT_TABLE[[#This Row],[priceEach]]</f>
        <v>2976.87</v>
      </c>
      <c r="BC11854" s="1">
        <f>FACT_TABLE[[#This Row],[REVENUE ]]-FACT_TABLE[[#This Row],[buyPrice]]</f>
        <v>2929.62</v>
      </c>
      <c r="BD11854" s="1">
        <f>FACT_TABLE[[#This Row],[REVENUE ]]/FACT_TABLE[[#This Row],[quantityOrdered]]</f>
        <v>76.33</v>
      </c>
    </row>
    <row r="11855" spans="1:56" x14ac:dyDescent="0.3">
      <c r="A11855">
        <v>282</v>
      </c>
      <c r="B11855" s="1" t="s">
        <v>760</v>
      </c>
      <c r="C11855" s="1" t="s">
        <v>761</v>
      </c>
      <c r="D11855" s="1" t="s">
        <v>762</v>
      </c>
      <c r="E11855" s="1" t="s">
        <v>763</v>
      </c>
      <c r="F11855" s="1" t="s">
        <v>764</v>
      </c>
      <c r="G11855" s="1" t="s">
        <v>765</v>
      </c>
      <c r="H11855" s="1" t="s">
        <v>766</v>
      </c>
      <c r="I11855" s="1" t="s">
        <v>751</v>
      </c>
      <c r="J11855" s="1" t="s">
        <v>767</v>
      </c>
      <c r="K11855" s="1" t="s">
        <v>39</v>
      </c>
      <c r="L11855">
        <v>1611</v>
      </c>
      <c r="M11855">
        <v>93300</v>
      </c>
      <c r="N11855" s="1" t="s">
        <v>1370</v>
      </c>
      <c r="O11855" s="2">
        <v>38355</v>
      </c>
      <c r="P11855">
        <v>31835.360000000001</v>
      </c>
      <c r="Q11855">
        <v>10420</v>
      </c>
      <c r="R11855" s="2">
        <v>38501</v>
      </c>
      <c r="S11855" s="2">
        <v>38510</v>
      </c>
      <c r="T11855" s="2"/>
      <c r="U11855" s="1" t="s">
        <v>1264</v>
      </c>
      <c r="V11855" s="1" t="s">
        <v>454</v>
      </c>
      <c r="W11855" s="1" t="s">
        <v>1226</v>
      </c>
      <c r="X11855">
        <v>39</v>
      </c>
      <c r="Y11855">
        <v>76.33</v>
      </c>
      <c r="Z11855">
        <v>9</v>
      </c>
      <c r="AA11855" s="1" t="s">
        <v>356</v>
      </c>
      <c r="AB11855" s="1" t="s">
        <v>357</v>
      </c>
      <c r="AC11855" s="1" t="s">
        <v>454</v>
      </c>
      <c r="AD11855" s="1" t="s">
        <v>454</v>
      </c>
      <c r="AE11855" s="1" t="s">
        <v>1583</v>
      </c>
      <c r="AF11855" s="1" t="s">
        <v>1562</v>
      </c>
      <c r="AG11855" s="1" t="s">
        <v>383</v>
      </c>
      <c r="AH11855" s="1" t="s">
        <v>1584</v>
      </c>
      <c r="AI11855">
        <v>2350</v>
      </c>
      <c r="AJ11855">
        <v>47.25</v>
      </c>
      <c r="AK11855">
        <v>90.87</v>
      </c>
      <c r="AL11855">
        <v>6</v>
      </c>
      <c r="AM11855" s="1" t="s">
        <v>234</v>
      </c>
      <c r="AN11855" s="1" t="s">
        <v>235</v>
      </c>
      <c r="AO11855" s="1" t="s">
        <v>236</v>
      </c>
      <c r="AP11855" s="1" t="s">
        <v>237</v>
      </c>
      <c r="AQ11855" s="1" t="s">
        <v>454</v>
      </c>
      <c r="AR11855" s="1" t="s">
        <v>39</v>
      </c>
      <c r="AS11855" s="1" t="s">
        <v>238</v>
      </c>
      <c r="AT11855" s="1" t="s">
        <v>239</v>
      </c>
      <c r="AU11855">
        <v>1611</v>
      </c>
      <c r="AV11855" s="1" t="s">
        <v>190</v>
      </c>
      <c r="AW11855" s="1" t="s">
        <v>191</v>
      </c>
      <c r="AX11855" s="1" t="s">
        <v>192</v>
      </c>
      <c r="AY11855" s="1" t="s">
        <v>193</v>
      </c>
      <c r="AZ11855">
        <v>1088</v>
      </c>
      <c r="BA11855" s="1" t="s">
        <v>156</v>
      </c>
      <c r="BB11855" s="1">
        <f>FACT_TABLE[[#This Row],[quantityOrdered]]*FACT_TABLE[[#This Row],[priceEach]]</f>
        <v>2976.87</v>
      </c>
      <c r="BC11855" s="1">
        <f>FACT_TABLE[[#This Row],[REVENUE ]]-FACT_TABLE[[#This Row],[buyPrice]]</f>
        <v>2929.62</v>
      </c>
      <c r="BD11855" s="1">
        <f>FACT_TABLE[[#This Row],[REVENUE ]]/FACT_TABLE[[#This Row],[quantityOrdered]]</f>
        <v>76.33</v>
      </c>
    </row>
    <row r="11856" spans="1:56" x14ac:dyDescent="0.3">
      <c r="A11856">
        <v>282</v>
      </c>
      <c r="B11856" s="1" t="s">
        <v>760</v>
      </c>
      <c r="C11856" s="1" t="s">
        <v>761</v>
      </c>
      <c r="D11856" s="1" t="s">
        <v>762</v>
      </c>
      <c r="E11856" s="1" t="s">
        <v>763</v>
      </c>
      <c r="F11856" s="1" t="s">
        <v>764</v>
      </c>
      <c r="G11856" s="1" t="s">
        <v>765</v>
      </c>
      <c r="H11856" s="1" t="s">
        <v>766</v>
      </c>
      <c r="I11856" s="1" t="s">
        <v>751</v>
      </c>
      <c r="J11856" s="1" t="s">
        <v>767</v>
      </c>
      <c r="K11856" s="1" t="s">
        <v>39</v>
      </c>
      <c r="L11856">
        <v>1611</v>
      </c>
      <c r="M11856">
        <v>93300</v>
      </c>
      <c r="N11856" s="1" t="s">
        <v>1368</v>
      </c>
      <c r="O11856" s="2">
        <v>37836</v>
      </c>
      <c r="P11856">
        <v>24013.52</v>
      </c>
      <c r="Q11856">
        <v>10420</v>
      </c>
      <c r="R11856" s="2">
        <v>38501</v>
      </c>
      <c r="S11856" s="2">
        <v>38510</v>
      </c>
      <c r="T11856" s="2"/>
      <c r="U11856" s="1" t="s">
        <v>1264</v>
      </c>
      <c r="V11856" s="1" t="s">
        <v>454</v>
      </c>
      <c r="W11856" s="1" t="s">
        <v>1227</v>
      </c>
      <c r="X11856">
        <v>55</v>
      </c>
      <c r="Y11856">
        <v>115.09</v>
      </c>
      <c r="Z11856">
        <v>8</v>
      </c>
      <c r="AA11856" s="1" t="s">
        <v>356</v>
      </c>
      <c r="AB11856" s="1" t="s">
        <v>357</v>
      </c>
      <c r="AC11856" s="1" t="s">
        <v>454</v>
      </c>
      <c r="AD11856" s="1" t="s">
        <v>454</v>
      </c>
      <c r="AE11856" s="1" t="s">
        <v>1589</v>
      </c>
      <c r="AF11856" s="1" t="s">
        <v>1562</v>
      </c>
      <c r="AG11856" s="1" t="s">
        <v>426</v>
      </c>
      <c r="AH11856" s="1" t="s">
        <v>1590</v>
      </c>
      <c r="AI11856">
        <v>1452</v>
      </c>
      <c r="AJ11856">
        <v>72.819999999999993</v>
      </c>
      <c r="AK11856">
        <v>117.44</v>
      </c>
      <c r="AL11856">
        <v>6</v>
      </c>
      <c r="AM11856" s="1" t="s">
        <v>234</v>
      </c>
      <c r="AN11856" s="1" t="s">
        <v>235</v>
      </c>
      <c r="AO11856" s="1" t="s">
        <v>236</v>
      </c>
      <c r="AP11856" s="1" t="s">
        <v>237</v>
      </c>
      <c r="AQ11856" s="1" t="s">
        <v>454</v>
      </c>
      <c r="AR11856" s="1" t="s">
        <v>39</v>
      </c>
      <c r="AS11856" s="1" t="s">
        <v>238</v>
      </c>
      <c r="AT11856" s="1" t="s">
        <v>239</v>
      </c>
      <c r="AU11856">
        <v>1611</v>
      </c>
      <c r="AV11856" s="1" t="s">
        <v>190</v>
      </c>
      <c r="AW11856" s="1" t="s">
        <v>191</v>
      </c>
      <c r="AX11856" s="1" t="s">
        <v>192</v>
      </c>
      <c r="AY11856" s="1" t="s">
        <v>193</v>
      </c>
      <c r="AZ11856">
        <v>1088</v>
      </c>
      <c r="BA11856" s="1" t="s">
        <v>156</v>
      </c>
      <c r="BB11856" s="1">
        <f>FACT_TABLE[[#This Row],[quantityOrdered]]*FACT_TABLE[[#This Row],[priceEach]]</f>
        <v>6329.95</v>
      </c>
      <c r="BC11856" s="1">
        <f>FACT_TABLE[[#This Row],[REVENUE ]]-FACT_TABLE[[#This Row],[buyPrice]]</f>
        <v>6257.13</v>
      </c>
      <c r="BD11856" s="1">
        <f>FACT_TABLE[[#This Row],[REVENUE ]]/FACT_TABLE[[#This Row],[quantityOrdered]]</f>
        <v>115.09</v>
      </c>
    </row>
    <row r="11857" spans="1:56" x14ac:dyDescent="0.3">
      <c r="A11857">
        <v>282</v>
      </c>
      <c r="B11857" s="1" t="s">
        <v>760</v>
      </c>
      <c r="C11857" s="1" t="s">
        <v>761</v>
      </c>
      <c r="D11857" s="1" t="s">
        <v>762</v>
      </c>
      <c r="E11857" s="1" t="s">
        <v>763</v>
      </c>
      <c r="F11857" s="1" t="s">
        <v>764</v>
      </c>
      <c r="G11857" s="1" t="s">
        <v>765</v>
      </c>
      <c r="H11857" s="1" t="s">
        <v>766</v>
      </c>
      <c r="I11857" s="1" t="s">
        <v>751</v>
      </c>
      <c r="J11857" s="1" t="s">
        <v>767</v>
      </c>
      <c r="K11857" s="1" t="s">
        <v>39</v>
      </c>
      <c r="L11857">
        <v>1611</v>
      </c>
      <c r="M11857">
        <v>93300</v>
      </c>
      <c r="N11857" s="1" t="s">
        <v>1369</v>
      </c>
      <c r="O11857" s="2">
        <v>38201</v>
      </c>
      <c r="P11857">
        <v>35806.730000000003</v>
      </c>
      <c r="Q11857">
        <v>10420</v>
      </c>
      <c r="R11857" s="2">
        <v>38501</v>
      </c>
      <c r="S11857" s="2">
        <v>38510</v>
      </c>
      <c r="T11857" s="2"/>
      <c r="U11857" s="1" t="s">
        <v>1264</v>
      </c>
      <c r="V11857" s="1" t="s">
        <v>454</v>
      </c>
      <c r="W11857" s="1" t="s">
        <v>1227</v>
      </c>
      <c r="X11857">
        <v>55</v>
      </c>
      <c r="Y11857">
        <v>115.09</v>
      </c>
      <c r="Z11857">
        <v>8</v>
      </c>
      <c r="AA11857" s="1" t="s">
        <v>356</v>
      </c>
      <c r="AB11857" s="1" t="s">
        <v>357</v>
      </c>
      <c r="AC11857" s="1" t="s">
        <v>454</v>
      </c>
      <c r="AD11857" s="1" t="s">
        <v>454</v>
      </c>
      <c r="AE11857" s="1" t="s">
        <v>1589</v>
      </c>
      <c r="AF11857" s="1" t="s">
        <v>1562</v>
      </c>
      <c r="AG11857" s="1" t="s">
        <v>426</v>
      </c>
      <c r="AH11857" s="1" t="s">
        <v>1590</v>
      </c>
      <c r="AI11857">
        <v>1452</v>
      </c>
      <c r="AJ11857">
        <v>72.819999999999993</v>
      </c>
      <c r="AK11857">
        <v>117.44</v>
      </c>
      <c r="AL11857">
        <v>6</v>
      </c>
      <c r="AM11857" s="1" t="s">
        <v>234</v>
      </c>
      <c r="AN11857" s="1" t="s">
        <v>235</v>
      </c>
      <c r="AO11857" s="1" t="s">
        <v>236</v>
      </c>
      <c r="AP11857" s="1" t="s">
        <v>237</v>
      </c>
      <c r="AQ11857" s="1" t="s">
        <v>454</v>
      </c>
      <c r="AR11857" s="1" t="s">
        <v>39</v>
      </c>
      <c r="AS11857" s="1" t="s">
        <v>238</v>
      </c>
      <c r="AT11857" s="1" t="s">
        <v>239</v>
      </c>
      <c r="AU11857">
        <v>1611</v>
      </c>
      <c r="AV11857" s="1" t="s">
        <v>190</v>
      </c>
      <c r="AW11857" s="1" t="s">
        <v>191</v>
      </c>
      <c r="AX11857" s="1" t="s">
        <v>192</v>
      </c>
      <c r="AY11857" s="1" t="s">
        <v>193</v>
      </c>
      <c r="AZ11857">
        <v>1088</v>
      </c>
      <c r="BA11857" s="1" t="s">
        <v>156</v>
      </c>
      <c r="BB11857" s="1">
        <f>FACT_TABLE[[#This Row],[quantityOrdered]]*FACT_TABLE[[#This Row],[priceEach]]</f>
        <v>6329.95</v>
      </c>
      <c r="BC11857" s="1">
        <f>FACT_TABLE[[#This Row],[REVENUE ]]-FACT_TABLE[[#This Row],[buyPrice]]</f>
        <v>6257.13</v>
      </c>
      <c r="BD11857" s="1">
        <f>FACT_TABLE[[#This Row],[REVENUE ]]/FACT_TABLE[[#This Row],[quantityOrdered]]</f>
        <v>115.09</v>
      </c>
    </row>
    <row r="11858" spans="1:56" x14ac:dyDescent="0.3">
      <c r="A11858">
        <v>282</v>
      </c>
      <c r="B11858" s="1" t="s">
        <v>760</v>
      </c>
      <c r="C11858" s="1" t="s">
        <v>761</v>
      </c>
      <c r="D11858" s="1" t="s">
        <v>762</v>
      </c>
      <c r="E11858" s="1" t="s">
        <v>763</v>
      </c>
      <c r="F11858" s="1" t="s">
        <v>764</v>
      </c>
      <c r="G11858" s="1" t="s">
        <v>765</v>
      </c>
      <c r="H11858" s="1" t="s">
        <v>766</v>
      </c>
      <c r="I11858" s="1" t="s">
        <v>751</v>
      </c>
      <c r="J11858" s="1" t="s">
        <v>767</v>
      </c>
      <c r="K11858" s="1" t="s">
        <v>39</v>
      </c>
      <c r="L11858">
        <v>1611</v>
      </c>
      <c r="M11858">
        <v>93300</v>
      </c>
      <c r="N11858" s="1" t="s">
        <v>1370</v>
      </c>
      <c r="O11858" s="2">
        <v>38355</v>
      </c>
      <c r="P11858">
        <v>31835.360000000001</v>
      </c>
      <c r="Q11858">
        <v>10420</v>
      </c>
      <c r="R11858" s="2">
        <v>38501</v>
      </c>
      <c r="S11858" s="2">
        <v>38510</v>
      </c>
      <c r="T11858" s="2"/>
      <c r="U11858" s="1" t="s">
        <v>1264</v>
      </c>
      <c r="V11858" s="1" t="s">
        <v>454</v>
      </c>
      <c r="W11858" s="1" t="s">
        <v>1227</v>
      </c>
      <c r="X11858">
        <v>55</v>
      </c>
      <c r="Y11858">
        <v>115.09</v>
      </c>
      <c r="Z11858">
        <v>8</v>
      </c>
      <c r="AA11858" s="1" t="s">
        <v>356</v>
      </c>
      <c r="AB11858" s="1" t="s">
        <v>357</v>
      </c>
      <c r="AC11858" s="1" t="s">
        <v>454</v>
      </c>
      <c r="AD11858" s="1" t="s">
        <v>454</v>
      </c>
      <c r="AE11858" s="1" t="s">
        <v>1589</v>
      </c>
      <c r="AF11858" s="1" t="s">
        <v>1562</v>
      </c>
      <c r="AG11858" s="1" t="s">
        <v>426</v>
      </c>
      <c r="AH11858" s="1" t="s">
        <v>1590</v>
      </c>
      <c r="AI11858">
        <v>1452</v>
      </c>
      <c r="AJ11858">
        <v>72.819999999999993</v>
      </c>
      <c r="AK11858">
        <v>117.44</v>
      </c>
      <c r="AL11858">
        <v>6</v>
      </c>
      <c r="AM11858" s="1" t="s">
        <v>234</v>
      </c>
      <c r="AN11858" s="1" t="s">
        <v>235</v>
      </c>
      <c r="AO11858" s="1" t="s">
        <v>236</v>
      </c>
      <c r="AP11858" s="1" t="s">
        <v>237</v>
      </c>
      <c r="AQ11858" s="1" t="s">
        <v>454</v>
      </c>
      <c r="AR11858" s="1" t="s">
        <v>39</v>
      </c>
      <c r="AS11858" s="1" t="s">
        <v>238</v>
      </c>
      <c r="AT11858" s="1" t="s">
        <v>239</v>
      </c>
      <c r="AU11858">
        <v>1611</v>
      </c>
      <c r="AV11858" s="1" t="s">
        <v>190</v>
      </c>
      <c r="AW11858" s="1" t="s">
        <v>191</v>
      </c>
      <c r="AX11858" s="1" t="s">
        <v>192</v>
      </c>
      <c r="AY11858" s="1" t="s">
        <v>193</v>
      </c>
      <c r="AZ11858">
        <v>1088</v>
      </c>
      <c r="BA11858" s="1" t="s">
        <v>156</v>
      </c>
      <c r="BB11858" s="1">
        <f>FACT_TABLE[[#This Row],[quantityOrdered]]*FACT_TABLE[[#This Row],[priceEach]]</f>
        <v>6329.95</v>
      </c>
      <c r="BC11858" s="1">
        <f>FACT_TABLE[[#This Row],[REVENUE ]]-FACT_TABLE[[#This Row],[buyPrice]]</f>
        <v>6257.13</v>
      </c>
      <c r="BD11858" s="1">
        <f>FACT_TABLE[[#This Row],[REVENUE ]]/FACT_TABLE[[#This Row],[quantityOrdered]]</f>
        <v>115.09</v>
      </c>
    </row>
    <row r="11859" spans="1:56" x14ac:dyDescent="0.3">
      <c r="A11859">
        <v>282</v>
      </c>
      <c r="B11859" s="1" t="s">
        <v>760</v>
      </c>
      <c r="C11859" s="1" t="s">
        <v>761</v>
      </c>
      <c r="D11859" s="1" t="s">
        <v>762</v>
      </c>
      <c r="E11859" s="1" t="s">
        <v>763</v>
      </c>
      <c r="F11859" s="1" t="s">
        <v>764</v>
      </c>
      <c r="G11859" s="1" t="s">
        <v>765</v>
      </c>
      <c r="H11859" s="1" t="s">
        <v>766</v>
      </c>
      <c r="I11859" s="1" t="s">
        <v>751</v>
      </c>
      <c r="J11859" s="1" t="s">
        <v>767</v>
      </c>
      <c r="K11859" s="1" t="s">
        <v>39</v>
      </c>
      <c r="L11859">
        <v>1611</v>
      </c>
      <c r="M11859">
        <v>93300</v>
      </c>
      <c r="N11859" s="1" t="s">
        <v>1368</v>
      </c>
      <c r="O11859" s="2">
        <v>37836</v>
      </c>
      <c r="P11859">
        <v>24013.52</v>
      </c>
      <c r="Q11859">
        <v>10420</v>
      </c>
      <c r="R11859" s="2">
        <v>38501</v>
      </c>
      <c r="S11859" s="2">
        <v>38510</v>
      </c>
      <c r="T11859" s="2"/>
      <c r="U11859" s="1" t="s">
        <v>1264</v>
      </c>
      <c r="V11859" s="1" t="s">
        <v>454</v>
      </c>
      <c r="W11859" s="1" t="s">
        <v>1228</v>
      </c>
      <c r="X11859">
        <v>35</v>
      </c>
      <c r="Y11859">
        <v>77.05</v>
      </c>
      <c r="Z11859">
        <v>10</v>
      </c>
      <c r="AA11859" s="1" t="s">
        <v>356</v>
      </c>
      <c r="AB11859" s="1" t="s">
        <v>357</v>
      </c>
      <c r="AC11859" s="1" t="s">
        <v>454</v>
      </c>
      <c r="AD11859" s="1" t="s">
        <v>454</v>
      </c>
      <c r="AE11859" s="1" t="s">
        <v>1594</v>
      </c>
      <c r="AF11859" s="1" t="s">
        <v>1562</v>
      </c>
      <c r="AG11859" s="1" t="s">
        <v>426</v>
      </c>
      <c r="AH11859" s="1" t="s">
        <v>1595</v>
      </c>
      <c r="AI11859">
        <v>4695</v>
      </c>
      <c r="AJ11859">
        <v>50.51</v>
      </c>
      <c r="AK11859">
        <v>85.61</v>
      </c>
      <c r="AL11859">
        <v>6</v>
      </c>
      <c r="AM11859" s="1" t="s">
        <v>234</v>
      </c>
      <c r="AN11859" s="1" t="s">
        <v>235</v>
      </c>
      <c r="AO11859" s="1" t="s">
        <v>236</v>
      </c>
      <c r="AP11859" s="1" t="s">
        <v>237</v>
      </c>
      <c r="AQ11859" s="1" t="s">
        <v>454</v>
      </c>
      <c r="AR11859" s="1" t="s">
        <v>39</v>
      </c>
      <c r="AS11859" s="1" t="s">
        <v>238</v>
      </c>
      <c r="AT11859" s="1" t="s">
        <v>239</v>
      </c>
      <c r="AU11859">
        <v>1611</v>
      </c>
      <c r="AV11859" s="1" t="s">
        <v>190</v>
      </c>
      <c r="AW11859" s="1" t="s">
        <v>191</v>
      </c>
      <c r="AX11859" s="1" t="s">
        <v>192</v>
      </c>
      <c r="AY11859" s="1" t="s">
        <v>193</v>
      </c>
      <c r="AZ11859">
        <v>1088</v>
      </c>
      <c r="BA11859" s="1" t="s">
        <v>156</v>
      </c>
      <c r="BB11859" s="1">
        <f>FACT_TABLE[[#This Row],[quantityOrdered]]*FACT_TABLE[[#This Row],[priceEach]]</f>
        <v>2696.75</v>
      </c>
      <c r="BC11859" s="1">
        <f>FACT_TABLE[[#This Row],[REVENUE ]]-FACT_TABLE[[#This Row],[buyPrice]]</f>
        <v>2646.24</v>
      </c>
      <c r="BD11859" s="1">
        <f>FACT_TABLE[[#This Row],[REVENUE ]]/FACT_TABLE[[#This Row],[quantityOrdered]]</f>
        <v>77.05</v>
      </c>
    </row>
    <row r="11860" spans="1:56" x14ac:dyDescent="0.3">
      <c r="A11860">
        <v>282</v>
      </c>
      <c r="B11860" s="1" t="s">
        <v>760</v>
      </c>
      <c r="C11860" s="1" t="s">
        <v>761</v>
      </c>
      <c r="D11860" s="1" t="s">
        <v>762</v>
      </c>
      <c r="E11860" s="1" t="s">
        <v>763</v>
      </c>
      <c r="F11860" s="1" t="s">
        <v>764</v>
      </c>
      <c r="G11860" s="1" t="s">
        <v>765</v>
      </c>
      <c r="H11860" s="1" t="s">
        <v>766</v>
      </c>
      <c r="I11860" s="1" t="s">
        <v>751</v>
      </c>
      <c r="J11860" s="1" t="s">
        <v>767</v>
      </c>
      <c r="K11860" s="1" t="s">
        <v>39</v>
      </c>
      <c r="L11860">
        <v>1611</v>
      </c>
      <c r="M11860">
        <v>93300</v>
      </c>
      <c r="N11860" s="1" t="s">
        <v>1369</v>
      </c>
      <c r="O11860" s="2">
        <v>38201</v>
      </c>
      <c r="P11860">
        <v>35806.730000000003</v>
      </c>
      <c r="Q11860">
        <v>10420</v>
      </c>
      <c r="R11860" s="2">
        <v>38501</v>
      </c>
      <c r="S11860" s="2">
        <v>38510</v>
      </c>
      <c r="T11860" s="2"/>
      <c r="U11860" s="1" t="s">
        <v>1264</v>
      </c>
      <c r="V11860" s="1" t="s">
        <v>454</v>
      </c>
      <c r="W11860" s="1" t="s">
        <v>1228</v>
      </c>
      <c r="X11860">
        <v>35</v>
      </c>
      <c r="Y11860">
        <v>77.05</v>
      </c>
      <c r="Z11860">
        <v>10</v>
      </c>
      <c r="AA11860" s="1" t="s">
        <v>356</v>
      </c>
      <c r="AB11860" s="1" t="s">
        <v>357</v>
      </c>
      <c r="AC11860" s="1" t="s">
        <v>454</v>
      </c>
      <c r="AD11860" s="1" t="s">
        <v>454</v>
      </c>
      <c r="AE11860" s="1" t="s">
        <v>1594</v>
      </c>
      <c r="AF11860" s="1" t="s">
        <v>1562</v>
      </c>
      <c r="AG11860" s="1" t="s">
        <v>426</v>
      </c>
      <c r="AH11860" s="1" t="s">
        <v>1595</v>
      </c>
      <c r="AI11860">
        <v>4695</v>
      </c>
      <c r="AJ11860">
        <v>50.51</v>
      </c>
      <c r="AK11860">
        <v>85.61</v>
      </c>
      <c r="AL11860">
        <v>6</v>
      </c>
      <c r="AM11860" s="1" t="s">
        <v>234</v>
      </c>
      <c r="AN11860" s="1" t="s">
        <v>235</v>
      </c>
      <c r="AO11860" s="1" t="s">
        <v>236</v>
      </c>
      <c r="AP11860" s="1" t="s">
        <v>237</v>
      </c>
      <c r="AQ11860" s="1" t="s">
        <v>454</v>
      </c>
      <c r="AR11860" s="1" t="s">
        <v>39</v>
      </c>
      <c r="AS11860" s="1" t="s">
        <v>238</v>
      </c>
      <c r="AT11860" s="1" t="s">
        <v>239</v>
      </c>
      <c r="AU11860">
        <v>1611</v>
      </c>
      <c r="AV11860" s="1" t="s">
        <v>190</v>
      </c>
      <c r="AW11860" s="1" t="s">
        <v>191</v>
      </c>
      <c r="AX11860" s="1" t="s">
        <v>192</v>
      </c>
      <c r="AY11860" s="1" t="s">
        <v>193</v>
      </c>
      <c r="AZ11860">
        <v>1088</v>
      </c>
      <c r="BA11860" s="1" t="s">
        <v>156</v>
      </c>
      <c r="BB11860" s="1">
        <f>FACT_TABLE[[#This Row],[quantityOrdered]]*FACT_TABLE[[#This Row],[priceEach]]</f>
        <v>2696.75</v>
      </c>
      <c r="BC11860" s="1">
        <f>FACT_TABLE[[#This Row],[REVENUE ]]-FACT_TABLE[[#This Row],[buyPrice]]</f>
        <v>2646.24</v>
      </c>
      <c r="BD11860" s="1">
        <f>FACT_TABLE[[#This Row],[REVENUE ]]/FACT_TABLE[[#This Row],[quantityOrdered]]</f>
        <v>77.05</v>
      </c>
    </row>
    <row r="11861" spans="1:56" x14ac:dyDescent="0.3">
      <c r="A11861">
        <v>282</v>
      </c>
      <c r="B11861" s="1" t="s">
        <v>760</v>
      </c>
      <c r="C11861" s="1" t="s">
        <v>761</v>
      </c>
      <c r="D11861" s="1" t="s">
        <v>762</v>
      </c>
      <c r="E11861" s="1" t="s">
        <v>763</v>
      </c>
      <c r="F11861" s="1" t="s">
        <v>764</v>
      </c>
      <c r="G11861" s="1" t="s">
        <v>765</v>
      </c>
      <c r="H11861" s="1" t="s">
        <v>766</v>
      </c>
      <c r="I11861" s="1" t="s">
        <v>751</v>
      </c>
      <c r="J11861" s="1" t="s">
        <v>767</v>
      </c>
      <c r="K11861" s="1" t="s">
        <v>39</v>
      </c>
      <c r="L11861">
        <v>1611</v>
      </c>
      <c r="M11861">
        <v>93300</v>
      </c>
      <c r="N11861" s="1" t="s">
        <v>1370</v>
      </c>
      <c r="O11861" s="2">
        <v>38355</v>
      </c>
      <c r="P11861">
        <v>31835.360000000001</v>
      </c>
      <c r="Q11861">
        <v>10420</v>
      </c>
      <c r="R11861" s="2">
        <v>38501</v>
      </c>
      <c r="S11861" s="2">
        <v>38510</v>
      </c>
      <c r="T11861" s="2"/>
      <c r="U11861" s="1" t="s">
        <v>1264</v>
      </c>
      <c r="V11861" s="1" t="s">
        <v>454</v>
      </c>
      <c r="W11861" s="1" t="s">
        <v>1228</v>
      </c>
      <c r="X11861">
        <v>35</v>
      </c>
      <c r="Y11861">
        <v>77.05</v>
      </c>
      <c r="Z11861">
        <v>10</v>
      </c>
      <c r="AA11861" s="1" t="s">
        <v>356</v>
      </c>
      <c r="AB11861" s="1" t="s">
        <v>357</v>
      </c>
      <c r="AC11861" s="1" t="s">
        <v>454</v>
      </c>
      <c r="AD11861" s="1" t="s">
        <v>454</v>
      </c>
      <c r="AE11861" s="1" t="s">
        <v>1594</v>
      </c>
      <c r="AF11861" s="1" t="s">
        <v>1562</v>
      </c>
      <c r="AG11861" s="1" t="s">
        <v>426</v>
      </c>
      <c r="AH11861" s="1" t="s">
        <v>1595</v>
      </c>
      <c r="AI11861">
        <v>4695</v>
      </c>
      <c r="AJ11861">
        <v>50.51</v>
      </c>
      <c r="AK11861">
        <v>85.61</v>
      </c>
      <c r="AL11861">
        <v>6</v>
      </c>
      <c r="AM11861" s="1" t="s">
        <v>234</v>
      </c>
      <c r="AN11861" s="1" t="s">
        <v>235</v>
      </c>
      <c r="AO11861" s="1" t="s">
        <v>236</v>
      </c>
      <c r="AP11861" s="1" t="s">
        <v>237</v>
      </c>
      <c r="AQ11861" s="1" t="s">
        <v>454</v>
      </c>
      <c r="AR11861" s="1" t="s">
        <v>39</v>
      </c>
      <c r="AS11861" s="1" t="s">
        <v>238</v>
      </c>
      <c r="AT11861" s="1" t="s">
        <v>239</v>
      </c>
      <c r="AU11861">
        <v>1611</v>
      </c>
      <c r="AV11861" s="1" t="s">
        <v>190</v>
      </c>
      <c r="AW11861" s="1" t="s">
        <v>191</v>
      </c>
      <c r="AX11861" s="1" t="s">
        <v>192</v>
      </c>
      <c r="AY11861" s="1" t="s">
        <v>193</v>
      </c>
      <c r="AZ11861">
        <v>1088</v>
      </c>
      <c r="BA11861" s="1" t="s">
        <v>156</v>
      </c>
      <c r="BB11861" s="1">
        <f>FACT_TABLE[[#This Row],[quantityOrdered]]*FACT_TABLE[[#This Row],[priceEach]]</f>
        <v>2696.75</v>
      </c>
      <c r="BC11861" s="1">
        <f>FACT_TABLE[[#This Row],[REVENUE ]]-FACT_TABLE[[#This Row],[buyPrice]]</f>
        <v>2646.24</v>
      </c>
      <c r="BD11861" s="1">
        <f>FACT_TABLE[[#This Row],[REVENUE ]]/FACT_TABLE[[#This Row],[quantityOrdered]]</f>
        <v>77.05</v>
      </c>
    </row>
    <row r="11862" spans="1:56" x14ac:dyDescent="0.3">
      <c r="A11862">
        <v>282</v>
      </c>
      <c r="B11862" s="1" t="s">
        <v>760</v>
      </c>
      <c r="C11862" s="1" t="s">
        <v>761</v>
      </c>
      <c r="D11862" s="1" t="s">
        <v>762</v>
      </c>
      <c r="E11862" s="1" t="s">
        <v>763</v>
      </c>
      <c r="F11862" s="1" t="s">
        <v>764</v>
      </c>
      <c r="G11862" s="1" t="s">
        <v>765</v>
      </c>
      <c r="H11862" s="1" t="s">
        <v>766</v>
      </c>
      <c r="I11862" s="1" t="s">
        <v>751</v>
      </c>
      <c r="J11862" s="1" t="s">
        <v>767</v>
      </c>
      <c r="K11862" s="1" t="s">
        <v>39</v>
      </c>
      <c r="L11862">
        <v>1611</v>
      </c>
      <c r="M11862">
        <v>93300</v>
      </c>
      <c r="N11862" s="1" t="s">
        <v>1368</v>
      </c>
      <c r="O11862" s="2">
        <v>37836</v>
      </c>
      <c r="P11862">
        <v>24013.52</v>
      </c>
      <c r="Q11862">
        <v>10420</v>
      </c>
      <c r="R11862" s="2">
        <v>38501</v>
      </c>
      <c r="S11862" s="2">
        <v>38510</v>
      </c>
      <c r="T11862" s="2"/>
      <c r="U11862" s="1" t="s">
        <v>1264</v>
      </c>
      <c r="V11862" s="1" t="s">
        <v>454</v>
      </c>
      <c r="W11862" s="1" t="s">
        <v>1229</v>
      </c>
      <c r="X11862">
        <v>26</v>
      </c>
      <c r="Y11862">
        <v>104.94</v>
      </c>
      <c r="Z11862">
        <v>12</v>
      </c>
      <c r="AA11862" s="1" t="s">
        <v>356</v>
      </c>
      <c r="AB11862" s="1" t="s">
        <v>357</v>
      </c>
      <c r="AC11862" s="1" t="s">
        <v>454</v>
      </c>
      <c r="AD11862" s="1" t="s">
        <v>454</v>
      </c>
      <c r="AE11862" s="1" t="s">
        <v>1600</v>
      </c>
      <c r="AF11862" s="1" t="s">
        <v>1562</v>
      </c>
      <c r="AG11862" s="1" t="s">
        <v>1496</v>
      </c>
      <c r="AH11862" s="1" t="s">
        <v>1601</v>
      </c>
      <c r="AI11862">
        <v>9446</v>
      </c>
      <c r="AJ11862">
        <v>62.11</v>
      </c>
      <c r="AK11862">
        <v>107.08</v>
      </c>
      <c r="AL11862">
        <v>6</v>
      </c>
      <c r="AM11862" s="1" t="s">
        <v>234</v>
      </c>
      <c r="AN11862" s="1" t="s">
        <v>235</v>
      </c>
      <c r="AO11862" s="1" t="s">
        <v>236</v>
      </c>
      <c r="AP11862" s="1" t="s">
        <v>237</v>
      </c>
      <c r="AQ11862" s="1" t="s">
        <v>454</v>
      </c>
      <c r="AR11862" s="1" t="s">
        <v>39</v>
      </c>
      <c r="AS11862" s="1" t="s">
        <v>238</v>
      </c>
      <c r="AT11862" s="1" t="s">
        <v>239</v>
      </c>
      <c r="AU11862">
        <v>1611</v>
      </c>
      <c r="AV11862" s="1" t="s">
        <v>190</v>
      </c>
      <c r="AW11862" s="1" t="s">
        <v>191</v>
      </c>
      <c r="AX11862" s="1" t="s">
        <v>192</v>
      </c>
      <c r="AY11862" s="1" t="s">
        <v>193</v>
      </c>
      <c r="AZ11862">
        <v>1088</v>
      </c>
      <c r="BA11862" s="1" t="s">
        <v>156</v>
      </c>
      <c r="BB11862" s="1">
        <f>FACT_TABLE[[#This Row],[quantityOrdered]]*FACT_TABLE[[#This Row],[priceEach]]</f>
        <v>2728.44</v>
      </c>
      <c r="BC11862" s="1">
        <f>FACT_TABLE[[#This Row],[REVENUE ]]-FACT_TABLE[[#This Row],[buyPrice]]</f>
        <v>2666.33</v>
      </c>
      <c r="BD11862" s="1">
        <f>FACT_TABLE[[#This Row],[REVENUE ]]/FACT_TABLE[[#This Row],[quantityOrdered]]</f>
        <v>104.94</v>
      </c>
    </row>
    <row r="11863" spans="1:56" x14ac:dyDescent="0.3">
      <c r="A11863">
        <v>282</v>
      </c>
      <c r="B11863" s="1" t="s">
        <v>760</v>
      </c>
      <c r="C11863" s="1" t="s">
        <v>761</v>
      </c>
      <c r="D11863" s="1" t="s">
        <v>762</v>
      </c>
      <c r="E11863" s="1" t="s">
        <v>763</v>
      </c>
      <c r="F11863" s="1" t="s">
        <v>764</v>
      </c>
      <c r="G11863" s="1" t="s">
        <v>765</v>
      </c>
      <c r="H11863" s="1" t="s">
        <v>766</v>
      </c>
      <c r="I11863" s="1" t="s">
        <v>751</v>
      </c>
      <c r="J11863" s="1" t="s">
        <v>767</v>
      </c>
      <c r="K11863" s="1" t="s">
        <v>39</v>
      </c>
      <c r="L11863">
        <v>1611</v>
      </c>
      <c r="M11863">
        <v>93300</v>
      </c>
      <c r="N11863" s="1" t="s">
        <v>1369</v>
      </c>
      <c r="O11863" s="2">
        <v>38201</v>
      </c>
      <c r="P11863">
        <v>35806.730000000003</v>
      </c>
      <c r="Q11863">
        <v>10420</v>
      </c>
      <c r="R11863" s="2">
        <v>38501</v>
      </c>
      <c r="S11863" s="2">
        <v>38510</v>
      </c>
      <c r="T11863" s="2"/>
      <c r="U11863" s="1" t="s">
        <v>1264</v>
      </c>
      <c r="V11863" s="1" t="s">
        <v>454</v>
      </c>
      <c r="W11863" s="1" t="s">
        <v>1229</v>
      </c>
      <c r="X11863">
        <v>26</v>
      </c>
      <c r="Y11863">
        <v>104.94</v>
      </c>
      <c r="Z11863">
        <v>12</v>
      </c>
      <c r="AA11863" s="1" t="s">
        <v>356</v>
      </c>
      <c r="AB11863" s="1" t="s">
        <v>357</v>
      </c>
      <c r="AC11863" s="1" t="s">
        <v>454</v>
      </c>
      <c r="AD11863" s="1" t="s">
        <v>454</v>
      </c>
      <c r="AE11863" s="1" t="s">
        <v>1600</v>
      </c>
      <c r="AF11863" s="1" t="s">
        <v>1562</v>
      </c>
      <c r="AG11863" s="1" t="s">
        <v>1496</v>
      </c>
      <c r="AH11863" s="1" t="s">
        <v>1601</v>
      </c>
      <c r="AI11863">
        <v>9446</v>
      </c>
      <c r="AJ11863">
        <v>62.11</v>
      </c>
      <c r="AK11863">
        <v>107.08</v>
      </c>
      <c r="AL11863">
        <v>6</v>
      </c>
      <c r="AM11863" s="1" t="s">
        <v>234</v>
      </c>
      <c r="AN11863" s="1" t="s">
        <v>235</v>
      </c>
      <c r="AO11863" s="1" t="s">
        <v>236</v>
      </c>
      <c r="AP11863" s="1" t="s">
        <v>237</v>
      </c>
      <c r="AQ11863" s="1" t="s">
        <v>454</v>
      </c>
      <c r="AR11863" s="1" t="s">
        <v>39</v>
      </c>
      <c r="AS11863" s="1" t="s">
        <v>238</v>
      </c>
      <c r="AT11863" s="1" t="s">
        <v>239</v>
      </c>
      <c r="AU11863">
        <v>1611</v>
      </c>
      <c r="AV11863" s="1" t="s">
        <v>190</v>
      </c>
      <c r="AW11863" s="1" t="s">
        <v>191</v>
      </c>
      <c r="AX11863" s="1" t="s">
        <v>192</v>
      </c>
      <c r="AY11863" s="1" t="s">
        <v>193</v>
      </c>
      <c r="AZ11863">
        <v>1088</v>
      </c>
      <c r="BA11863" s="1" t="s">
        <v>156</v>
      </c>
      <c r="BB11863" s="1">
        <f>FACT_TABLE[[#This Row],[quantityOrdered]]*FACT_TABLE[[#This Row],[priceEach]]</f>
        <v>2728.44</v>
      </c>
      <c r="BC11863" s="1">
        <f>FACT_TABLE[[#This Row],[REVENUE ]]-FACT_TABLE[[#This Row],[buyPrice]]</f>
        <v>2666.33</v>
      </c>
      <c r="BD11863" s="1">
        <f>FACT_TABLE[[#This Row],[REVENUE ]]/FACT_TABLE[[#This Row],[quantityOrdered]]</f>
        <v>104.94</v>
      </c>
    </row>
    <row r="11864" spans="1:56" x14ac:dyDescent="0.3">
      <c r="A11864">
        <v>282</v>
      </c>
      <c r="B11864" s="1" t="s">
        <v>760</v>
      </c>
      <c r="C11864" s="1" t="s">
        <v>761</v>
      </c>
      <c r="D11864" s="1" t="s">
        <v>762</v>
      </c>
      <c r="E11864" s="1" t="s">
        <v>763</v>
      </c>
      <c r="F11864" s="1" t="s">
        <v>764</v>
      </c>
      <c r="G11864" s="1" t="s">
        <v>765</v>
      </c>
      <c r="H11864" s="1" t="s">
        <v>766</v>
      </c>
      <c r="I11864" s="1" t="s">
        <v>751</v>
      </c>
      <c r="J11864" s="1" t="s">
        <v>767</v>
      </c>
      <c r="K11864" s="1" t="s">
        <v>39</v>
      </c>
      <c r="L11864">
        <v>1611</v>
      </c>
      <c r="M11864">
        <v>93300</v>
      </c>
      <c r="N11864" s="1" t="s">
        <v>1370</v>
      </c>
      <c r="O11864" s="2">
        <v>38355</v>
      </c>
      <c r="P11864">
        <v>31835.360000000001</v>
      </c>
      <c r="Q11864">
        <v>10420</v>
      </c>
      <c r="R11864" s="2">
        <v>38501</v>
      </c>
      <c r="S11864" s="2">
        <v>38510</v>
      </c>
      <c r="T11864" s="2"/>
      <c r="U11864" s="1" t="s">
        <v>1264</v>
      </c>
      <c r="V11864" s="1" t="s">
        <v>454</v>
      </c>
      <c r="W11864" s="1" t="s">
        <v>1229</v>
      </c>
      <c r="X11864">
        <v>26</v>
      </c>
      <c r="Y11864">
        <v>104.94</v>
      </c>
      <c r="Z11864">
        <v>12</v>
      </c>
      <c r="AA11864" s="1" t="s">
        <v>356</v>
      </c>
      <c r="AB11864" s="1" t="s">
        <v>357</v>
      </c>
      <c r="AC11864" s="1" t="s">
        <v>454</v>
      </c>
      <c r="AD11864" s="1" t="s">
        <v>454</v>
      </c>
      <c r="AE11864" s="1" t="s">
        <v>1600</v>
      </c>
      <c r="AF11864" s="1" t="s">
        <v>1562</v>
      </c>
      <c r="AG11864" s="1" t="s">
        <v>1496</v>
      </c>
      <c r="AH11864" s="1" t="s">
        <v>1601</v>
      </c>
      <c r="AI11864">
        <v>9446</v>
      </c>
      <c r="AJ11864">
        <v>62.11</v>
      </c>
      <c r="AK11864">
        <v>107.08</v>
      </c>
      <c r="AL11864">
        <v>6</v>
      </c>
      <c r="AM11864" s="1" t="s">
        <v>234</v>
      </c>
      <c r="AN11864" s="1" t="s">
        <v>235</v>
      </c>
      <c r="AO11864" s="1" t="s">
        <v>236</v>
      </c>
      <c r="AP11864" s="1" t="s">
        <v>237</v>
      </c>
      <c r="AQ11864" s="1" t="s">
        <v>454</v>
      </c>
      <c r="AR11864" s="1" t="s">
        <v>39</v>
      </c>
      <c r="AS11864" s="1" t="s">
        <v>238</v>
      </c>
      <c r="AT11864" s="1" t="s">
        <v>239</v>
      </c>
      <c r="AU11864">
        <v>1611</v>
      </c>
      <c r="AV11864" s="1" t="s">
        <v>190</v>
      </c>
      <c r="AW11864" s="1" t="s">
        <v>191</v>
      </c>
      <c r="AX11864" s="1" t="s">
        <v>192</v>
      </c>
      <c r="AY11864" s="1" t="s">
        <v>193</v>
      </c>
      <c r="AZ11864">
        <v>1088</v>
      </c>
      <c r="BA11864" s="1" t="s">
        <v>156</v>
      </c>
      <c r="BB11864" s="1">
        <f>FACT_TABLE[[#This Row],[quantityOrdered]]*FACT_TABLE[[#This Row],[priceEach]]</f>
        <v>2728.44</v>
      </c>
      <c r="BC11864" s="1">
        <f>FACT_TABLE[[#This Row],[REVENUE ]]-FACT_TABLE[[#This Row],[buyPrice]]</f>
        <v>2666.33</v>
      </c>
      <c r="BD11864" s="1">
        <f>FACT_TABLE[[#This Row],[REVENUE ]]/FACT_TABLE[[#This Row],[quantityOrdered]]</f>
        <v>104.94</v>
      </c>
    </row>
    <row r="11865" spans="1:56" x14ac:dyDescent="0.3">
      <c r="A11865">
        <v>282</v>
      </c>
      <c r="B11865" s="1" t="s">
        <v>760</v>
      </c>
      <c r="C11865" s="1" t="s">
        <v>761</v>
      </c>
      <c r="D11865" s="1" t="s">
        <v>762</v>
      </c>
      <c r="E11865" s="1" t="s">
        <v>763</v>
      </c>
      <c r="F11865" s="1" t="s">
        <v>764</v>
      </c>
      <c r="G11865" s="1" t="s">
        <v>765</v>
      </c>
      <c r="H11865" s="1" t="s">
        <v>766</v>
      </c>
      <c r="I11865" s="1" t="s">
        <v>751</v>
      </c>
      <c r="J11865" s="1" t="s">
        <v>767</v>
      </c>
      <c r="K11865" s="1" t="s">
        <v>39</v>
      </c>
      <c r="L11865">
        <v>1611</v>
      </c>
      <c r="M11865">
        <v>93300</v>
      </c>
      <c r="N11865" s="1" t="s">
        <v>1368</v>
      </c>
      <c r="O11865" s="2">
        <v>37836</v>
      </c>
      <c r="P11865">
        <v>24013.52</v>
      </c>
      <c r="Q11865">
        <v>10420</v>
      </c>
      <c r="R11865" s="2">
        <v>38501</v>
      </c>
      <c r="S11865" s="2">
        <v>38510</v>
      </c>
      <c r="T11865" s="2"/>
      <c r="U11865" s="1" t="s">
        <v>1264</v>
      </c>
      <c r="V11865" s="1" t="s">
        <v>454</v>
      </c>
      <c r="W11865" s="1" t="s">
        <v>254</v>
      </c>
      <c r="X11865">
        <v>15</v>
      </c>
      <c r="Y11865">
        <v>35.29</v>
      </c>
      <c r="Z11865">
        <v>3</v>
      </c>
      <c r="AA11865" s="1" t="s">
        <v>368</v>
      </c>
      <c r="AB11865" s="1" t="s">
        <v>369</v>
      </c>
      <c r="AC11865" s="1" t="s">
        <v>454</v>
      </c>
      <c r="AD11865" s="1" t="s">
        <v>454</v>
      </c>
      <c r="AE11865" s="1" t="s">
        <v>1607</v>
      </c>
      <c r="AF11865" s="1" t="s">
        <v>1562</v>
      </c>
      <c r="AG11865" s="1" t="s">
        <v>391</v>
      </c>
      <c r="AH11865" s="1" t="s">
        <v>1608</v>
      </c>
      <c r="AI11865">
        <v>2081</v>
      </c>
      <c r="AJ11865">
        <v>21.75</v>
      </c>
      <c r="AK11865">
        <v>41.03</v>
      </c>
      <c r="AL11865">
        <v>6</v>
      </c>
      <c r="AM11865" s="1" t="s">
        <v>234</v>
      </c>
      <c r="AN11865" s="1" t="s">
        <v>235</v>
      </c>
      <c r="AO11865" s="1" t="s">
        <v>236</v>
      </c>
      <c r="AP11865" s="1" t="s">
        <v>237</v>
      </c>
      <c r="AQ11865" s="1" t="s">
        <v>454</v>
      </c>
      <c r="AR11865" s="1" t="s">
        <v>39</v>
      </c>
      <c r="AS11865" s="1" t="s">
        <v>238</v>
      </c>
      <c r="AT11865" s="1" t="s">
        <v>239</v>
      </c>
      <c r="AU11865">
        <v>1611</v>
      </c>
      <c r="AV11865" s="1" t="s">
        <v>190</v>
      </c>
      <c r="AW11865" s="1" t="s">
        <v>191</v>
      </c>
      <c r="AX11865" s="1" t="s">
        <v>192</v>
      </c>
      <c r="AY11865" s="1" t="s">
        <v>193</v>
      </c>
      <c r="AZ11865">
        <v>1088</v>
      </c>
      <c r="BA11865" s="1" t="s">
        <v>156</v>
      </c>
      <c r="BB11865" s="1">
        <f>FACT_TABLE[[#This Row],[quantityOrdered]]*FACT_TABLE[[#This Row],[priceEach]]</f>
        <v>529.35</v>
      </c>
      <c r="BC11865" s="1">
        <f>FACT_TABLE[[#This Row],[REVENUE ]]-FACT_TABLE[[#This Row],[buyPrice]]</f>
        <v>507.6</v>
      </c>
      <c r="BD11865" s="1">
        <f>FACT_TABLE[[#This Row],[REVENUE ]]/FACT_TABLE[[#This Row],[quantityOrdered]]</f>
        <v>35.29</v>
      </c>
    </row>
    <row r="11866" spans="1:56" x14ac:dyDescent="0.3">
      <c r="A11866">
        <v>282</v>
      </c>
      <c r="B11866" s="1" t="s">
        <v>760</v>
      </c>
      <c r="C11866" s="1" t="s">
        <v>761</v>
      </c>
      <c r="D11866" s="1" t="s">
        <v>762</v>
      </c>
      <c r="E11866" s="1" t="s">
        <v>763</v>
      </c>
      <c r="F11866" s="1" t="s">
        <v>764</v>
      </c>
      <c r="G11866" s="1" t="s">
        <v>765</v>
      </c>
      <c r="H11866" s="1" t="s">
        <v>766</v>
      </c>
      <c r="I11866" s="1" t="s">
        <v>751</v>
      </c>
      <c r="J11866" s="1" t="s">
        <v>767</v>
      </c>
      <c r="K11866" s="1" t="s">
        <v>39</v>
      </c>
      <c r="L11866">
        <v>1611</v>
      </c>
      <c r="M11866">
        <v>93300</v>
      </c>
      <c r="N11866" s="1" t="s">
        <v>1369</v>
      </c>
      <c r="O11866" s="2">
        <v>38201</v>
      </c>
      <c r="P11866">
        <v>35806.730000000003</v>
      </c>
      <c r="Q11866">
        <v>10420</v>
      </c>
      <c r="R11866" s="2">
        <v>38501</v>
      </c>
      <c r="S11866" s="2">
        <v>38510</v>
      </c>
      <c r="T11866" s="2"/>
      <c r="U11866" s="1" t="s">
        <v>1264</v>
      </c>
      <c r="V11866" s="1" t="s">
        <v>454</v>
      </c>
      <c r="W11866" s="1" t="s">
        <v>254</v>
      </c>
      <c r="X11866">
        <v>15</v>
      </c>
      <c r="Y11866">
        <v>35.29</v>
      </c>
      <c r="Z11866">
        <v>3</v>
      </c>
      <c r="AA11866" s="1" t="s">
        <v>368</v>
      </c>
      <c r="AB11866" s="1" t="s">
        <v>369</v>
      </c>
      <c r="AC11866" s="1" t="s">
        <v>454</v>
      </c>
      <c r="AD11866" s="1" t="s">
        <v>454</v>
      </c>
      <c r="AE11866" s="1" t="s">
        <v>1607</v>
      </c>
      <c r="AF11866" s="1" t="s">
        <v>1562</v>
      </c>
      <c r="AG11866" s="1" t="s">
        <v>391</v>
      </c>
      <c r="AH11866" s="1" t="s">
        <v>1608</v>
      </c>
      <c r="AI11866">
        <v>2081</v>
      </c>
      <c r="AJ11866">
        <v>21.75</v>
      </c>
      <c r="AK11866">
        <v>41.03</v>
      </c>
      <c r="AL11866">
        <v>6</v>
      </c>
      <c r="AM11866" s="1" t="s">
        <v>234</v>
      </c>
      <c r="AN11866" s="1" t="s">
        <v>235</v>
      </c>
      <c r="AO11866" s="1" t="s">
        <v>236</v>
      </c>
      <c r="AP11866" s="1" t="s">
        <v>237</v>
      </c>
      <c r="AQ11866" s="1" t="s">
        <v>454</v>
      </c>
      <c r="AR11866" s="1" t="s">
        <v>39</v>
      </c>
      <c r="AS11866" s="1" t="s">
        <v>238</v>
      </c>
      <c r="AT11866" s="1" t="s">
        <v>239</v>
      </c>
      <c r="AU11866">
        <v>1611</v>
      </c>
      <c r="AV11866" s="1" t="s">
        <v>190</v>
      </c>
      <c r="AW11866" s="1" t="s">
        <v>191</v>
      </c>
      <c r="AX11866" s="1" t="s">
        <v>192</v>
      </c>
      <c r="AY11866" s="1" t="s">
        <v>193</v>
      </c>
      <c r="AZ11866">
        <v>1088</v>
      </c>
      <c r="BA11866" s="1" t="s">
        <v>156</v>
      </c>
      <c r="BB11866" s="1">
        <f>FACT_TABLE[[#This Row],[quantityOrdered]]*FACT_TABLE[[#This Row],[priceEach]]</f>
        <v>529.35</v>
      </c>
      <c r="BC11866" s="1">
        <f>FACT_TABLE[[#This Row],[REVENUE ]]-FACT_TABLE[[#This Row],[buyPrice]]</f>
        <v>507.6</v>
      </c>
      <c r="BD11866" s="1">
        <f>FACT_TABLE[[#This Row],[REVENUE ]]/FACT_TABLE[[#This Row],[quantityOrdered]]</f>
        <v>35.29</v>
      </c>
    </row>
    <row r="11867" spans="1:56" x14ac:dyDescent="0.3">
      <c r="A11867">
        <v>282</v>
      </c>
      <c r="B11867" s="1" t="s">
        <v>760</v>
      </c>
      <c r="C11867" s="1" t="s">
        <v>761</v>
      </c>
      <c r="D11867" s="1" t="s">
        <v>762</v>
      </c>
      <c r="E11867" s="1" t="s">
        <v>763</v>
      </c>
      <c r="F11867" s="1" t="s">
        <v>764</v>
      </c>
      <c r="G11867" s="1" t="s">
        <v>765</v>
      </c>
      <c r="H11867" s="1" t="s">
        <v>766</v>
      </c>
      <c r="I11867" s="1" t="s">
        <v>751</v>
      </c>
      <c r="J11867" s="1" t="s">
        <v>767</v>
      </c>
      <c r="K11867" s="1" t="s">
        <v>39</v>
      </c>
      <c r="L11867">
        <v>1611</v>
      </c>
      <c r="M11867">
        <v>93300</v>
      </c>
      <c r="N11867" s="1" t="s">
        <v>1370</v>
      </c>
      <c r="O11867" s="2">
        <v>38355</v>
      </c>
      <c r="P11867">
        <v>31835.360000000001</v>
      </c>
      <c r="Q11867">
        <v>10420</v>
      </c>
      <c r="R11867" s="2">
        <v>38501</v>
      </c>
      <c r="S11867" s="2">
        <v>38510</v>
      </c>
      <c r="T11867" s="2"/>
      <c r="U11867" s="1" t="s">
        <v>1264</v>
      </c>
      <c r="V11867" s="1" t="s">
        <v>454</v>
      </c>
      <c r="W11867" s="1" t="s">
        <v>254</v>
      </c>
      <c r="X11867">
        <v>15</v>
      </c>
      <c r="Y11867">
        <v>35.29</v>
      </c>
      <c r="Z11867">
        <v>3</v>
      </c>
      <c r="AA11867" s="1" t="s">
        <v>368</v>
      </c>
      <c r="AB11867" s="1" t="s">
        <v>369</v>
      </c>
      <c r="AC11867" s="1" t="s">
        <v>454</v>
      </c>
      <c r="AD11867" s="1" t="s">
        <v>454</v>
      </c>
      <c r="AE11867" s="1" t="s">
        <v>1607</v>
      </c>
      <c r="AF11867" s="1" t="s">
        <v>1562</v>
      </c>
      <c r="AG11867" s="1" t="s">
        <v>391</v>
      </c>
      <c r="AH11867" s="1" t="s">
        <v>1608</v>
      </c>
      <c r="AI11867">
        <v>2081</v>
      </c>
      <c r="AJ11867">
        <v>21.75</v>
      </c>
      <c r="AK11867">
        <v>41.03</v>
      </c>
      <c r="AL11867">
        <v>6</v>
      </c>
      <c r="AM11867" s="1" t="s">
        <v>234</v>
      </c>
      <c r="AN11867" s="1" t="s">
        <v>235</v>
      </c>
      <c r="AO11867" s="1" t="s">
        <v>236</v>
      </c>
      <c r="AP11867" s="1" t="s">
        <v>237</v>
      </c>
      <c r="AQ11867" s="1" t="s">
        <v>454</v>
      </c>
      <c r="AR11867" s="1" t="s">
        <v>39</v>
      </c>
      <c r="AS11867" s="1" t="s">
        <v>238</v>
      </c>
      <c r="AT11867" s="1" t="s">
        <v>239</v>
      </c>
      <c r="AU11867">
        <v>1611</v>
      </c>
      <c r="AV11867" s="1" t="s">
        <v>190</v>
      </c>
      <c r="AW11867" s="1" t="s">
        <v>191</v>
      </c>
      <c r="AX11867" s="1" t="s">
        <v>192</v>
      </c>
      <c r="AY11867" s="1" t="s">
        <v>193</v>
      </c>
      <c r="AZ11867">
        <v>1088</v>
      </c>
      <c r="BA11867" s="1" t="s">
        <v>156</v>
      </c>
      <c r="BB11867" s="1">
        <f>FACT_TABLE[[#This Row],[quantityOrdered]]*FACT_TABLE[[#This Row],[priceEach]]</f>
        <v>529.35</v>
      </c>
      <c r="BC11867" s="1">
        <f>FACT_TABLE[[#This Row],[REVENUE ]]-FACT_TABLE[[#This Row],[buyPrice]]</f>
        <v>507.6</v>
      </c>
      <c r="BD11867" s="1">
        <f>FACT_TABLE[[#This Row],[REVENUE ]]/FACT_TABLE[[#This Row],[quantityOrdered]]</f>
        <v>35.29</v>
      </c>
    </row>
    <row r="11868" spans="1:56" x14ac:dyDescent="0.3">
      <c r="A11868">
        <v>124</v>
      </c>
      <c r="B11868" s="1" t="s">
        <v>53</v>
      </c>
      <c r="C11868" s="1" t="s">
        <v>54</v>
      </c>
      <c r="D11868" s="1" t="s">
        <v>55</v>
      </c>
      <c r="E11868" s="1" t="s">
        <v>56</v>
      </c>
      <c r="F11868" s="1" t="s">
        <v>57</v>
      </c>
      <c r="G11868" s="1" t="s">
        <v>454</v>
      </c>
      <c r="H11868" s="1" t="s">
        <v>58</v>
      </c>
      <c r="I11868" s="1" t="s">
        <v>59</v>
      </c>
      <c r="J11868" s="1" t="s">
        <v>60</v>
      </c>
      <c r="K11868" s="1" t="s">
        <v>29</v>
      </c>
      <c r="L11868">
        <v>1165</v>
      </c>
      <c r="M11868">
        <v>210500</v>
      </c>
      <c r="N11868" s="1" t="s">
        <v>321</v>
      </c>
      <c r="O11868" s="2">
        <v>38416</v>
      </c>
      <c r="P11868">
        <v>101244.59</v>
      </c>
      <c r="Q11868">
        <v>10421</v>
      </c>
      <c r="R11868" s="2">
        <v>38501</v>
      </c>
      <c r="S11868" s="2">
        <v>38509</v>
      </c>
      <c r="T11868" s="2"/>
      <c r="U11868" s="1" t="s">
        <v>1264</v>
      </c>
      <c r="V11868" s="1" t="s">
        <v>1265</v>
      </c>
      <c r="W11868" s="1" t="s">
        <v>256</v>
      </c>
      <c r="X11868">
        <v>35</v>
      </c>
      <c r="Y11868">
        <v>167.06</v>
      </c>
      <c r="Z11868">
        <v>1</v>
      </c>
      <c r="AA11868" s="1" t="s">
        <v>368</v>
      </c>
      <c r="AB11868" s="1" t="s">
        <v>369</v>
      </c>
      <c r="AC11868" s="1" t="s">
        <v>454</v>
      </c>
      <c r="AD11868" s="1" t="s">
        <v>454</v>
      </c>
      <c r="AE11868" s="1" t="s">
        <v>1515</v>
      </c>
      <c r="AF11868" s="1" t="s">
        <v>414</v>
      </c>
      <c r="AG11868" s="1" t="s">
        <v>1496</v>
      </c>
      <c r="AH11868" s="1" t="s">
        <v>1516</v>
      </c>
      <c r="AI11868">
        <v>548</v>
      </c>
      <c r="AJ11868">
        <v>72.56</v>
      </c>
      <c r="AK11868">
        <v>168.75</v>
      </c>
      <c r="AL11868">
        <v>1</v>
      </c>
      <c r="AM11868" s="1" t="s">
        <v>82</v>
      </c>
      <c r="AN11868" s="1" t="s">
        <v>209</v>
      </c>
      <c r="AO11868" s="1" t="s">
        <v>210</v>
      </c>
      <c r="AP11868" s="1" t="s">
        <v>211</v>
      </c>
      <c r="AQ11868" s="1" t="s">
        <v>59</v>
      </c>
      <c r="AR11868" s="1" t="s">
        <v>29</v>
      </c>
      <c r="AS11868" s="1" t="s">
        <v>212</v>
      </c>
      <c r="AT11868" s="1" t="s">
        <v>213</v>
      </c>
      <c r="AU11868">
        <v>1165</v>
      </c>
      <c r="AV11868" s="1" t="s">
        <v>152</v>
      </c>
      <c r="AW11868" s="1" t="s">
        <v>153</v>
      </c>
      <c r="AX11868" s="1" t="s">
        <v>154</v>
      </c>
      <c r="AY11868" s="1" t="s">
        <v>155</v>
      </c>
      <c r="AZ11868">
        <v>1143</v>
      </c>
      <c r="BA11868" s="1" t="s">
        <v>156</v>
      </c>
      <c r="BB11868" s="1">
        <f>FACT_TABLE[[#This Row],[quantityOrdered]]*FACT_TABLE[[#This Row],[priceEach]]</f>
        <v>5847.1</v>
      </c>
      <c r="BC11868" s="1">
        <f>FACT_TABLE[[#This Row],[REVENUE ]]-FACT_TABLE[[#This Row],[buyPrice]]</f>
        <v>5774.54</v>
      </c>
      <c r="BD11868" s="1">
        <f>FACT_TABLE[[#This Row],[REVENUE ]]/FACT_TABLE[[#This Row],[quantityOrdered]]</f>
        <v>167.06</v>
      </c>
    </row>
    <row r="11869" spans="1:56" x14ac:dyDescent="0.3">
      <c r="A11869">
        <v>124</v>
      </c>
      <c r="B11869" s="1" t="s">
        <v>53</v>
      </c>
      <c r="C11869" s="1" t="s">
        <v>54</v>
      </c>
      <c r="D11869" s="1" t="s">
        <v>55</v>
      </c>
      <c r="E11869" s="1" t="s">
        <v>56</v>
      </c>
      <c r="F11869" s="1" t="s">
        <v>57</v>
      </c>
      <c r="G11869" s="1" t="s">
        <v>454</v>
      </c>
      <c r="H11869" s="1" t="s">
        <v>58</v>
      </c>
      <c r="I11869" s="1" t="s">
        <v>59</v>
      </c>
      <c r="J11869" s="1" t="s">
        <v>60</v>
      </c>
      <c r="K11869" s="1" t="s">
        <v>29</v>
      </c>
      <c r="L11869">
        <v>1165</v>
      </c>
      <c r="M11869">
        <v>210500</v>
      </c>
      <c r="N11869" s="1" t="s">
        <v>322</v>
      </c>
      <c r="O11869" s="2">
        <v>38227</v>
      </c>
      <c r="P11869">
        <v>85410.87</v>
      </c>
      <c r="Q11869">
        <v>10421</v>
      </c>
      <c r="R11869" s="2">
        <v>38501</v>
      </c>
      <c r="S11869" s="2">
        <v>38509</v>
      </c>
      <c r="T11869" s="2"/>
      <c r="U11869" s="1" t="s">
        <v>1264</v>
      </c>
      <c r="V11869" s="1" t="s">
        <v>1265</v>
      </c>
      <c r="W11869" s="1" t="s">
        <v>256</v>
      </c>
      <c r="X11869">
        <v>35</v>
      </c>
      <c r="Y11869">
        <v>167.06</v>
      </c>
      <c r="Z11869">
        <v>1</v>
      </c>
      <c r="AA11869" s="1" t="s">
        <v>368</v>
      </c>
      <c r="AB11869" s="1" t="s">
        <v>369</v>
      </c>
      <c r="AC11869" s="1" t="s">
        <v>454</v>
      </c>
      <c r="AD11869" s="1" t="s">
        <v>454</v>
      </c>
      <c r="AE11869" s="1" t="s">
        <v>1515</v>
      </c>
      <c r="AF11869" s="1" t="s">
        <v>414</v>
      </c>
      <c r="AG11869" s="1" t="s">
        <v>1496</v>
      </c>
      <c r="AH11869" s="1" t="s">
        <v>1516</v>
      </c>
      <c r="AI11869">
        <v>548</v>
      </c>
      <c r="AJ11869">
        <v>72.56</v>
      </c>
      <c r="AK11869">
        <v>168.75</v>
      </c>
      <c r="AL11869">
        <v>1</v>
      </c>
      <c r="AM11869" s="1" t="s">
        <v>82</v>
      </c>
      <c r="AN11869" s="1" t="s">
        <v>209</v>
      </c>
      <c r="AO11869" s="1" t="s">
        <v>210</v>
      </c>
      <c r="AP11869" s="1" t="s">
        <v>211</v>
      </c>
      <c r="AQ11869" s="1" t="s">
        <v>59</v>
      </c>
      <c r="AR11869" s="1" t="s">
        <v>29</v>
      </c>
      <c r="AS11869" s="1" t="s">
        <v>212</v>
      </c>
      <c r="AT11869" s="1" t="s">
        <v>213</v>
      </c>
      <c r="AU11869">
        <v>1165</v>
      </c>
      <c r="AV11869" s="1" t="s">
        <v>152</v>
      </c>
      <c r="AW11869" s="1" t="s">
        <v>153</v>
      </c>
      <c r="AX11869" s="1" t="s">
        <v>154</v>
      </c>
      <c r="AY11869" s="1" t="s">
        <v>155</v>
      </c>
      <c r="AZ11869">
        <v>1143</v>
      </c>
      <c r="BA11869" s="1" t="s">
        <v>156</v>
      </c>
      <c r="BB11869" s="1">
        <f>FACT_TABLE[[#This Row],[quantityOrdered]]*FACT_TABLE[[#This Row],[priceEach]]</f>
        <v>5847.1</v>
      </c>
      <c r="BC11869" s="1">
        <f>FACT_TABLE[[#This Row],[REVENUE ]]-FACT_TABLE[[#This Row],[buyPrice]]</f>
        <v>5774.54</v>
      </c>
      <c r="BD11869" s="1">
        <f>FACT_TABLE[[#This Row],[REVENUE ]]/FACT_TABLE[[#This Row],[quantityOrdered]]</f>
        <v>167.06</v>
      </c>
    </row>
    <row r="11870" spans="1:56" x14ac:dyDescent="0.3">
      <c r="A11870">
        <v>124</v>
      </c>
      <c r="B11870" s="1" t="s">
        <v>53</v>
      </c>
      <c r="C11870" s="1" t="s">
        <v>54</v>
      </c>
      <c r="D11870" s="1" t="s">
        <v>55</v>
      </c>
      <c r="E11870" s="1" t="s">
        <v>56</v>
      </c>
      <c r="F11870" s="1" t="s">
        <v>57</v>
      </c>
      <c r="G11870" s="1" t="s">
        <v>454</v>
      </c>
      <c r="H11870" s="1" t="s">
        <v>58</v>
      </c>
      <c r="I11870" s="1" t="s">
        <v>59</v>
      </c>
      <c r="J11870" s="1" t="s">
        <v>60</v>
      </c>
      <c r="K11870" s="1" t="s">
        <v>29</v>
      </c>
      <c r="L11870">
        <v>1165</v>
      </c>
      <c r="M11870">
        <v>210500</v>
      </c>
      <c r="N11870" s="1" t="s">
        <v>323</v>
      </c>
      <c r="O11870" s="2">
        <v>37722</v>
      </c>
      <c r="P11870">
        <v>11044.3</v>
      </c>
      <c r="Q11870">
        <v>10421</v>
      </c>
      <c r="R11870" s="2">
        <v>38501</v>
      </c>
      <c r="S11870" s="2">
        <v>38509</v>
      </c>
      <c r="T11870" s="2"/>
      <c r="U11870" s="1" t="s">
        <v>1264</v>
      </c>
      <c r="V11870" s="1" t="s">
        <v>1265</v>
      </c>
      <c r="W11870" s="1" t="s">
        <v>256</v>
      </c>
      <c r="X11870">
        <v>35</v>
      </c>
      <c r="Y11870">
        <v>167.06</v>
      </c>
      <c r="Z11870">
        <v>1</v>
      </c>
      <c r="AA11870" s="1" t="s">
        <v>368</v>
      </c>
      <c r="AB11870" s="1" t="s">
        <v>369</v>
      </c>
      <c r="AC11870" s="1" t="s">
        <v>454</v>
      </c>
      <c r="AD11870" s="1" t="s">
        <v>454</v>
      </c>
      <c r="AE11870" s="1" t="s">
        <v>1515</v>
      </c>
      <c r="AF11870" s="1" t="s">
        <v>414</v>
      </c>
      <c r="AG11870" s="1" t="s">
        <v>1496</v>
      </c>
      <c r="AH11870" s="1" t="s">
        <v>1516</v>
      </c>
      <c r="AI11870">
        <v>548</v>
      </c>
      <c r="AJ11870">
        <v>72.56</v>
      </c>
      <c r="AK11870">
        <v>168.75</v>
      </c>
      <c r="AL11870">
        <v>1</v>
      </c>
      <c r="AM11870" s="1" t="s">
        <v>82</v>
      </c>
      <c r="AN11870" s="1" t="s">
        <v>209</v>
      </c>
      <c r="AO11870" s="1" t="s">
        <v>210</v>
      </c>
      <c r="AP11870" s="1" t="s">
        <v>211</v>
      </c>
      <c r="AQ11870" s="1" t="s">
        <v>59</v>
      </c>
      <c r="AR11870" s="1" t="s">
        <v>29</v>
      </c>
      <c r="AS11870" s="1" t="s">
        <v>212</v>
      </c>
      <c r="AT11870" s="1" t="s">
        <v>213</v>
      </c>
      <c r="AU11870">
        <v>1165</v>
      </c>
      <c r="AV11870" s="1" t="s">
        <v>152</v>
      </c>
      <c r="AW11870" s="1" t="s">
        <v>153</v>
      </c>
      <c r="AX11870" s="1" t="s">
        <v>154</v>
      </c>
      <c r="AY11870" s="1" t="s">
        <v>155</v>
      </c>
      <c r="AZ11870">
        <v>1143</v>
      </c>
      <c r="BA11870" s="1" t="s">
        <v>156</v>
      </c>
      <c r="BB11870" s="1">
        <f>FACT_TABLE[[#This Row],[quantityOrdered]]*FACT_TABLE[[#This Row],[priceEach]]</f>
        <v>5847.1</v>
      </c>
      <c r="BC11870" s="1">
        <f>FACT_TABLE[[#This Row],[REVENUE ]]-FACT_TABLE[[#This Row],[buyPrice]]</f>
        <v>5774.54</v>
      </c>
      <c r="BD11870" s="1">
        <f>FACT_TABLE[[#This Row],[REVENUE ]]/FACT_TABLE[[#This Row],[quantityOrdered]]</f>
        <v>167.06</v>
      </c>
    </row>
    <row r="11871" spans="1:56" x14ac:dyDescent="0.3">
      <c r="A11871">
        <v>124</v>
      </c>
      <c r="B11871" s="1" t="s">
        <v>53</v>
      </c>
      <c r="C11871" s="1" t="s">
        <v>54</v>
      </c>
      <c r="D11871" s="1" t="s">
        <v>55</v>
      </c>
      <c r="E11871" s="1" t="s">
        <v>56</v>
      </c>
      <c r="F11871" s="1" t="s">
        <v>57</v>
      </c>
      <c r="G11871" s="1" t="s">
        <v>454</v>
      </c>
      <c r="H11871" s="1" t="s">
        <v>58</v>
      </c>
      <c r="I11871" s="1" t="s">
        <v>59</v>
      </c>
      <c r="J11871" s="1" t="s">
        <v>60</v>
      </c>
      <c r="K11871" s="1" t="s">
        <v>29</v>
      </c>
      <c r="L11871">
        <v>1165</v>
      </c>
      <c r="M11871">
        <v>210500</v>
      </c>
      <c r="N11871" s="1" t="s">
        <v>324</v>
      </c>
      <c r="O11871" s="2">
        <v>38458</v>
      </c>
      <c r="P11871">
        <v>83598.039999999994</v>
      </c>
      <c r="Q11871">
        <v>10421</v>
      </c>
      <c r="R11871" s="2">
        <v>38501</v>
      </c>
      <c r="S11871" s="2">
        <v>38509</v>
      </c>
      <c r="T11871" s="2"/>
      <c r="U11871" s="1" t="s">
        <v>1264</v>
      </c>
      <c r="V11871" s="1" t="s">
        <v>1265</v>
      </c>
      <c r="W11871" s="1" t="s">
        <v>256</v>
      </c>
      <c r="X11871">
        <v>35</v>
      </c>
      <c r="Y11871">
        <v>167.06</v>
      </c>
      <c r="Z11871">
        <v>1</v>
      </c>
      <c r="AA11871" s="1" t="s">
        <v>368</v>
      </c>
      <c r="AB11871" s="1" t="s">
        <v>369</v>
      </c>
      <c r="AC11871" s="1" t="s">
        <v>454</v>
      </c>
      <c r="AD11871" s="1" t="s">
        <v>454</v>
      </c>
      <c r="AE11871" s="1" t="s">
        <v>1515</v>
      </c>
      <c r="AF11871" s="1" t="s">
        <v>414</v>
      </c>
      <c r="AG11871" s="1" t="s">
        <v>1496</v>
      </c>
      <c r="AH11871" s="1" t="s">
        <v>1516</v>
      </c>
      <c r="AI11871">
        <v>548</v>
      </c>
      <c r="AJ11871">
        <v>72.56</v>
      </c>
      <c r="AK11871">
        <v>168.75</v>
      </c>
      <c r="AL11871">
        <v>1</v>
      </c>
      <c r="AM11871" s="1" t="s">
        <v>82</v>
      </c>
      <c r="AN11871" s="1" t="s">
        <v>209</v>
      </c>
      <c r="AO11871" s="1" t="s">
        <v>210</v>
      </c>
      <c r="AP11871" s="1" t="s">
        <v>211</v>
      </c>
      <c r="AQ11871" s="1" t="s">
        <v>59</v>
      </c>
      <c r="AR11871" s="1" t="s">
        <v>29</v>
      </c>
      <c r="AS11871" s="1" t="s">
        <v>212</v>
      </c>
      <c r="AT11871" s="1" t="s">
        <v>213</v>
      </c>
      <c r="AU11871">
        <v>1165</v>
      </c>
      <c r="AV11871" s="1" t="s">
        <v>152</v>
      </c>
      <c r="AW11871" s="1" t="s">
        <v>153</v>
      </c>
      <c r="AX11871" s="1" t="s">
        <v>154</v>
      </c>
      <c r="AY11871" s="1" t="s">
        <v>155</v>
      </c>
      <c r="AZ11871">
        <v>1143</v>
      </c>
      <c r="BA11871" s="1" t="s">
        <v>156</v>
      </c>
      <c r="BB11871" s="1">
        <f>FACT_TABLE[[#This Row],[quantityOrdered]]*FACT_TABLE[[#This Row],[priceEach]]</f>
        <v>5847.1</v>
      </c>
      <c r="BC11871" s="1">
        <f>FACT_TABLE[[#This Row],[REVENUE ]]-FACT_TABLE[[#This Row],[buyPrice]]</f>
        <v>5774.54</v>
      </c>
      <c r="BD11871" s="1">
        <f>FACT_TABLE[[#This Row],[REVENUE ]]/FACT_TABLE[[#This Row],[quantityOrdered]]</f>
        <v>167.06</v>
      </c>
    </row>
    <row r="11872" spans="1:56" x14ac:dyDescent="0.3">
      <c r="A11872">
        <v>124</v>
      </c>
      <c r="B11872" s="1" t="s">
        <v>53</v>
      </c>
      <c r="C11872" s="1" t="s">
        <v>54</v>
      </c>
      <c r="D11872" s="1" t="s">
        <v>55</v>
      </c>
      <c r="E11872" s="1" t="s">
        <v>56</v>
      </c>
      <c r="F11872" s="1" t="s">
        <v>57</v>
      </c>
      <c r="G11872" s="1" t="s">
        <v>454</v>
      </c>
      <c r="H11872" s="1" t="s">
        <v>58</v>
      </c>
      <c r="I11872" s="1" t="s">
        <v>59</v>
      </c>
      <c r="J11872" s="1" t="s">
        <v>60</v>
      </c>
      <c r="K11872" s="1" t="s">
        <v>29</v>
      </c>
      <c r="L11872">
        <v>1165</v>
      </c>
      <c r="M11872">
        <v>210500</v>
      </c>
      <c r="N11872" s="1" t="s">
        <v>325</v>
      </c>
      <c r="O11872" s="2">
        <v>38348</v>
      </c>
      <c r="P11872">
        <v>47142.7</v>
      </c>
      <c r="Q11872">
        <v>10421</v>
      </c>
      <c r="R11872" s="2">
        <v>38501</v>
      </c>
      <c r="S11872" s="2">
        <v>38509</v>
      </c>
      <c r="T11872" s="2"/>
      <c r="U11872" s="1" t="s">
        <v>1264</v>
      </c>
      <c r="V11872" s="1" t="s">
        <v>1265</v>
      </c>
      <c r="W11872" s="1" t="s">
        <v>256</v>
      </c>
      <c r="X11872">
        <v>35</v>
      </c>
      <c r="Y11872">
        <v>167.06</v>
      </c>
      <c r="Z11872">
        <v>1</v>
      </c>
      <c r="AA11872" s="1" t="s">
        <v>368</v>
      </c>
      <c r="AB11872" s="1" t="s">
        <v>369</v>
      </c>
      <c r="AC11872" s="1" t="s">
        <v>454</v>
      </c>
      <c r="AD11872" s="1" t="s">
        <v>454</v>
      </c>
      <c r="AE11872" s="1" t="s">
        <v>1515</v>
      </c>
      <c r="AF11872" s="1" t="s">
        <v>414</v>
      </c>
      <c r="AG11872" s="1" t="s">
        <v>1496</v>
      </c>
      <c r="AH11872" s="1" t="s">
        <v>1516</v>
      </c>
      <c r="AI11872">
        <v>548</v>
      </c>
      <c r="AJ11872">
        <v>72.56</v>
      </c>
      <c r="AK11872">
        <v>168.75</v>
      </c>
      <c r="AL11872">
        <v>1</v>
      </c>
      <c r="AM11872" s="1" t="s">
        <v>82</v>
      </c>
      <c r="AN11872" s="1" t="s">
        <v>209</v>
      </c>
      <c r="AO11872" s="1" t="s">
        <v>210</v>
      </c>
      <c r="AP11872" s="1" t="s">
        <v>211</v>
      </c>
      <c r="AQ11872" s="1" t="s">
        <v>59</v>
      </c>
      <c r="AR11872" s="1" t="s">
        <v>29</v>
      </c>
      <c r="AS11872" s="1" t="s">
        <v>212</v>
      </c>
      <c r="AT11872" s="1" t="s">
        <v>213</v>
      </c>
      <c r="AU11872">
        <v>1165</v>
      </c>
      <c r="AV11872" s="1" t="s">
        <v>152</v>
      </c>
      <c r="AW11872" s="1" t="s">
        <v>153</v>
      </c>
      <c r="AX11872" s="1" t="s">
        <v>154</v>
      </c>
      <c r="AY11872" s="1" t="s">
        <v>155</v>
      </c>
      <c r="AZ11872">
        <v>1143</v>
      </c>
      <c r="BA11872" s="1" t="s">
        <v>156</v>
      </c>
      <c r="BB11872" s="1">
        <f>FACT_TABLE[[#This Row],[quantityOrdered]]*FACT_TABLE[[#This Row],[priceEach]]</f>
        <v>5847.1</v>
      </c>
      <c r="BC11872" s="1">
        <f>FACT_TABLE[[#This Row],[REVENUE ]]-FACT_TABLE[[#This Row],[buyPrice]]</f>
        <v>5774.54</v>
      </c>
      <c r="BD11872" s="1">
        <f>FACT_TABLE[[#This Row],[REVENUE ]]/FACT_TABLE[[#This Row],[quantityOrdered]]</f>
        <v>167.06</v>
      </c>
    </row>
    <row r="11873" spans="1:56" x14ac:dyDescent="0.3">
      <c r="A11873">
        <v>124</v>
      </c>
      <c r="B11873" s="1" t="s">
        <v>53</v>
      </c>
      <c r="C11873" s="1" t="s">
        <v>54</v>
      </c>
      <c r="D11873" s="1" t="s">
        <v>55</v>
      </c>
      <c r="E11873" s="1" t="s">
        <v>56</v>
      </c>
      <c r="F11873" s="1" t="s">
        <v>57</v>
      </c>
      <c r="G11873" s="1" t="s">
        <v>454</v>
      </c>
      <c r="H11873" s="1" t="s">
        <v>58</v>
      </c>
      <c r="I11873" s="1" t="s">
        <v>59</v>
      </c>
      <c r="J11873" s="1" t="s">
        <v>60</v>
      </c>
      <c r="K11873" s="1" t="s">
        <v>29</v>
      </c>
      <c r="L11873">
        <v>1165</v>
      </c>
      <c r="M11873">
        <v>210500</v>
      </c>
      <c r="N11873" s="1" t="s">
        <v>326</v>
      </c>
      <c r="O11873" s="2">
        <v>38293</v>
      </c>
      <c r="P11873">
        <v>55639.66</v>
      </c>
      <c r="Q11873">
        <v>10421</v>
      </c>
      <c r="R11873" s="2">
        <v>38501</v>
      </c>
      <c r="S11873" s="2">
        <v>38509</v>
      </c>
      <c r="T11873" s="2"/>
      <c r="U11873" s="1" t="s">
        <v>1264</v>
      </c>
      <c r="V11873" s="1" t="s">
        <v>1265</v>
      </c>
      <c r="W11873" s="1" t="s">
        <v>256</v>
      </c>
      <c r="X11873">
        <v>35</v>
      </c>
      <c r="Y11873">
        <v>167.06</v>
      </c>
      <c r="Z11873">
        <v>1</v>
      </c>
      <c r="AA11873" s="1" t="s">
        <v>368</v>
      </c>
      <c r="AB11873" s="1" t="s">
        <v>369</v>
      </c>
      <c r="AC11873" s="1" t="s">
        <v>454</v>
      </c>
      <c r="AD11873" s="1" t="s">
        <v>454</v>
      </c>
      <c r="AE11873" s="1" t="s">
        <v>1515</v>
      </c>
      <c r="AF11873" s="1" t="s">
        <v>414</v>
      </c>
      <c r="AG11873" s="1" t="s">
        <v>1496</v>
      </c>
      <c r="AH11873" s="1" t="s">
        <v>1516</v>
      </c>
      <c r="AI11873">
        <v>548</v>
      </c>
      <c r="AJ11873">
        <v>72.56</v>
      </c>
      <c r="AK11873">
        <v>168.75</v>
      </c>
      <c r="AL11873">
        <v>1</v>
      </c>
      <c r="AM11873" s="1" t="s">
        <v>82</v>
      </c>
      <c r="AN11873" s="1" t="s">
        <v>209</v>
      </c>
      <c r="AO11873" s="1" t="s">
        <v>210</v>
      </c>
      <c r="AP11873" s="1" t="s">
        <v>211</v>
      </c>
      <c r="AQ11873" s="1" t="s">
        <v>59</v>
      </c>
      <c r="AR11873" s="1" t="s">
        <v>29</v>
      </c>
      <c r="AS11873" s="1" t="s">
        <v>212</v>
      </c>
      <c r="AT11873" s="1" t="s">
        <v>213</v>
      </c>
      <c r="AU11873">
        <v>1165</v>
      </c>
      <c r="AV11873" s="1" t="s">
        <v>152</v>
      </c>
      <c r="AW11873" s="1" t="s">
        <v>153</v>
      </c>
      <c r="AX11873" s="1" t="s">
        <v>154</v>
      </c>
      <c r="AY11873" s="1" t="s">
        <v>155</v>
      </c>
      <c r="AZ11873">
        <v>1143</v>
      </c>
      <c r="BA11873" s="1" t="s">
        <v>156</v>
      </c>
      <c r="BB11873" s="1">
        <f>FACT_TABLE[[#This Row],[quantityOrdered]]*FACT_TABLE[[#This Row],[priceEach]]</f>
        <v>5847.1</v>
      </c>
      <c r="BC11873" s="1">
        <f>FACT_TABLE[[#This Row],[REVENUE ]]-FACT_TABLE[[#This Row],[buyPrice]]</f>
        <v>5774.54</v>
      </c>
      <c r="BD11873" s="1">
        <f>FACT_TABLE[[#This Row],[REVENUE ]]/FACT_TABLE[[#This Row],[quantityOrdered]]</f>
        <v>167.06</v>
      </c>
    </row>
    <row r="11874" spans="1:56" x14ac:dyDescent="0.3">
      <c r="A11874">
        <v>124</v>
      </c>
      <c r="B11874" s="1" t="s">
        <v>53</v>
      </c>
      <c r="C11874" s="1" t="s">
        <v>54</v>
      </c>
      <c r="D11874" s="1" t="s">
        <v>55</v>
      </c>
      <c r="E11874" s="1" t="s">
        <v>56</v>
      </c>
      <c r="F11874" s="1" t="s">
        <v>57</v>
      </c>
      <c r="G11874" s="1" t="s">
        <v>454</v>
      </c>
      <c r="H11874" s="1" t="s">
        <v>58</v>
      </c>
      <c r="I11874" s="1" t="s">
        <v>59</v>
      </c>
      <c r="J11874" s="1" t="s">
        <v>60</v>
      </c>
      <c r="K11874" s="1" t="s">
        <v>29</v>
      </c>
      <c r="L11874">
        <v>1165</v>
      </c>
      <c r="M11874">
        <v>210500</v>
      </c>
      <c r="N11874" s="1" t="s">
        <v>327</v>
      </c>
      <c r="O11874" s="2">
        <v>37848</v>
      </c>
      <c r="P11874">
        <v>111654.39999999999</v>
      </c>
      <c r="Q11874">
        <v>10421</v>
      </c>
      <c r="R11874" s="2">
        <v>38501</v>
      </c>
      <c r="S11874" s="2">
        <v>38509</v>
      </c>
      <c r="T11874" s="2"/>
      <c r="U11874" s="1" t="s">
        <v>1264</v>
      </c>
      <c r="V11874" s="1" t="s">
        <v>1265</v>
      </c>
      <c r="W11874" s="1" t="s">
        <v>256</v>
      </c>
      <c r="X11874">
        <v>35</v>
      </c>
      <c r="Y11874">
        <v>167.06</v>
      </c>
      <c r="Z11874">
        <v>1</v>
      </c>
      <c r="AA11874" s="1" t="s">
        <v>368</v>
      </c>
      <c r="AB11874" s="1" t="s">
        <v>369</v>
      </c>
      <c r="AC11874" s="1" t="s">
        <v>454</v>
      </c>
      <c r="AD11874" s="1" t="s">
        <v>454</v>
      </c>
      <c r="AE11874" s="1" t="s">
        <v>1515</v>
      </c>
      <c r="AF11874" s="1" t="s">
        <v>414</v>
      </c>
      <c r="AG11874" s="1" t="s">
        <v>1496</v>
      </c>
      <c r="AH11874" s="1" t="s">
        <v>1516</v>
      </c>
      <c r="AI11874">
        <v>548</v>
      </c>
      <c r="AJ11874">
        <v>72.56</v>
      </c>
      <c r="AK11874">
        <v>168.75</v>
      </c>
      <c r="AL11874">
        <v>1</v>
      </c>
      <c r="AM11874" s="1" t="s">
        <v>82</v>
      </c>
      <c r="AN11874" s="1" t="s">
        <v>209</v>
      </c>
      <c r="AO11874" s="1" t="s">
        <v>210</v>
      </c>
      <c r="AP11874" s="1" t="s">
        <v>211</v>
      </c>
      <c r="AQ11874" s="1" t="s">
        <v>59</v>
      </c>
      <c r="AR11874" s="1" t="s">
        <v>29</v>
      </c>
      <c r="AS11874" s="1" t="s">
        <v>212</v>
      </c>
      <c r="AT11874" s="1" t="s">
        <v>213</v>
      </c>
      <c r="AU11874">
        <v>1165</v>
      </c>
      <c r="AV11874" s="1" t="s">
        <v>152</v>
      </c>
      <c r="AW11874" s="1" t="s">
        <v>153</v>
      </c>
      <c r="AX11874" s="1" t="s">
        <v>154</v>
      </c>
      <c r="AY11874" s="1" t="s">
        <v>155</v>
      </c>
      <c r="AZ11874">
        <v>1143</v>
      </c>
      <c r="BA11874" s="1" t="s">
        <v>156</v>
      </c>
      <c r="BB11874" s="1">
        <f>FACT_TABLE[[#This Row],[quantityOrdered]]*FACT_TABLE[[#This Row],[priceEach]]</f>
        <v>5847.1</v>
      </c>
      <c r="BC11874" s="1">
        <f>FACT_TABLE[[#This Row],[REVENUE ]]-FACT_TABLE[[#This Row],[buyPrice]]</f>
        <v>5774.54</v>
      </c>
      <c r="BD11874" s="1">
        <f>FACT_TABLE[[#This Row],[REVENUE ]]/FACT_TABLE[[#This Row],[quantityOrdered]]</f>
        <v>167.06</v>
      </c>
    </row>
    <row r="11875" spans="1:56" x14ac:dyDescent="0.3">
      <c r="A11875">
        <v>124</v>
      </c>
      <c r="B11875" s="1" t="s">
        <v>53</v>
      </c>
      <c r="C11875" s="1" t="s">
        <v>54</v>
      </c>
      <c r="D11875" s="1" t="s">
        <v>55</v>
      </c>
      <c r="E11875" s="1" t="s">
        <v>56</v>
      </c>
      <c r="F11875" s="1" t="s">
        <v>57</v>
      </c>
      <c r="G11875" s="1" t="s">
        <v>454</v>
      </c>
      <c r="H11875" s="1" t="s">
        <v>58</v>
      </c>
      <c r="I11875" s="1" t="s">
        <v>59</v>
      </c>
      <c r="J11875" s="1" t="s">
        <v>60</v>
      </c>
      <c r="K11875" s="1" t="s">
        <v>29</v>
      </c>
      <c r="L11875">
        <v>1165</v>
      </c>
      <c r="M11875">
        <v>210500</v>
      </c>
      <c r="N11875" s="1" t="s">
        <v>328</v>
      </c>
      <c r="O11875" s="2">
        <v>38072</v>
      </c>
      <c r="P11875">
        <v>43369.3</v>
      </c>
      <c r="Q11875">
        <v>10421</v>
      </c>
      <c r="R11875" s="2">
        <v>38501</v>
      </c>
      <c r="S11875" s="2">
        <v>38509</v>
      </c>
      <c r="T11875" s="2"/>
      <c r="U11875" s="1" t="s">
        <v>1264</v>
      </c>
      <c r="V11875" s="1" t="s">
        <v>1265</v>
      </c>
      <c r="W11875" s="1" t="s">
        <v>256</v>
      </c>
      <c r="X11875">
        <v>35</v>
      </c>
      <c r="Y11875">
        <v>167.06</v>
      </c>
      <c r="Z11875">
        <v>1</v>
      </c>
      <c r="AA11875" s="1" t="s">
        <v>368</v>
      </c>
      <c r="AB11875" s="1" t="s">
        <v>369</v>
      </c>
      <c r="AC11875" s="1" t="s">
        <v>454</v>
      </c>
      <c r="AD11875" s="1" t="s">
        <v>454</v>
      </c>
      <c r="AE11875" s="1" t="s">
        <v>1515</v>
      </c>
      <c r="AF11875" s="1" t="s">
        <v>414</v>
      </c>
      <c r="AG11875" s="1" t="s">
        <v>1496</v>
      </c>
      <c r="AH11875" s="1" t="s">
        <v>1516</v>
      </c>
      <c r="AI11875">
        <v>548</v>
      </c>
      <c r="AJ11875">
        <v>72.56</v>
      </c>
      <c r="AK11875">
        <v>168.75</v>
      </c>
      <c r="AL11875">
        <v>1</v>
      </c>
      <c r="AM11875" s="1" t="s">
        <v>82</v>
      </c>
      <c r="AN11875" s="1" t="s">
        <v>209</v>
      </c>
      <c r="AO11875" s="1" t="s">
        <v>210</v>
      </c>
      <c r="AP11875" s="1" t="s">
        <v>211</v>
      </c>
      <c r="AQ11875" s="1" t="s">
        <v>59</v>
      </c>
      <c r="AR11875" s="1" t="s">
        <v>29</v>
      </c>
      <c r="AS11875" s="1" t="s">
        <v>212</v>
      </c>
      <c r="AT11875" s="1" t="s">
        <v>213</v>
      </c>
      <c r="AU11875">
        <v>1165</v>
      </c>
      <c r="AV11875" s="1" t="s">
        <v>152</v>
      </c>
      <c r="AW11875" s="1" t="s">
        <v>153</v>
      </c>
      <c r="AX11875" s="1" t="s">
        <v>154</v>
      </c>
      <c r="AY11875" s="1" t="s">
        <v>155</v>
      </c>
      <c r="AZ11875">
        <v>1143</v>
      </c>
      <c r="BA11875" s="1" t="s">
        <v>156</v>
      </c>
      <c r="BB11875" s="1">
        <f>FACT_TABLE[[#This Row],[quantityOrdered]]*FACT_TABLE[[#This Row],[priceEach]]</f>
        <v>5847.1</v>
      </c>
      <c r="BC11875" s="1">
        <f>FACT_TABLE[[#This Row],[REVENUE ]]-FACT_TABLE[[#This Row],[buyPrice]]</f>
        <v>5774.54</v>
      </c>
      <c r="BD11875" s="1">
        <f>FACT_TABLE[[#This Row],[REVENUE ]]/FACT_TABLE[[#This Row],[quantityOrdered]]</f>
        <v>167.06</v>
      </c>
    </row>
    <row r="11876" spans="1:56" x14ac:dyDescent="0.3">
      <c r="A11876">
        <v>124</v>
      </c>
      <c r="B11876" s="1" t="s">
        <v>53</v>
      </c>
      <c r="C11876" s="1" t="s">
        <v>54</v>
      </c>
      <c r="D11876" s="1" t="s">
        <v>55</v>
      </c>
      <c r="E11876" s="1" t="s">
        <v>56</v>
      </c>
      <c r="F11876" s="1" t="s">
        <v>57</v>
      </c>
      <c r="G11876" s="1" t="s">
        <v>454</v>
      </c>
      <c r="H11876" s="1" t="s">
        <v>58</v>
      </c>
      <c r="I11876" s="1" t="s">
        <v>59</v>
      </c>
      <c r="J11876" s="1" t="s">
        <v>60</v>
      </c>
      <c r="K11876" s="1" t="s">
        <v>29</v>
      </c>
      <c r="L11876">
        <v>1165</v>
      </c>
      <c r="M11876">
        <v>210500</v>
      </c>
      <c r="N11876" s="1" t="s">
        <v>329</v>
      </c>
      <c r="O11876" s="2">
        <v>37950</v>
      </c>
      <c r="P11876">
        <v>45084.38</v>
      </c>
      <c r="Q11876">
        <v>10421</v>
      </c>
      <c r="R11876" s="2">
        <v>38501</v>
      </c>
      <c r="S11876" s="2">
        <v>38509</v>
      </c>
      <c r="T11876" s="2"/>
      <c r="U11876" s="1" t="s">
        <v>1264</v>
      </c>
      <c r="V11876" s="1" t="s">
        <v>1265</v>
      </c>
      <c r="W11876" s="1" t="s">
        <v>256</v>
      </c>
      <c r="X11876">
        <v>35</v>
      </c>
      <c r="Y11876">
        <v>167.06</v>
      </c>
      <c r="Z11876">
        <v>1</v>
      </c>
      <c r="AA11876" s="1" t="s">
        <v>368</v>
      </c>
      <c r="AB11876" s="1" t="s">
        <v>369</v>
      </c>
      <c r="AC11876" s="1" t="s">
        <v>454</v>
      </c>
      <c r="AD11876" s="1" t="s">
        <v>454</v>
      </c>
      <c r="AE11876" s="1" t="s">
        <v>1515</v>
      </c>
      <c r="AF11876" s="1" t="s">
        <v>414</v>
      </c>
      <c r="AG11876" s="1" t="s">
        <v>1496</v>
      </c>
      <c r="AH11876" s="1" t="s">
        <v>1516</v>
      </c>
      <c r="AI11876">
        <v>548</v>
      </c>
      <c r="AJ11876">
        <v>72.56</v>
      </c>
      <c r="AK11876">
        <v>168.75</v>
      </c>
      <c r="AL11876">
        <v>1</v>
      </c>
      <c r="AM11876" s="1" t="s">
        <v>82</v>
      </c>
      <c r="AN11876" s="1" t="s">
        <v>209</v>
      </c>
      <c r="AO11876" s="1" t="s">
        <v>210</v>
      </c>
      <c r="AP11876" s="1" t="s">
        <v>211</v>
      </c>
      <c r="AQ11876" s="1" t="s">
        <v>59</v>
      </c>
      <c r="AR11876" s="1" t="s">
        <v>29</v>
      </c>
      <c r="AS11876" s="1" t="s">
        <v>212</v>
      </c>
      <c r="AT11876" s="1" t="s">
        <v>213</v>
      </c>
      <c r="AU11876">
        <v>1165</v>
      </c>
      <c r="AV11876" s="1" t="s">
        <v>152</v>
      </c>
      <c r="AW11876" s="1" t="s">
        <v>153</v>
      </c>
      <c r="AX11876" s="1" t="s">
        <v>154</v>
      </c>
      <c r="AY11876" s="1" t="s">
        <v>155</v>
      </c>
      <c r="AZ11876">
        <v>1143</v>
      </c>
      <c r="BA11876" s="1" t="s">
        <v>156</v>
      </c>
      <c r="BB11876" s="1">
        <f>FACT_TABLE[[#This Row],[quantityOrdered]]*FACT_TABLE[[#This Row],[priceEach]]</f>
        <v>5847.1</v>
      </c>
      <c r="BC11876" s="1">
        <f>FACT_TABLE[[#This Row],[REVENUE ]]-FACT_TABLE[[#This Row],[buyPrice]]</f>
        <v>5774.54</v>
      </c>
      <c r="BD11876" s="1">
        <f>FACT_TABLE[[#This Row],[REVENUE ]]/FACT_TABLE[[#This Row],[quantityOrdered]]</f>
        <v>167.06</v>
      </c>
    </row>
    <row r="11877" spans="1:56" x14ac:dyDescent="0.3">
      <c r="A11877">
        <v>124</v>
      </c>
      <c r="B11877" s="1" t="s">
        <v>53</v>
      </c>
      <c r="C11877" s="1" t="s">
        <v>54</v>
      </c>
      <c r="D11877" s="1" t="s">
        <v>55</v>
      </c>
      <c r="E11877" s="1" t="s">
        <v>56</v>
      </c>
      <c r="F11877" s="1" t="s">
        <v>57</v>
      </c>
      <c r="G11877" s="1" t="s">
        <v>454</v>
      </c>
      <c r="H11877" s="1" t="s">
        <v>58</v>
      </c>
      <c r="I11877" s="1" t="s">
        <v>59</v>
      </c>
      <c r="J11877" s="1" t="s">
        <v>60</v>
      </c>
      <c r="K11877" s="1" t="s">
        <v>29</v>
      </c>
      <c r="L11877">
        <v>1165</v>
      </c>
      <c r="M11877">
        <v>210500</v>
      </c>
      <c r="N11877" s="1" t="s">
        <v>321</v>
      </c>
      <c r="O11877" s="2">
        <v>38416</v>
      </c>
      <c r="P11877">
        <v>101244.59</v>
      </c>
      <c r="Q11877">
        <v>10421</v>
      </c>
      <c r="R11877" s="2">
        <v>38501</v>
      </c>
      <c r="S11877" s="2">
        <v>38509</v>
      </c>
      <c r="T11877" s="2"/>
      <c r="U11877" s="1" t="s">
        <v>1264</v>
      </c>
      <c r="V11877" s="1" t="s">
        <v>1265</v>
      </c>
      <c r="W11877" s="1" t="s">
        <v>258</v>
      </c>
      <c r="X11877">
        <v>40</v>
      </c>
      <c r="Y11877">
        <v>44.8</v>
      </c>
      <c r="Z11877">
        <v>2</v>
      </c>
      <c r="AA11877" s="1" t="s">
        <v>368</v>
      </c>
      <c r="AB11877" s="1" t="s">
        <v>369</v>
      </c>
      <c r="AC11877" s="1" t="s">
        <v>454</v>
      </c>
      <c r="AD11877" s="1" t="s">
        <v>454</v>
      </c>
      <c r="AE11877" s="1" t="s">
        <v>1577</v>
      </c>
      <c r="AF11877" s="1" t="s">
        <v>1562</v>
      </c>
      <c r="AG11877" s="1" t="s">
        <v>383</v>
      </c>
      <c r="AH11877" s="1" t="s">
        <v>1578</v>
      </c>
      <c r="AI11877">
        <v>2847</v>
      </c>
      <c r="AJ11877">
        <v>20.61</v>
      </c>
      <c r="AK11877">
        <v>44.8</v>
      </c>
      <c r="AL11877">
        <v>1</v>
      </c>
      <c r="AM11877" s="1" t="s">
        <v>82</v>
      </c>
      <c r="AN11877" s="1" t="s">
        <v>209</v>
      </c>
      <c r="AO11877" s="1" t="s">
        <v>210</v>
      </c>
      <c r="AP11877" s="1" t="s">
        <v>211</v>
      </c>
      <c r="AQ11877" s="1" t="s">
        <v>59</v>
      </c>
      <c r="AR11877" s="1" t="s">
        <v>29</v>
      </c>
      <c r="AS11877" s="1" t="s">
        <v>212</v>
      </c>
      <c r="AT11877" s="1" t="s">
        <v>213</v>
      </c>
      <c r="AU11877">
        <v>1165</v>
      </c>
      <c r="AV11877" s="1" t="s">
        <v>152</v>
      </c>
      <c r="AW11877" s="1" t="s">
        <v>153</v>
      </c>
      <c r="AX11877" s="1" t="s">
        <v>154</v>
      </c>
      <c r="AY11877" s="1" t="s">
        <v>155</v>
      </c>
      <c r="AZ11877">
        <v>1143</v>
      </c>
      <c r="BA11877" s="1" t="s">
        <v>156</v>
      </c>
      <c r="BB11877" s="1">
        <f>FACT_TABLE[[#This Row],[quantityOrdered]]*FACT_TABLE[[#This Row],[priceEach]]</f>
        <v>1792</v>
      </c>
      <c r="BC11877" s="1">
        <f>FACT_TABLE[[#This Row],[REVENUE ]]-FACT_TABLE[[#This Row],[buyPrice]]</f>
        <v>1771.39</v>
      </c>
      <c r="BD11877" s="1">
        <f>FACT_TABLE[[#This Row],[REVENUE ]]/FACT_TABLE[[#This Row],[quantityOrdered]]</f>
        <v>44.8</v>
      </c>
    </row>
    <row r="11878" spans="1:56" x14ac:dyDescent="0.3">
      <c r="A11878">
        <v>124</v>
      </c>
      <c r="B11878" s="1" t="s">
        <v>53</v>
      </c>
      <c r="C11878" s="1" t="s">
        <v>54</v>
      </c>
      <c r="D11878" s="1" t="s">
        <v>55</v>
      </c>
      <c r="E11878" s="1" t="s">
        <v>56</v>
      </c>
      <c r="F11878" s="1" t="s">
        <v>57</v>
      </c>
      <c r="G11878" s="1" t="s">
        <v>454</v>
      </c>
      <c r="H11878" s="1" t="s">
        <v>58</v>
      </c>
      <c r="I11878" s="1" t="s">
        <v>59</v>
      </c>
      <c r="J11878" s="1" t="s">
        <v>60</v>
      </c>
      <c r="K11878" s="1" t="s">
        <v>29</v>
      </c>
      <c r="L11878">
        <v>1165</v>
      </c>
      <c r="M11878">
        <v>210500</v>
      </c>
      <c r="N11878" s="1" t="s">
        <v>322</v>
      </c>
      <c r="O11878" s="2">
        <v>38227</v>
      </c>
      <c r="P11878">
        <v>85410.87</v>
      </c>
      <c r="Q11878">
        <v>10421</v>
      </c>
      <c r="R11878" s="2">
        <v>38501</v>
      </c>
      <c r="S11878" s="2">
        <v>38509</v>
      </c>
      <c r="T11878" s="2"/>
      <c r="U11878" s="1" t="s">
        <v>1264</v>
      </c>
      <c r="V11878" s="1" t="s">
        <v>1265</v>
      </c>
      <c r="W11878" s="1" t="s">
        <v>258</v>
      </c>
      <c r="X11878">
        <v>40</v>
      </c>
      <c r="Y11878">
        <v>44.8</v>
      </c>
      <c r="Z11878">
        <v>2</v>
      </c>
      <c r="AA11878" s="1" t="s">
        <v>368</v>
      </c>
      <c r="AB11878" s="1" t="s">
        <v>369</v>
      </c>
      <c r="AC11878" s="1" t="s">
        <v>454</v>
      </c>
      <c r="AD11878" s="1" t="s">
        <v>454</v>
      </c>
      <c r="AE11878" s="1" t="s">
        <v>1577</v>
      </c>
      <c r="AF11878" s="1" t="s">
        <v>1562</v>
      </c>
      <c r="AG11878" s="1" t="s">
        <v>383</v>
      </c>
      <c r="AH11878" s="1" t="s">
        <v>1578</v>
      </c>
      <c r="AI11878">
        <v>2847</v>
      </c>
      <c r="AJ11878">
        <v>20.61</v>
      </c>
      <c r="AK11878">
        <v>44.8</v>
      </c>
      <c r="AL11878">
        <v>1</v>
      </c>
      <c r="AM11878" s="1" t="s">
        <v>82</v>
      </c>
      <c r="AN11878" s="1" t="s">
        <v>209</v>
      </c>
      <c r="AO11878" s="1" t="s">
        <v>210</v>
      </c>
      <c r="AP11878" s="1" t="s">
        <v>211</v>
      </c>
      <c r="AQ11878" s="1" t="s">
        <v>59</v>
      </c>
      <c r="AR11878" s="1" t="s">
        <v>29</v>
      </c>
      <c r="AS11878" s="1" t="s">
        <v>212</v>
      </c>
      <c r="AT11878" s="1" t="s">
        <v>213</v>
      </c>
      <c r="AU11878">
        <v>1165</v>
      </c>
      <c r="AV11878" s="1" t="s">
        <v>152</v>
      </c>
      <c r="AW11878" s="1" t="s">
        <v>153</v>
      </c>
      <c r="AX11878" s="1" t="s">
        <v>154</v>
      </c>
      <c r="AY11878" s="1" t="s">
        <v>155</v>
      </c>
      <c r="AZ11878">
        <v>1143</v>
      </c>
      <c r="BA11878" s="1" t="s">
        <v>156</v>
      </c>
      <c r="BB11878" s="1">
        <f>FACT_TABLE[[#This Row],[quantityOrdered]]*FACT_TABLE[[#This Row],[priceEach]]</f>
        <v>1792</v>
      </c>
      <c r="BC11878" s="1">
        <f>FACT_TABLE[[#This Row],[REVENUE ]]-FACT_TABLE[[#This Row],[buyPrice]]</f>
        <v>1771.39</v>
      </c>
      <c r="BD11878" s="1">
        <f>FACT_TABLE[[#This Row],[REVENUE ]]/FACT_TABLE[[#This Row],[quantityOrdered]]</f>
        <v>44.8</v>
      </c>
    </row>
    <row r="11879" spans="1:56" x14ac:dyDescent="0.3">
      <c r="A11879">
        <v>124</v>
      </c>
      <c r="B11879" s="1" t="s">
        <v>53</v>
      </c>
      <c r="C11879" s="1" t="s">
        <v>54</v>
      </c>
      <c r="D11879" s="1" t="s">
        <v>55</v>
      </c>
      <c r="E11879" s="1" t="s">
        <v>56</v>
      </c>
      <c r="F11879" s="1" t="s">
        <v>57</v>
      </c>
      <c r="G11879" s="1" t="s">
        <v>454</v>
      </c>
      <c r="H11879" s="1" t="s">
        <v>58</v>
      </c>
      <c r="I11879" s="1" t="s">
        <v>59</v>
      </c>
      <c r="J11879" s="1" t="s">
        <v>60</v>
      </c>
      <c r="K11879" s="1" t="s">
        <v>29</v>
      </c>
      <c r="L11879">
        <v>1165</v>
      </c>
      <c r="M11879">
        <v>210500</v>
      </c>
      <c r="N11879" s="1" t="s">
        <v>323</v>
      </c>
      <c r="O11879" s="2">
        <v>37722</v>
      </c>
      <c r="P11879">
        <v>11044.3</v>
      </c>
      <c r="Q11879">
        <v>10421</v>
      </c>
      <c r="R11879" s="2">
        <v>38501</v>
      </c>
      <c r="S11879" s="2">
        <v>38509</v>
      </c>
      <c r="T11879" s="2"/>
      <c r="U11879" s="1" t="s">
        <v>1264</v>
      </c>
      <c r="V11879" s="1" t="s">
        <v>1265</v>
      </c>
      <c r="W11879" s="1" t="s">
        <v>258</v>
      </c>
      <c r="X11879">
        <v>40</v>
      </c>
      <c r="Y11879">
        <v>44.8</v>
      </c>
      <c r="Z11879">
        <v>2</v>
      </c>
      <c r="AA11879" s="1" t="s">
        <v>368</v>
      </c>
      <c r="AB11879" s="1" t="s">
        <v>369</v>
      </c>
      <c r="AC11879" s="1" t="s">
        <v>454</v>
      </c>
      <c r="AD11879" s="1" t="s">
        <v>454</v>
      </c>
      <c r="AE11879" s="1" t="s">
        <v>1577</v>
      </c>
      <c r="AF11879" s="1" t="s">
        <v>1562</v>
      </c>
      <c r="AG11879" s="1" t="s">
        <v>383</v>
      </c>
      <c r="AH11879" s="1" t="s">
        <v>1578</v>
      </c>
      <c r="AI11879">
        <v>2847</v>
      </c>
      <c r="AJ11879">
        <v>20.61</v>
      </c>
      <c r="AK11879">
        <v>44.8</v>
      </c>
      <c r="AL11879">
        <v>1</v>
      </c>
      <c r="AM11879" s="1" t="s">
        <v>82</v>
      </c>
      <c r="AN11879" s="1" t="s">
        <v>209</v>
      </c>
      <c r="AO11879" s="1" t="s">
        <v>210</v>
      </c>
      <c r="AP11879" s="1" t="s">
        <v>211</v>
      </c>
      <c r="AQ11879" s="1" t="s">
        <v>59</v>
      </c>
      <c r="AR11879" s="1" t="s">
        <v>29</v>
      </c>
      <c r="AS11879" s="1" t="s">
        <v>212</v>
      </c>
      <c r="AT11879" s="1" t="s">
        <v>213</v>
      </c>
      <c r="AU11879">
        <v>1165</v>
      </c>
      <c r="AV11879" s="1" t="s">
        <v>152</v>
      </c>
      <c r="AW11879" s="1" t="s">
        <v>153</v>
      </c>
      <c r="AX11879" s="1" t="s">
        <v>154</v>
      </c>
      <c r="AY11879" s="1" t="s">
        <v>155</v>
      </c>
      <c r="AZ11879">
        <v>1143</v>
      </c>
      <c r="BA11879" s="1" t="s">
        <v>156</v>
      </c>
      <c r="BB11879" s="1">
        <f>FACT_TABLE[[#This Row],[quantityOrdered]]*FACT_TABLE[[#This Row],[priceEach]]</f>
        <v>1792</v>
      </c>
      <c r="BC11879" s="1">
        <f>FACT_TABLE[[#This Row],[REVENUE ]]-FACT_TABLE[[#This Row],[buyPrice]]</f>
        <v>1771.39</v>
      </c>
      <c r="BD11879" s="1">
        <f>FACT_TABLE[[#This Row],[REVENUE ]]/FACT_TABLE[[#This Row],[quantityOrdered]]</f>
        <v>44.8</v>
      </c>
    </row>
    <row r="11880" spans="1:56" x14ac:dyDescent="0.3">
      <c r="A11880">
        <v>124</v>
      </c>
      <c r="B11880" s="1" t="s">
        <v>53</v>
      </c>
      <c r="C11880" s="1" t="s">
        <v>54</v>
      </c>
      <c r="D11880" s="1" t="s">
        <v>55</v>
      </c>
      <c r="E11880" s="1" t="s">
        <v>56</v>
      </c>
      <c r="F11880" s="1" t="s">
        <v>57</v>
      </c>
      <c r="G11880" s="1" t="s">
        <v>454</v>
      </c>
      <c r="H11880" s="1" t="s">
        <v>58</v>
      </c>
      <c r="I11880" s="1" t="s">
        <v>59</v>
      </c>
      <c r="J11880" s="1" t="s">
        <v>60</v>
      </c>
      <c r="K11880" s="1" t="s">
        <v>29</v>
      </c>
      <c r="L11880">
        <v>1165</v>
      </c>
      <c r="M11880">
        <v>210500</v>
      </c>
      <c r="N11880" s="1" t="s">
        <v>324</v>
      </c>
      <c r="O11880" s="2">
        <v>38458</v>
      </c>
      <c r="P11880">
        <v>83598.039999999994</v>
      </c>
      <c r="Q11880">
        <v>10421</v>
      </c>
      <c r="R11880" s="2">
        <v>38501</v>
      </c>
      <c r="S11880" s="2">
        <v>38509</v>
      </c>
      <c r="T11880" s="2"/>
      <c r="U11880" s="1" t="s">
        <v>1264</v>
      </c>
      <c r="V11880" s="1" t="s">
        <v>1265</v>
      </c>
      <c r="W11880" s="1" t="s">
        <v>258</v>
      </c>
      <c r="X11880">
        <v>40</v>
      </c>
      <c r="Y11880">
        <v>44.8</v>
      </c>
      <c r="Z11880">
        <v>2</v>
      </c>
      <c r="AA11880" s="1" t="s">
        <v>368</v>
      </c>
      <c r="AB11880" s="1" t="s">
        <v>369</v>
      </c>
      <c r="AC11880" s="1" t="s">
        <v>454</v>
      </c>
      <c r="AD11880" s="1" t="s">
        <v>454</v>
      </c>
      <c r="AE11880" s="1" t="s">
        <v>1577</v>
      </c>
      <c r="AF11880" s="1" t="s">
        <v>1562</v>
      </c>
      <c r="AG11880" s="1" t="s">
        <v>383</v>
      </c>
      <c r="AH11880" s="1" t="s">
        <v>1578</v>
      </c>
      <c r="AI11880">
        <v>2847</v>
      </c>
      <c r="AJ11880">
        <v>20.61</v>
      </c>
      <c r="AK11880">
        <v>44.8</v>
      </c>
      <c r="AL11880">
        <v>1</v>
      </c>
      <c r="AM11880" s="1" t="s">
        <v>82</v>
      </c>
      <c r="AN11880" s="1" t="s">
        <v>209</v>
      </c>
      <c r="AO11880" s="1" t="s">
        <v>210</v>
      </c>
      <c r="AP11880" s="1" t="s">
        <v>211</v>
      </c>
      <c r="AQ11880" s="1" t="s">
        <v>59</v>
      </c>
      <c r="AR11880" s="1" t="s">
        <v>29</v>
      </c>
      <c r="AS11880" s="1" t="s">
        <v>212</v>
      </c>
      <c r="AT11880" s="1" t="s">
        <v>213</v>
      </c>
      <c r="AU11880">
        <v>1165</v>
      </c>
      <c r="AV11880" s="1" t="s">
        <v>152</v>
      </c>
      <c r="AW11880" s="1" t="s">
        <v>153</v>
      </c>
      <c r="AX11880" s="1" t="s">
        <v>154</v>
      </c>
      <c r="AY11880" s="1" t="s">
        <v>155</v>
      </c>
      <c r="AZ11880">
        <v>1143</v>
      </c>
      <c r="BA11880" s="1" t="s">
        <v>156</v>
      </c>
      <c r="BB11880" s="1">
        <f>FACT_TABLE[[#This Row],[quantityOrdered]]*FACT_TABLE[[#This Row],[priceEach]]</f>
        <v>1792</v>
      </c>
      <c r="BC11880" s="1">
        <f>FACT_TABLE[[#This Row],[REVENUE ]]-FACT_TABLE[[#This Row],[buyPrice]]</f>
        <v>1771.39</v>
      </c>
      <c r="BD11880" s="1">
        <f>FACT_TABLE[[#This Row],[REVENUE ]]/FACT_TABLE[[#This Row],[quantityOrdered]]</f>
        <v>44.8</v>
      </c>
    </row>
    <row r="11881" spans="1:56" x14ac:dyDescent="0.3">
      <c r="A11881">
        <v>124</v>
      </c>
      <c r="B11881" s="1" t="s">
        <v>53</v>
      </c>
      <c r="C11881" s="1" t="s">
        <v>54</v>
      </c>
      <c r="D11881" s="1" t="s">
        <v>55</v>
      </c>
      <c r="E11881" s="1" t="s">
        <v>56</v>
      </c>
      <c r="F11881" s="1" t="s">
        <v>57</v>
      </c>
      <c r="G11881" s="1" t="s">
        <v>454</v>
      </c>
      <c r="H11881" s="1" t="s">
        <v>58</v>
      </c>
      <c r="I11881" s="1" t="s">
        <v>59</v>
      </c>
      <c r="J11881" s="1" t="s">
        <v>60</v>
      </c>
      <c r="K11881" s="1" t="s">
        <v>29</v>
      </c>
      <c r="L11881">
        <v>1165</v>
      </c>
      <c r="M11881">
        <v>210500</v>
      </c>
      <c r="N11881" s="1" t="s">
        <v>325</v>
      </c>
      <c r="O11881" s="2">
        <v>38348</v>
      </c>
      <c r="P11881">
        <v>47142.7</v>
      </c>
      <c r="Q11881">
        <v>10421</v>
      </c>
      <c r="R11881" s="2">
        <v>38501</v>
      </c>
      <c r="S11881" s="2">
        <v>38509</v>
      </c>
      <c r="T11881" s="2"/>
      <c r="U11881" s="1" t="s">
        <v>1264</v>
      </c>
      <c r="V11881" s="1" t="s">
        <v>1265</v>
      </c>
      <c r="W11881" s="1" t="s">
        <v>258</v>
      </c>
      <c r="X11881">
        <v>40</v>
      </c>
      <c r="Y11881">
        <v>44.8</v>
      </c>
      <c r="Z11881">
        <v>2</v>
      </c>
      <c r="AA11881" s="1" t="s">
        <v>368</v>
      </c>
      <c r="AB11881" s="1" t="s">
        <v>369</v>
      </c>
      <c r="AC11881" s="1" t="s">
        <v>454</v>
      </c>
      <c r="AD11881" s="1" t="s">
        <v>454</v>
      </c>
      <c r="AE11881" s="1" t="s">
        <v>1577</v>
      </c>
      <c r="AF11881" s="1" t="s">
        <v>1562</v>
      </c>
      <c r="AG11881" s="1" t="s">
        <v>383</v>
      </c>
      <c r="AH11881" s="1" t="s">
        <v>1578</v>
      </c>
      <c r="AI11881">
        <v>2847</v>
      </c>
      <c r="AJ11881">
        <v>20.61</v>
      </c>
      <c r="AK11881">
        <v>44.8</v>
      </c>
      <c r="AL11881">
        <v>1</v>
      </c>
      <c r="AM11881" s="1" t="s">
        <v>82</v>
      </c>
      <c r="AN11881" s="1" t="s">
        <v>209</v>
      </c>
      <c r="AO11881" s="1" t="s">
        <v>210</v>
      </c>
      <c r="AP11881" s="1" t="s">
        <v>211</v>
      </c>
      <c r="AQ11881" s="1" t="s">
        <v>59</v>
      </c>
      <c r="AR11881" s="1" t="s">
        <v>29</v>
      </c>
      <c r="AS11881" s="1" t="s">
        <v>212</v>
      </c>
      <c r="AT11881" s="1" t="s">
        <v>213</v>
      </c>
      <c r="AU11881">
        <v>1165</v>
      </c>
      <c r="AV11881" s="1" t="s">
        <v>152</v>
      </c>
      <c r="AW11881" s="1" t="s">
        <v>153</v>
      </c>
      <c r="AX11881" s="1" t="s">
        <v>154</v>
      </c>
      <c r="AY11881" s="1" t="s">
        <v>155</v>
      </c>
      <c r="AZ11881">
        <v>1143</v>
      </c>
      <c r="BA11881" s="1" t="s">
        <v>156</v>
      </c>
      <c r="BB11881" s="1">
        <f>FACT_TABLE[[#This Row],[quantityOrdered]]*FACT_TABLE[[#This Row],[priceEach]]</f>
        <v>1792</v>
      </c>
      <c r="BC11881" s="1">
        <f>FACT_TABLE[[#This Row],[REVENUE ]]-FACT_TABLE[[#This Row],[buyPrice]]</f>
        <v>1771.39</v>
      </c>
      <c r="BD11881" s="1">
        <f>FACT_TABLE[[#This Row],[REVENUE ]]/FACT_TABLE[[#This Row],[quantityOrdered]]</f>
        <v>44.8</v>
      </c>
    </row>
    <row r="11882" spans="1:56" x14ac:dyDescent="0.3">
      <c r="A11882">
        <v>124</v>
      </c>
      <c r="B11882" s="1" t="s">
        <v>53</v>
      </c>
      <c r="C11882" s="1" t="s">
        <v>54</v>
      </c>
      <c r="D11882" s="1" t="s">
        <v>55</v>
      </c>
      <c r="E11882" s="1" t="s">
        <v>56</v>
      </c>
      <c r="F11882" s="1" t="s">
        <v>57</v>
      </c>
      <c r="G11882" s="1" t="s">
        <v>454</v>
      </c>
      <c r="H11882" s="1" t="s">
        <v>58</v>
      </c>
      <c r="I11882" s="1" t="s">
        <v>59</v>
      </c>
      <c r="J11882" s="1" t="s">
        <v>60</v>
      </c>
      <c r="K11882" s="1" t="s">
        <v>29</v>
      </c>
      <c r="L11882">
        <v>1165</v>
      </c>
      <c r="M11882">
        <v>210500</v>
      </c>
      <c r="N11882" s="1" t="s">
        <v>326</v>
      </c>
      <c r="O11882" s="2">
        <v>38293</v>
      </c>
      <c r="P11882">
        <v>55639.66</v>
      </c>
      <c r="Q11882">
        <v>10421</v>
      </c>
      <c r="R11882" s="2">
        <v>38501</v>
      </c>
      <c r="S11882" s="2">
        <v>38509</v>
      </c>
      <c r="T11882" s="2"/>
      <c r="U11882" s="1" t="s">
        <v>1264</v>
      </c>
      <c r="V11882" s="1" t="s">
        <v>1265</v>
      </c>
      <c r="W11882" s="1" t="s">
        <v>258</v>
      </c>
      <c r="X11882">
        <v>40</v>
      </c>
      <c r="Y11882">
        <v>44.8</v>
      </c>
      <c r="Z11882">
        <v>2</v>
      </c>
      <c r="AA11882" s="1" t="s">
        <v>368</v>
      </c>
      <c r="AB11882" s="1" t="s">
        <v>369</v>
      </c>
      <c r="AC11882" s="1" t="s">
        <v>454</v>
      </c>
      <c r="AD11882" s="1" t="s">
        <v>454</v>
      </c>
      <c r="AE11882" s="1" t="s">
        <v>1577</v>
      </c>
      <c r="AF11882" s="1" t="s">
        <v>1562</v>
      </c>
      <c r="AG11882" s="1" t="s">
        <v>383</v>
      </c>
      <c r="AH11882" s="1" t="s">
        <v>1578</v>
      </c>
      <c r="AI11882">
        <v>2847</v>
      </c>
      <c r="AJ11882">
        <v>20.61</v>
      </c>
      <c r="AK11882">
        <v>44.8</v>
      </c>
      <c r="AL11882">
        <v>1</v>
      </c>
      <c r="AM11882" s="1" t="s">
        <v>82</v>
      </c>
      <c r="AN11882" s="1" t="s">
        <v>209</v>
      </c>
      <c r="AO11882" s="1" t="s">
        <v>210</v>
      </c>
      <c r="AP11882" s="1" t="s">
        <v>211</v>
      </c>
      <c r="AQ11882" s="1" t="s">
        <v>59</v>
      </c>
      <c r="AR11882" s="1" t="s">
        <v>29</v>
      </c>
      <c r="AS11882" s="1" t="s">
        <v>212</v>
      </c>
      <c r="AT11882" s="1" t="s">
        <v>213</v>
      </c>
      <c r="AU11882">
        <v>1165</v>
      </c>
      <c r="AV11882" s="1" t="s">
        <v>152</v>
      </c>
      <c r="AW11882" s="1" t="s">
        <v>153</v>
      </c>
      <c r="AX11882" s="1" t="s">
        <v>154</v>
      </c>
      <c r="AY11882" s="1" t="s">
        <v>155</v>
      </c>
      <c r="AZ11882">
        <v>1143</v>
      </c>
      <c r="BA11882" s="1" t="s">
        <v>156</v>
      </c>
      <c r="BB11882" s="1">
        <f>FACT_TABLE[[#This Row],[quantityOrdered]]*FACT_TABLE[[#This Row],[priceEach]]</f>
        <v>1792</v>
      </c>
      <c r="BC11882" s="1">
        <f>FACT_TABLE[[#This Row],[REVENUE ]]-FACT_TABLE[[#This Row],[buyPrice]]</f>
        <v>1771.39</v>
      </c>
      <c r="BD11882" s="1">
        <f>FACT_TABLE[[#This Row],[REVENUE ]]/FACT_TABLE[[#This Row],[quantityOrdered]]</f>
        <v>44.8</v>
      </c>
    </row>
    <row r="11883" spans="1:56" x14ac:dyDescent="0.3">
      <c r="A11883">
        <v>124</v>
      </c>
      <c r="B11883" s="1" t="s">
        <v>53</v>
      </c>
      <c r="C11883" s="1" t="s">
        <v>54</v>
      </c>
      <c r="D11883" s="1" t="s">
        <v>55</v>
      </c>
      <c r="E11883" s="1" t="s">
        <v>56</v>
      </c>
      <c r="F11883" s="1" t="s">
        <v>57</v>
      </c>
      <c r="G11883" s="1" t="s">
        <v>454</v>
      </c>
      <c r="H11883" s="1" t="s">
        <v>58</v>
      </c>
      <c r="I11883" s="1" t="s">
        <v>59</v>
      </c>
      <c r="J11883" s="1" t="s">
        <v>60</v>
      </c>
      <c r="K11883" s="1" t="s">
        <v>29</v>
      </c>
      <c r="L11883">
        <v>1165</v>
      </c>
      <c r="M11883">
        <v>210500</v>
      </c>
      <c r="N11883" s="1" t="s">
        <v>327</v>
      </c>
      <c r="O11883" s="2">
        <v>37848</v>
      </c>
      <c r="P11883">
        <v>111654.39999999999</v>
      </c>
      <c r="Q11883">
        <v>10421</v>
      </c>
      <c r="R11883" s="2">
        <v>38501</v>
      </c>
      <c r="S11883" s="2">
        <v>38509</v>
      </c>
      <c r="T11883" s="2"/>
      <c r="U11883" s="1" t="s">
        <v>1264</v>
      </c>
      <c r="V11883" s="1" t="s">
        <v>1265</v>
      </c>
      <c r="W11883" s="1" t="s">
        <v>258</v>
      </c>
      <c r="X11883">
        <v>40</v>
      </c>
      <c r="Y11883">
        <v>44.8</v>
      </c>
      <c r="Z11883">
        <v>2</v>
      </c>
      <c r="AA11883" s="1" t="s">
        <v>368</v>
      </c>
      <c r="AB11883" s="1" t="s">
        <v>369</v>
      </c>
      <c r="AC11883" s="1" t="s">
        <v>454</v>
      </c>
      <c r="AD11883" s="1" t="s">
        <v>454</v>
      </c>
      <c r="AE11883" s="1" t="s">
        <v>1577</v>
      </c>
      <c r="AF11883" s="1" t="s">
        <v>1562</v>
      </c>
      <c r="AG11883" s="1" t="s">
        <v>383</v>
      </c>
      <c r="AH11883" s="1" t="s">
        <v>1578</v>
      </c>
      <c r="AI11883">
        <v>2847</v>
      </c>
      <c r="AJ11883">
        <v>20.61</v>
      </c>
      <c r="AK11883">
        <v>44.8</v>
      </c>
      <c r="AL11883">
        <v>1</v>
      </c>
      <c r="AM11883" s="1" t="s">
        <v>82</v>
      </c>
      <c r="AN11883" s="1" t="s">
        <v>209</v>
      </c>
      <c r="AO11883" s="1" t="s">
        <v>210</v>
      </c>
      <c r="AP11883" s="1" t="s">
        <v>211</v>
      </c>
      <c r="AQ11883" s="1" t="s">
        <v>59</v>
      </c>
      <c r="AR11883" s="1" t="s">
        <v>29</v>
      </c>
      <c r="AS11883" s="1" t="s">
        <v>212</v>
      </c>
      <c r="AT11883" s="1" t="s">
        <v>213</v>
      </c>
      <c r="AU11883">
        <v>1165</v>
      </c>
      <c r="AV11883" s="1" t="s">
        <v>152</v>
      </c>
      <c r="AW11883" s="1" t="s">
        <v>153</v>
      </c>
      <c r="AX11883" s="1" t="s">
        <v>154</v>
      </c>
      <c r="AY11883" s="1" t="s">
        <v>155</v>
      </c>
      <c r="AZ11883">
        <v>1143</v>
      </c>
      <c r="BA11883" s="1" t="s">
        <v>156</v>
      </c>
      <c r="BB11883" s="1">
        <f>FACT_TABLE[[#This Row],[quantityOrdered]]*FACT_TABLE[[#This Row],[priceEach]]</f>
        <v>1792</v>
      </c>
      <c r="BC11883" s="1">
        <f>FACT_TABLE[[#This Row],[REVENUE ]]-FACT_TABLE[[#This Row],[buyPrice]]</f>
        <v>1771.39</v>
      </c>
      <c r="BD11883" s="1">
        <f>FACT_TABLE[[#This Row],[REVENUE ]]/FACT_TABLE[[#This Row],[quantityOrdered]]</f>
        <v>44.8</v>
      </c>
    </row>
    <row r="11884" spans="1:56" x14ac:dyDescent="0.3">
      <c r="A11884">
        <v>124</v>
      </c>
      <c r="B11884" s="1" t="s">
        <v>53</v>
      </c>
      <c r="C11884" s="1" t="s">
        <v>54</v>
      </c>
      <c r="D11884" s="1" t="s">
        <v>55</v>
      </c>
      <c r="E11884" s="1" t="s">
        <v>56</v>
      </c>
      <c r="F11884" s="1" t="s">
        <v>57</v>
      </c>
      <c r="G11884" s="1" t="s">
        <v>454</v>
      </c>
      <c r="H11884" s="1" t="s">
        <v>58</v>
      </c>
      <c r="I11884" s="1" t="s">
        <v>59</v>
      </c>
      <c r="J11884" s="1" t="s">
        <v>60</v>
      </c>
      <c r="K11884" s="1" t="s">
        <v>29</v>
      </c>
      <c r="L11884">
        <v>1165</v>
      </c>
      <c r="M11884">
        <v>210500</v>
      </c>
      <c r="N11884" s="1" t="s">
        <v>328</v>
      </c>
      <c r="O11884" s="2">
        <v>38072</v>
      </c>
      <c r="P11884">
        <v>43369.3</v>
      </c>
      <c r="Q11884">
        <v>10421</v>
      </c>
      <c r="R11884" s="2">
        <v>38501</v>
      </c>
      <c r="S11884" s="2">
        <v>38509</v>
      </c>
      <c r="T11884" s="2"/>
      <c r="U11884" s="1" t="s">
        <v>1264</v>
      </c>
      <c r="V11884" s="1" t="s">
        <v>1265</v>
      </c>
      <c r="W11884" s="1" t="s">
        <v>258</v>
      </c>
      <c r="X11884">
        <v>40</v>
      </c>
      <c r="Y11884">
        <v>44.8</v>
      </c>
      <c r="Z11884">
        <v>2</v>
      </c>
      <c r="AA11884" s="1" t="s">
        <v>368</v>
      </c>
      <c r="AB11884" s="1" t="s">
        <v>369</v>
      </c>
      <c r="AC11884" s="1" t="s">
        <v>454</v>
      </c>
      <c r="AD11884" s="1" t="s">
        <v>454</v>
      </c>
      <c r="AE11884" s="1" t="s">
        <v>1577</v>
      </c>
      <c r="AF11884" s="1" t="s">
        <v>1562</v>
      </c>
      <c r="AG11884" s="1" t="s">
        <v>383</v>
      </c>
      <c r="AH11884" s="1" t="s">
        <v>1578</v>
      </c>
      <c r="AI11884">
        <v>2847</v>
      </c>
      <c r="AJ11884">
        <v>20.61</v>
      </c>
      <c r="AK11884">
        <v>44.8</v>
      </c>
      <c r="AL11884">
        <v>1</v>
      </c>
      <c r="AM11884" s="1" t="s">
        <v>82</v>
      </c>
      <c r="AN11884" s="1" t="s">
        <v>209</v>
      </c>
      <c r="AO11884" s="1" t="s">
        <v>210</v>
      </c>
      <c r="AP11884" s="1" t="s">
        <v>211</v>
      </c>
      <c r="AQ11884" s="1" t="s">
        <v>59</v>
      </c>
      <c r="AR11884" s="1" t="s">
        <v>29</v>
      </c>
      <c r="AS11884" s="1" t="s">
        <v>212</v>
      </c>
      <c r="AT11884" s="1" t="s">
        <v>213</v>
      </c>
      <c r="AU11884">
        <v>1165</v>
      </c>
      <c r="AV11884" s="1" t="s">
        <v>152</v>
      </c>
      <c r="AW11884" s="1" t="s">
        <v>153</v>
      </c>
      <c r="AX11884" s="1" t="s">
        <v>154</v>
      </c>
      <c r="AY11884" s="1" t="s">
        <v>155</v>
      </c>
      <c r="AZ11884">
        <v>1143</v>
      </c>
      <c r="BA11884" s="1" t="s">
        <v>156</v>
      </c>
      <c r="BB11884" s="1">
        <f>FACT_TABLE[[#This Row],[quantityOrdered]]*FACT_TABLE[[#This Row],[priceEach]]</f>
        <v>1792</v>
      </c>
      <c r="BC11884" s="1">
        <f>FACT_TABLE[[#This Row],[REVENUE ]]-FACT_TABLE[[#This Row],[buyPrice]]</f>
        <v>1771.39</v>
      </c>
      <c r="BD11884" s="1">
        <f>FACT_TABLE[[#This Row],[REVENUE ]]/FACT_TABLE[[#This Row],[quantityOrdered]]</f>
        <v>44.8</v>
      </c>
    </row>
    <row r="11885" spans="1:56" x14ac:dyDescent="0.3">
      <c r="A11885">
        <v>124</v>
      </c>
      <c r="B11885" s="1" t="s">
        <v>53</v>
      </c>
      <c r="C11885" s="1" t="s">
        <v>54</v>
      </c>
      <c r="D11885" s="1" t="s">
        <v>55</v>
      </c>
      <c r="E11885" s="1" t="s">
        <v>56</v>
      </c>
      <c r="F11885" s="1" t="s">
        <v>57</v>
      </c>
      <c r="G11885" s="1" t="s">
        <v>454</v>
      </c>
      <c r="H11885" s="1" t="s">
        <v>58</v>
      </c>
      <c r="I11885" s="1" t="s">
        <v>59</v>
      </c>
      <c r="J11885" s="1" t="s">
        <v>60</v>
      </c>
      <c r="K11885" s="1" t="s">
        <v>29</v>
      </c>
      <c r="L11885">
        <v>1165</v>
      </c>
      <c r="M11885">
        <v>210500</v>
      </c>
      <c r="N11885" s="1" t="s">
        <v>329</v>
      </c>
      <c r="O11885" s="2">
        <v>37950</v>
      </c>
      <c r="P11885">
        <v>45084.38</v>
      </c>
      <c r="Q11885">
        <v>10421</v>
      </c>
      <c r="R11885" s="2">
        <v>38501</v>
      </c>
      <c r="S11885" s="2">
        <v>38509</v>
      </c>
      <c r="T11885" s="2"/>
      <c r="U11885" s="1" t="s">
        <v>1264</v>
      </c>
      <c r="V11885" s="1" t="s">
        <v>1265</v>
      </c>
      <c r="W11885" s="1" t="s">
        <v>258</v>
      </c>
      <c r="X11885">
        <v>40</v>
      </c>
      <c r="Y11885">
        <v>44.8</v>
      </c>
      <c r="Z11885">
        <v>2</v>
      </c>
      <c r="AA11885" s="1" t="s">
        <v>368</v>
      </c>
      <c r="AB11885" s="1" t="s">
        <v>369</v>
      </c>
      <c r="AC11885" s="1" t="s">
        <v>454</v>
      </c>
      <c r="AD11885" s="1" t="s">
        <v>454</v>
      </c>
      <c r="AE11885" s="1" t="s">
        <v>1577</v>
      </c>
      <c r="AF11885" s="1" t="s">
        <v>1562</v>
      </c>
      <c r="AG11885" s="1" t="s">
        <v>383</v>
      </c>
      <c r="AH11885" s="1" t="s">
        <v>1578</v>
      </c>
      <c r="AI11885">
        <v>2847</v>
      </c>
      <c r="AJ11885">
        <v>20.61</v>
      </c>
      <c r="AK11885">
        <v>44.8</v>
      </c>
      <c r="AL11885">
        <v>1</v>
      </c>
      <c r="AM11885" s="1" t="s">
        <v>82</v>
      </c>
      <c r="AN11885" s="1" t="s">
        <v>209</v>
      </c>
      <c r="AO11885" s="1" t="s">
        <v>210</v>
      </c>
      <c r="AP11885" s="1" t="s">
        <v>211</v>
      </c>
      <c r="AQ11885" s="1" t="s">
        <v>59</v>
      </c>
      <c r="AR11885" s="1" t="s">
        <v>29</v>
      </c>
      <c r="AS11885" s="1" t="s">
        <v>212</v>
      </c>
      <c r="AT11885" s="1" t="s">
        <v>213</v>
      </c>
      <c r="AU11885">
        <v>1165</v>
      </c>
      <c r="AV11885" s="1" t="s">
        <v>152</v>
      </c>
      <c r="AW11885" s="1" t="s">
        <v>153</v>
      </c>
      <c r="AX11885" s="1" t="s">
        <v>154</v>
      </c>
      <c r="AY11885" s="1" t="s">
        <v>155</v>
      </c>
      <c r="AZ11885">
        <v>1143</v>
      </c>
      <c r="BA11885" s="1" t="s">
        <v>156</v>
      </c>
      <c r="BB11885" s="1">
        <f>FACT_TABLE[[#This Row],[quantityOrdered]]*FACT_TABLE[[#This Row],[priceEach]]</f>
        <v>1792</v>
      </c>
      <c r="BC11885" s="1">
        <f>FACT_TABLE[[#This Row],[REVENUE ]]-FACT_TABLE[[#This Row],[buyPrice]]</f>
        <v>1771.39</v>
      </c>
      <c r="BD11885" s="1">
        <f>FACT_TABLE[[#This Row],[REVENUE ]]/FACT_TABLE[[#This Row],[quantityOrdered]]</f>
        <v>44.8</v>
      </c>
    </row>
    <row r="11886" spans="1:56" x14ac:dyDescent="0.3">
      <c r="A11886">
        <v>157</v>
      </c>
      <c r="B11886" s="1" t="s">
        <v>475</v>
      </c>
      <c r="C11886" s="1" t="s">
        <v>476</v>
      </c>
      <c r="D11886" s="1" t="s">
        <v>477</v>
      </c>
      <c r="E11886" s="1" t="s">
        <v>478</v>
      </c>
      <c r="F11886" s="1" t="s">
        <v>479</v>
      </c>
      <c r="G11886" s="1" t="s">
        <v>454</v>
      </c>
      <c r="H11886" s="1" t="s">
        <v>480</v>
      </c>
      <c r="I11886" s="1" t="s">
        <v>481</v>
      </c>
      <c r="J11886" s="1" t="s">
        <v>482</v>
      </c>
      <c r="K11886" s="1" t="s">
        <v>29</v>
      </c>
      <c r="L11886">
        <v>1216</v>
      </c>
      <c r="M11886">
        <v>100600</v>
      </c>
      <c r="N11886" s="1" t="s">
        <v>1284</v>
      </c>
      <c r="O11886" s="2">
        <v>38310</v>
      </c>
      <c r="P11886">
        <v>35152.120000000003</v>
      </c>
      <c r="Q11886">
        <v>10422</v>
      </c>
      <c r="R11886" s="2">
        <v>38502</v>
      </c>
      <c r="S11886" s="2">
        <v>38514</v>
      </c>
      <c r="T11886" s="2"/>
      <c r="U11886" s="1" t="s">
        <v>1264</v>
      </c>
      <c r="V11886" s="1" t="s">
        <v>454</v>
      </c>
      <c r="W11886" s="1" t="s">
        <v>259</v>
      </c>
      <c r="X11886">
        <v>51</v>
      </c>
      <c r="Y11886">
        <v>91.44</v>
      </c>
      <c r="Z11886">
        <v>2</v>
      </c>
      <c r="AA11886" s="1" t="s">
        <v>368</v>
      </c>
      <c r="AB11886" s="1" t="s">
        <v>369</v>
      </c>
      <c r="AC11886" s="1" t="s">
        <v>454</v>
      </c>
      <c r="AD11886" s="1" t="s">
        <v>454</v>
      </c>
      <c r="AE11886" s="1" t="s">
        <v>436</v>
      </c>
      <c r="AF11886" s="1" t="s">
        <v>414</v>
      </c>
      <c r="AG11886" s="1" t="s">
        <v>395</v>
      </c>
      <c r="AH11886" s="1" t="s">
        <v>437</v>
      </c>
      <c r="AI11886">
        <v>8693</v>
      </c>
      <c r="AJ11886">
        <v>60.62</v>
      </c>
      <c r="AK11886">
        <v>102.74</v>
      </c>
      <c r="AL11886">
        <v>2</v>
      </c>
      <c r="AM11886" s="1" t="s">
        <v>214</v>
      </c>
      <c r="AN11886" s="1" t="s">
        <v>215</v>
      </c>
      <c r="AO11886" s="1" t="s">
        <v>216</v>
      </c>
      <c r="AP11886" s="1" t="s">
        <v>217</v>
      </c>
      <c r="AQ11886" s="1" t="s">
        <v>218</v>
      </c>
      <c r="AR11886" s="1" t="s">
        <v>29</v>
      </c>
      <c r="AS11886" s="1" t="s">
        <v>219</v>
      </c>
      <c r="AT11886" s="1" t="s">
        <v>213</v>
      </c>
      <c r="AU11886">
        <v>1216</v>
      </c>
      <c r="AV11886" s="1" t="s">
        <v>128</v>
      </c>
      <c r="AW11886" s="1" t="s">
        <v>161</v>
      </c>
      <c r="AX11886" s="1" t="s">
        <v>162</v>
      </c>
      <c r="AY11886" s="1" t="s">
        <v>163</v>
      </c>
      <c r="AZ11886">
        <v>1143</v>
      </c>
      <c r="BA11886" s="1" t="s">
        <v>156</v>
      </c>
      <c r="BB11886" s="1">
        <f>FACT_TABLE[[#This Row],[quantityOrdered]]*FACT_TABLE[[#This Row],[priceEach]]</f>
        <v>4663.4399999999996</v>
      </c>
      <c r="BC11886" s="1">
        <f>FACT_TABLE[[#This Row],[REVENUE ]]-FACT_TABLE[[#This Row],[buyPrice]]</f>
        <v>4602.82</v>
      </c>
      <c r="BD11886" s="1">
        <f>FACT_TABLE[[#This Row],[REVENUE ]]/FACT_TABLE[[#This Row],[quantityOrdered]]</f>
        <v>91.44</v>
      </c>
    </row>
    <row r="11887" spans="1:56" x14ac:dyDescent="0.3">
      <c r="A11887">
        <v>157</v>
      </c>
      <c r="B11887" s="1" t="s">
        <v>475</v>
      </c>
      <c r="C11887" s="1" t="s">
        <v>476</v>
      </c>
      <c r="D11887" s="1" t="s">
        <v>477</v>
      </c>
      <c r="E11887" s="1" t="s">
        <v>478</v>
      </c>
      <c r="F11887" s="1" t="s">
        <v>479</v>
      </c>
      <c r="G11887" s="1" t="s">
        <v>454</v>
      </c>
      <c r="H11887" s="1" t="s">
        <v>480</v>
      </c>
      <c r="I11887" s="1" t="s">
        <v>481</v>
      </c>
      <c r="J11887" s="1" t="s">
        <v>482</v>
      </c>
      <c r="K11887" s="1" t="s">
        <v>29</v>
      </c>
      <c r="L11887">
        <v>1216</v>
      </c>
      <c r="M11887">
        <v>100600</v>
      </c>
      <c r="N11887" s="1" t="s">
        <v>1285</v>
      </c>
      <c r="O11887" s="2">
        <v>38237</v>
      </c>
      <c r="P11887">
        <v>63357.13</v>
      </c>
      <c r="Q11887">
        <v>10422</v>
      </c>
      <c r="R11887" s="2">
        <v>38502</v>
      </c>
      <c r="S11887" s="2">
        <v>38514</v>
      </c>
      <c r="T11887" s="2"/>
      <c r="U11887" s="1" t="s">
        <v>1264</v>
      </c>
      <c r="V11887" s="1" t="s">
        <v>454</v>
      </c>
      <c r="W11887" s="1" t="s">
        <v>259</v>
      </c>
      <c r="X11887">
        <v>51</v>
      </c>
      <c r="Y11887">
        <v>91.44</v>
      </c>
      <c r="Z11887">
        <v>2</v>
      </c>
      <c r="AA11887" s="1" t="s">
        <v>368</v>
      </c>
      <c r="AB11887" s="1" t="s">
        <v>369</v>
      </c>
      <c r="AC11887" s="1" t="s">
        <v>454</v>
      </c>
      <c r="AD11887" s="1" t="s">
        <v>454</v>
      </c>
      <c r="AE11887" s="1" t="s">
        <v>436</v>
      </c>
      <c r="AF11887" s="1" t="s">
        <v>414</v>
      </c>
      <c r="AG11887" s="1" t="s">
        <v>395</v>
      </c>
      <c r="AH11887" s="1" t="s">
        <v>437</v>
      </c>
      <c r="AI11887">
        <v>8693</v>
      </c>
      <c r="AJ11887">
        <v>60.62</v>
      </c>
      <c r="AK11887">
        <v>102.74</v>
      </c>
      <c r="AL11887">
        <v>2</v>
      </c>
      <c r="AM11887" s="1" t="s">
        <v>214</v>
      </c>
      <c r="AN11887" s="1" t="s">
        <v>215</v>
      </c>
      <c r="AO11887" s="1" t="s">
        <v>216</v>
      </c>
      <c r="AP11887" s="1" t="s">
        <v>217</v>
      </c>
      <c r="AQ11887" s="1" t="s">
        <v>218</v>
      </c>
      <c r="AR11887" s="1" t="s">
        <v>29</v>
      </c>
      <c r="AS11887" s="1" t="s">
        <v>219</v>
      </c>
      <c r="AT11887" s="1" t="s">
        <v>213</v>
      </c>
      <c r="AU11887">
        <v>1216</v>
      </c>
      <c r="AV11887" s="1" t="s">
        <v>128</v>
      </c>
      <c r="AW11887" s="1" t="s">
        <v>161</v>
      </c>
      <c r="AX11887" s="1" t="s">
        <v>162</v>
      </c>
      <c r="AY11887" s="1" t="s">
        <v>163</v>
      </c>
      <c r="AZ11887">
        <v>1143</v>
      </c>
      <c r="BA11887" s="1" t="s">
        <v>156</v>
      </c>
      <c r="BB11887" s="1">
        <f>FACT_TABLE[[#This Row],[quantityOrdered]]*FACT_TABLE[[#This Row],[priceEach]]</f>
        <v>4663.4399999999996</v>
      </c>
      <c r="BC11887" s="1">
        <f>FACT_TABLE[[#This Row],[REVENUE ]]-FACT_TABLE[[#This Row],[buyPrice]]</f>
        <v>4602.82</v>
      </c>
      <c r="BD11887" s="1">
        <f>FACT_TABLE[[#This Row],[REVENUE ]]/FACT_TABLE[[#This Row],[quantityOrdered]]</f>
        <v>91.44</v>
      </c>
    </row>
    <row r="11888" spans="1:56" x14ac:dyDescent="0.3">
      <c r="A11888">
        <v>157</v>
      </c>
      <c r="B11888" s="1" t="s">
        <v>475</v>
      </c>
      <c r="C11888" s="1" t="s">
        <v>476</v>
      </c>
      <c r="D11888" s="1" t="s">
        <v>477</v>
      </c>
      <c r="E11888" s="1" t="s">
        <v>478</v>
      </c>
      <c r="F11888" s="1" t="s">
        <v>479</v>
      </c>
      <c r="G11888" s="1" t="s">
        <v>454</v>
      </c>
      <c r="H11888" s="1" t="s">
        <v>480</v>
      </c>
      <c r="I11888" s="1" t="s">
        <v>481</v>
      </c>
      <c r="J11888" s="1" t="s">
        <v>482</v>
      </c>
      <c r="K11888" s="1" t="s">
        <v>29</v>
      </c>
      <c r="L11888">
        <v>1216</v>
      </c>
      <c r="M11888">
        <v>100600</v>
      </c>
      <c r="N11888" s="1" t="s">
        <v>1284</v>
      </c>
      <c r="O11888" s="2">
        <v>38310</v>
      </c>
      <c r="P11888">
        <v>35152.120000000003</v>
      </c>
      <c r="Q11888">
        <v>10422</v>
      </c>
      <c r="R11888" s="2">
        <v>38502</v>
      </c>
      <c r="S11888" s="2">
        <v>38514</v>
      </c>
      <c r="T11888" s="2"/>
      <c r="U11888" s="1" t="s">
        <v>1264</v>
      </c>
      <c r="V11888" s="1" t="s">
        <v>454</v>
      </c>
      <c r="W11888" s="1" t="s">
        <v>260</v>
      </c>
      <c r="X11888">
        <v>25</v>
      </c>
      <c r="Y11888">
        <v>47.44</v>
      </c>
      <c r="Z11888">
        <v>1</v>
      </c>
      <c r="AA11888" s="1" t="s">
        <v>368</v>
      </c>
      <c r="AB11888" s="1" t="s">
        <v>369</v>
      </c>
      <c r="AC11888" s="1" t="s">
        <v>454</v>
      </c>
      <c r="AD11888" s="1" t="s">
        <v>454</v>
      </c>
      <c r="AE11888" s="1" t="s">
        <v>438</v>
      </c>
      <c r="AF11888" s="1" t="s">
        <v>414</v>
      </c>
      <c r="AG11888" s="1" t="s">
        <v>423</v>
      </c>
      <c r="AH11888" s="1" t="s">
        <v>439</v>
      </c>
      <c r="AI11888">
        <v>8635</v>
      </c>
      <c r="AJ11888">
        <v>24.26</v>
      </c>
      <c r="AK11888">
        <v>53.91</v>
      </c>
      <c r="AL11888">
        <v>2</v>
      </c>
      <c r="AM11888" s="1" t="s">
        <v>214</v>
      </c>
      <c r="AN11888" s="1" t="s">
        <v>215</v>
      </c>
      <c r="AO11888" s="1" t="s">
        <v>216</v>
      </c>
      <c r="AP11888" s="1" t="s">
        <v>217</v>
      </c>
      <c r="AQ11888" s="1" t="s">
        <v>218</v>
      </c>
      <c r="AR11888" s="1" t="s">
        <v>29</v>
      </c>
      <c r="AS11888" s="1" t="s">
        <v>219</v>
      </c>
      <c r="AT11888" s="1" t="s">
        <v>213</v>
      </c>
      <c r="AU11888">
        <v>1216</v>
      </c>
      <c r="AV11888" s="1" t="s">
        <v>128</v>
      </c>
      <c r="AW11888" s="1" t="s">
        <v>161</v>
      </c>
      <c r="AX11888" s="1" t="s">
        <v>162</v>
      </c>
      <c r="AY11888" s="1" t="s">
        <v>163</v>
      </c>
      <c r="AZ11888">
        <v>1143</v>
      </c>
      <c r="BA11888" s="1" t="s">
        <v>156</v>
      </c>
      <c r="BB11888" s="1">
        <f>FACT_TABLE[[#This Row],[quantityOrdered]]*FACT_TABLE[[#This Row],[priceEach]]</f>
        <v>1186</v>
      </c>
      <c r="BC11888" s="1">
        <f>FACT_TABLE[[#This Row],[REVENUE ]]-FACT_TABLE[[#This Row],[buyPrice]]</f>
        <v>1161.74</v>
      </c>
      <c r="BD11888" s="1">
        <f>FACT_TABLE[[#This Row],[REVENUE ]]/FACT_TABLE[[#This Row],[quantityOrdered]]</f>
        <v>47.44</v>
      </c>
    </row>
    <row r="11889" spans="1:56" x14ac:dyDescent="0.3">
      <c r="A11889">
        <v>157</v>
      </c>
      <c r="B11889" s="1" t="s">
        <v>475</v>
      </c>
      <c r="C11889" s="1" t="s">
        <v>476</v>
      </c>
      <c r="D11889" s="1" t="s">
        <v>477</v>
      </c>
      <c r="E11889" s="1" t="s">
        <v>478</v>
      </c>
      <c r="F11889" s="1" t="s">
        <v>479</v>
      </c>
      <c r="G11889" s="1" t="s">
        <v>454</v>
      </c>
      <c r="H11889" s="1" t="s">
        <v>480</v>
      </c>
      <c r="I11889" s="1" t="s">
        <v>481</v>
      </c>
      <c r="J11889" s="1" t="s">
        <v>482</v>
      </c>
      <c r="K11889" s="1" t="s">
        <v>29</v>
      </c>
      <c r="L11889">
        <v>1216</v>
      </c>
      <c r="M11889">
        <v>100600</v>
      </c>
      <c r="N11889" s="1" t="s">
        <v>1285</v>
      </c>
      <c r="O11889" s="2">
        <v>38237</v>
      </c>
      <c r="P11889">
        <v>63357.13</v>
      </c>
      <c r="Q11889">
        <v>10422</v>
      </c>
      <c r="R11889" s="2">
        <v>38502</v>
      </c>
      <c r="S11889" s="2">
        <v>38514</v>
      </c>
      <c r="T11889" s="2"/>
      <c r="U11889" s="1" t="s">
        <v>1264</v>
      </c>
      <c r="V11889" s="1" t="s">
        <v>454</v>
      </c>
      <c r="W11889" s="1" t="s">
        <v>260</v>
      </c>
      <c r="X11889">
        <v>25</v>
      </c>
      <c r="Y11889">
        <v>47.44</v>
      </c>
      <c r="Z11889">
        <v>1</v>
      </c>
      <c r="AA11889" s="1" t="s">
        <v>368</v>
      </c>
      <c r="AB11889" s="1" t="s">
        <v>369</v>
      </c>
      <c r="AC11889" s="1" t="s">
        <v>454</v>
      </c>
      <c r="AD11889" s="1" t="s">
        <v>454</v>
      </c>
      <c r="AE11889" s="1" t="s">
        <v>438</v>
      </c>
      <c r="AF11889" s="1" t="s">
        <v>414</v>
      </c>
      <c r="AG11889" s="1" t="s">
        <v>423</v>
      </c>
      <c r="AH11889" s="1" t="s">
        <v>439</v>
      </c>
      <c r="AI11889">
        <v>8635</v>
      </c>
      <c r="AJ11889">
        <v>24.26</v>
      </c>
      <c r="AK11889">
        <v>53.91</v>
      </c>
      <c r="AL11889">
        <v>2</v>
      </c>
      <c r="AM11889" s="1" t="s">
        <v>214</v>
      </c>
      <c r="AN11889" s="1" t="s">
        <v>215</v>
      </c>
      <c r="AO11889" s="1" t="s">
        <v>216</v>
      </c>
      <c r="AP11889" s="1" t="s">
        <v>217</v>
      </c>
      <c r="AQ11889" s="1" t="s">
        <v>218</v>
      </c>
      <c r="AR11889" s="1" t="s">
        <v>29</v>
      </c>
      <c r="AS11889" s="1" t="s">
        <v>219</v>
      </c>
      <c r="AT11889" s="1" t="s">
        <v>213</v>
      </c>
      <c r="AU11889">
        <v>1216</v>
      </c>
      <c r="AV11889" s="1" t="s">
        <v>128</v>
      </c>
      <c r="AW11889" s="1" t="s">
        <v>161</v>
      </c>
      <c r="AX11889" s="1" t="s">
        <v>162</v>
      </c>
      <c r="AY11889" s="1" t="s">
        <v>163</v>
      </c>
      <c r="AZ11889">
        <v>1143</v>
      </c>
      <c r="BA11889" s="1" t="s">
        <v>156</v>
      </c>
      <c r="BB11889" s="1">
        <f>FACT_TABLE[[#This Row],[quantityOrdered]]*FACT_TABLE[[#This Row],[priceEach]]</f>
        <v>1186</v>
      </c>
      <c r="BC11889" s="1">
        <f>FACT_TABLE[[#This Row],[REVENUE ]]-FACT_TABLE[[#This Row],[buyPrice]]</f>
        <v>1161.74</v>
      </c>
      <c r="BD11889" s="1">
        <f>FACT_TABLE[[#This Row],[REVENUE ]]/FACT_TABLE[[#This Row],[quantityOrdered]]</f>
        <v>47.44</v>
      </c>
    </row>
    <row r="11890" spans="1:56" x14ac:dyDescent="0.3">
      <c r="A11890">
        <v>314</v>
      </c>
      <c r="B11890" s="1" t="s">
        <v>817</v>
      </c>
      <c r="C11890" s="1" t="s">
        <v>818</v>
      </c>
      <c r="D11890" s="1" t="s">
        <v>819</v>
      </c>
      <c r="E11890" s="1" t="s">
        <v>820</v>
      </c>
      <c r="F11890" s="1" t="s">
        <v>821</v>
      </c>
      <c r="G11890" s="1" t="s">
        <v>454</v>
      </c>
      <c r="H11890" s="1" t="s">
        <v>822</v>
      </c>
      <c r="I11890" s="1" t="s">
        <v>454</v>
      </c>
      <c r="J11890" s="1" t="s">
        <v>823</v>
      </c>
      <c r="K11890" s="1" t="s">
        <v>824</v>
      </c>
      <c r="L11890">
        <v>1401</v>
      </c>
      <c r="M11890">
        <v>79900</v>
      </c>
      <c r="N11890" s="1" t="s">
        <v>1380</v>
      </c>
      <c r="O11890" s="2">
        <v>38208</v>
      </c>
      <c r="P11890">
        <v>45352.47</v>
      </c>
      <c r="Q11890">
        <v>10423</v>
      </c>
      <c r="R11890" s="2">
        <v>38502</v>
      </c>
      <c r="S11890" s="2">
        <v>38508</v>
      </c>
      <c r="T11890" s="2"/>
      <c r="U11890" s="1" t="s">
        <v>1264</v>
      </c>
      <c r="V11890" s="1" t="s">
        <v>454</v>
      </c>
      <c r="W11890" s="1" t="s">
        <v>266</v>
      </c>
      <c r="X11890">
        <v>10</v>
      </c>
      <c r="Y11890">
        <v>89.15</v>
      </c>
      <c r="Z11890">
        <v>1</v>
      </c>
      <c r="AA11890" s="1" t="s">
        <v>368</v>
      </c>
      <c r="AB11890" s="1" t="s">
        <v>369</v>
      </c>
      <c r="AC11890" s="1" t="s">
        <v>454</v>
      </c>
      <c r="AD11890" s="1" t="s">
        <v>454</v>
      </c>
      <c r="AE11890" s="1" t="s">
        <v>1519</v>
      </c>
      <c r="AF11890" s="1" t="s">
        <v>414</v>
      </c>
      <c r="AG11890" s="1" t="s">
        <v>1508</v>
      </c>
      <c r="AH11890" s="1" t="s">
        <v>1520</v>
      </c>
      <c r="AI11890">
        <v>4189</v>
      </c>
      <c r="AJ11890">
        <v>60.78</v>
      </c>
      <c r="AK11890">
        <v>101.31</v>
      </c>
      <c r="AL11890">
        <v>4</v>
      </c>
      <c r="AM11890" s="1" t="s">
        <v>223</v>
      </c>
      <c r="AN11890" s="1" t="s">
        <v>224</v>
      </c>
      <c r="AO11890" s="1" t="s">
        <v>225</v>
      </c>
      <c r="AP11890" s="1" t="s">
        <v>454</v>
      </c>
      <c r="AQ11890" s="1" t="s">
        <v>454</v>
      </c>
      <c r="AR11890" s="1" t="s">
        <v>20</v>
      </c>
      <c r="AS11890" s="1" t="s">
        <v>226</v>
      </c>
      <c r="AT11890" s="1" t="s">
        <v>227</v>
      </c>
      <c r="AU11890">
        <v>1401</v>
      </c>
      <c r="AV11890" s="1" t="s">
        <v>178</v>
      </c>
      <c r="AW11890" s="1" t="s">
        <v>179</v>
      </c>
      <c r="AX11890" s="1" t="s">
        <v>180</v>
      </c>
      <c r="AY11890" s="1" t="s">
        <v>181</v>
      </c>
      <c r="AZ11890">
        <v>1102</v>
      </c>
      <c r="BA11890" s="1" t="s">
        <v>156</v>
      </c>
      <c r="BB11890" s="1">
        <f>FACT_TABLE[[#This Row],[quantityOrdered]]*FACT_TABLE[[#This Row],[priceEach]]</f>
        <v>891.5</v>
      </c>
      <c r="BC11890" s="1">
        <f>FACT_TABLE[[#This Row],[REVENUE ]]-FACT_TABLE[[#This Row],[buyPrice]]</f>
        <v>830.72</v>
      </c>
      <c r="BD11890" s="1">
        <f>FACT_TABLE[[#This Row],[REVENUE ]]/FACT_TABLE[[#This Row],[quantityOrdered]]</f>
        <v>89.15</v>
      </c>
    </row>
    <row r="11891" spans="1:56" x14ac:dyDescent="0.3">
      <c r="A11891">
        <v>314</v>
      </c>
      <c r="B11891" s="1" t="s">
        <v>817</v>
      </c>
      <c r="C11891" s="1" t="s">
        <v>818</v>
      </c>
      <c r="D11891" s="1" t="s">
        <v>819</v>
      </c>
      <c r="E11891" s="1" t="s">
        <v>820</v>
      </c>
      <c r="F11891" s="1" t="s">
        <v>821</v>
      </c>
      <c r="G11891" s="1" t="s">
        <v>454</v>
      </c>
      <c r="H11891" s="1" t="s">
        <v>822</v>
      </c>
      <c r="I11891" s="1" t="s">
        <v>454</v>
      </c>
      <c r="J11891" s="1" t="s">
        <v>823</v>
      </c>
      <c r="K11891" s="1" t="s">
        <v>824</v>
      </c>
      <c r="L11891">
        <v>1401</v>
      </c>
      <c r="M11891">
        <v>79900</v>
      </c>
      <c r="N11891" s="1" t="s">
        <v>1381</v>
      </c>
      <c r="O11891" s="2">
        <v>38049</v>
      </c>
      <c r="P11891">
        <v>16901.38</v>
      </c>
      <c r="Q11891">
        <v>10423</v>
      </c>
      <c r="R11891" s="2">
        <v>38502</v>
      </c>
      <c r="S11891" s="2">
        <v>38508</v>
      </c>
      <c r="T11891" s="2"/>
      <c r="U11891" s="1" t="s">
        <v>1264</v>
      </c>
      <c r="V11891" s="1" t="s">
        <v>454</v>
      </c>
      <c r="W11891" s="1" t="s">
        <v>266</v>
      </c>
      <c r="X11891">
        <v>10</v>
      </c>
      <c r="Y11891">
        <v>89.15</v>
      </c>
      <c r="Z11891">
        <v>1</v>
      </c>
      <c r="AA11891" s="1" t="s">
        <v>368</v>
      </c>
      <c r="AB11891" s="1" t="s">
        <v>369</v>
      </c>
      <c r="AC11891" s="1" t="s">
        <v>454</v>
      </c>
      <c r="AD11891" s="1" t="s">
        <v>454</v>
      </c>
      <c r="AE11891" s="1" t="s">
        <v>1519</v>
      </c>
      <c r="AF11891" s="1" t="s">
        <v>414</v>
      </c>
      <c r="AG11891" s="1" t="s">
        <v>1508</v>
      </c>
      <c r="AH11891" s="1" t="s">
        <v>1520</v>
      </c>
      <c r="AI11891">
        <v>4189</v>
      </c>
      <c r="AJ11891">
        <v>60.78</v>
      </c>
      <c r="AK11891">
        <v>101.31</v>
      </c>
      <c r="AL11891">
        <v>4</v>
      </c>
      <c r="AM11891" s="1" t="s">
        <v>223</v>
      </c>
      <c r="AN11891" s="1" t="s">
        <v>224</v>
      </c>
      <c r="AO11891" s="1" t="s">
        <v>225</v>
      </c>
      <c r="AP11891" s="1" t="s">
        <v>454</v>
      </c>
      <c r="AQ11891" s="1" t="s">
        <v>454</v>
      </c>
      <c r="AR11891" s="1" t="s">
        <v>20</v>
      </c>
      <c r="AS11891" s="1" t="s">
        <v>226</v>
      </c>
      <c r="AT11891" s="1" t="s">
        <v>227</v>
      </c>
      <c r="AU11891">
        <v>1401</v>
      </c>
      <c r="AV11891" s="1" t="s">
        <v>178</v>
      </c>
      <c r="AW11891" s="1" t="s">
        <v>179</v>
      </c>
      <c r="AX11891" s="1" t="s">
        <v>180</v>
      </c>
      <c r="AY11891" s="1" t="s">
        <v>181</v>
      </c>
      <c r="AZ11891">
        <v>1102</v>
      </c>
      <c r="BA11891" s="1" t="s">
        <v>156</v>
      </c>
      <c r="BB11891" s="1">
        <f>FACT_TABLE[[#This Row],[quantityOrdered]]*FACT_TABLE[[#This Row],[priceEach]]</f>
        <v>891.5</v>
      </c>
      <c r="BC11891" s="1">
        <f>FACT_TABLE[[#This Row],[REVENUE ]]-FACT_TABLE[[#This Row],[buyPrice]]</f>
        <v>830.72</v>
      </c>
      <c r="BD11891" s="1">
        <f>FACT_TABLE[[#This Row],[REVENUE ]]/FACT_TABLE[[#This Row],[quantityOrdered]]</f>
        <v>89.15</v>
      </c>
    </row>
    <row r="11892" spans="1:56" x14ac:dyDescent="0.3">
      <c r="A11892">
        <v>314</v>
      </c>
      <c r="B11892" s="1" t="s">
        <v>817</v>
      </c>
      <c r="C11892" s="1" t="s">
        <v>818</v>
      </c>
      <c r="D11892" s="1" t="s">
        <v>819</v>
      </c>
      <c r="E11892" s="1" t="s">
        <v>820</v>
      </c>
      <c r="F11892" s="1" t="s">
        <v>821</v>
      </c>
      <c r="G11892" s="1" t="s">
        <v>454</v>
      </c>
      <c r="H11892" s="1" t="s">
        <v>822</v>
      </c>
      <c r="I11892" s="1" t="s">
        <v>454</v>
      </c>
      <c r="J11892" s="1" t="s">
        <v>823</v>
      </c>
      <c r="K11892" s="1" t="s">
        <v>824</v>
      </c>
      <c r="L11892">
        <v>1401</v>
      </c>
      <c r="M11892">
        <v>79900</v>
      </c>
      <c r="N11892" s="1" t="s">
        <v>1380</v>
      </c>
      <c r="O11892" s="2">
        <v>38208</v>
      </c>
      <c r="P11892">
        <v>45352.47</v>
      </c>
      <c r="Q11892">
        <v>10423</v>
      </c>
      <c r="R11892" s="2">
        <v>38502</v>
      </c>
      <c r="S11892" s="2">
        <v>38508</v>
      </c>
      <c r="T11892" s="2"/>
      <c r="U11892" s="1" t="s">
        <v>1264</v>
      </c>
      <c r="V11892" s="1" t="s">
        <v>454</v>
      </c>
      <c r="W11892" s="1" t="s">
        <v>267</v>
      </c>
      <c r="X11892">
        <v>31</v>
      </c>
      <c r="Y11892">
        <v>56.21</v>
      </c>
      <c r="Z11892">
        <v>3</v>
      </c>
      <c r="AA11892" s="1" t="s">
        <v>368</v>
      </c>
      <c r="AB11892" s="1" t="s">
        <v>369</v>
      </c>
      <c r="AC11892" s="1" t="s">
        <v>454</v>
      </c>
      <c r="AD11892" s="1" t="s">
        <v>454</v>
      </c>
      <c r="AE11892" s="1" t="s">
        <v>1521</v>
      </c>
      <c r="AF11892" s="1" t="s">
        <v>414</v>
      </c>
      <c r="AG11892" s="1" t="s">
        <v>380</v>
      </c>
      <c r="AH11892" s="1" t="s">
        <v>1522</v>
      </c>
      <c r="AI11892">
        <v>5649</v>
      </c>
      <c r="AJ11892">
        <v>34.35</v>
      </c>
      <c r="AK11892">
        <v>62.46</v>
      </c>
      <c r="AL11892">
        <v>4</v>
      </c>
      <c r="AM11892" s="1" t="s">
        <v>223</v>
      </c>
      <c r="AN11892" s="1" t="s">
        <v>224</v>
      </c>
      <c r="AO11892" s="1" t="s">
        <v>225</v>
      </c>
      <c r="AP11892" s="1" t="s">
        <v>454</v>
      </c>
      <c r="AQ11892" s="1" t="s">
        <v>454</v>
      </c>
      <c r="AR11892" s="1" t="s">
        <v>20</v>
      </c>
      <c r="AS11892" s="1" t="s">
        <v>226</v>
      </c>
      <c r="AT11892" s="1" t="s">
        <v>227</v>
      </c>
      <c r="AU11892">
        <v>1401</v>
      </c>
      <c r="AV11892" s="1" t="s">
        <v>178</v>
      </c>
      <c r="AW11892" s="1" t="s">
        <v>179</v>
      </c>
      <c r="AX11892" s="1" t="s">
        <v>180</v>
      </c>
      <c r="AY11892" s="1" t="s">
        <v>181</v>
      </c>
      <c r="AZ11892">
        <v>1102</v>
      </c>
      <c r="BA11892" s="1" t="s">
        <v>156</v>
      </c>
      <c r="BB11892" s="1">
        <f>FACT_TABLE[[#This Row],[quantityOrdered]]*FACT_TABLE[[#This Row],[priceEach]]</f>
        <v>1742.51</v>
      </c>
      <c r="BC11892" s="1">
        <f>FACT_TABLE[[#This Row],[REVENUE ]]-FACT_TABLE[[#This Row],[buyPrice]]</f>
        <v>1708.16</v>
      </c>
      <c r="BD11892" s="1">
        <f>FACT_TABLE[[#This Row],[REVENUE ]]/FACT_TABLE[[#This Row],[quantityOrdered]]</f>
        <v>56.21</v>
      </c>
    </row>
    <row r="11893" spans="1:56" x14ac:dyDescent="0.3">
      <c r="A11893">
        <v>314</v>
      </c>
      <c r="B11893" s="1" t="s">
        <v>817</v>
      </c>
      <c r="C11893" s="1" t="s">
        <v>818</v>
      </c>
      <c r="D11893" s="1" t="s">
        <v>819</v>
      </c>
      <c r="E11893" s="1" t="s">
        <v>820</v>
      </c>
      <c r="F11893" s="1" t="s">
        <v>821</v>
      </c>
      <c r="G11893" s="1" t="s">
        <v>454</v>
      </c>
      <c r="H11893" s="1" t="s">
        <v>822</v>
      </c>
      <c r="I11893" s="1" t="s">
        <v>454</v>
      </c>
      <c r="J11893" s="1" t="s">
        <v>823</v>
      </c>
      <c r="K11893" s="1" t="s">
        <v>824</v>
      </c>
      <c r="L11893">
        <v>1401</v>
      </c>
      <c r="M11893">
        <v>79900</v>
      </c>
      <c r="N11893" s="1" t="s">
        <v>1381</v>
      </c>
      <c r="O11893" s="2">
        <v>38049</v>
      </c>
      <c r="P11893">
        <v>16901.38</v>
      </c>
      <c r="Q11893">
        <v>10423</v>
      </c>
      <c r="R11893" s="2">
        <v>38502</v>
      </c>
      <c r="S11893" s="2">
        <v>38508</v>
      </c>
      <c r="T11893" s="2"/>
      <c r="U11893" s="1" t="s">
        <v>1264</v>
      </c>
      <c r="V11893" s="1" t="s">
        <v>454</v>
      </c>
      <c r="W11893" s="1" t="s">
        <v>267</v>
      </c>
      <c r="X11893">
        <v>31</v>
      </c>
      <c r="Y11893">
        <v>56.21</v>
      </c>
      <c r="Z11893">
        <v>3</v>
      </c>
      <c r="AA11893" s="1" t="s">
        <v>368</v>
      </c>
      <c r="AB11893" s="1" t="s">
        <v>369</v>
      </c>
      <c r="AC11893" s="1" t="s">
        <v>454</v>
      </c>
      <c r="AD11893" s="1" t="s">
        <v>454</v>
      </c>
      <c r="AE11893" s="1" t="s">
        <v>1521</v>
      </c>
      <c r="AF11893" s="1" t="s">
        <v>414</v>
      </c>
      <c r="AG11893" s="1" t="s">
        <v>380</v>
      </c>
      <c r="AH11893" s="1" t="s">
        <v>1522</v>
      </c>
      <c r="AI11893">
        <v>5649</v>
      </c>
      <c r="AJ11893">
        <v>34.35</v>
      </c>
      <c r="AK11893">
        <v>62.46</v>
      </c>
      <c r="AL11893">
        <v>4</v>
      </c>
      <c r="AM11893" s="1" t="s">
        <v>223</v>
      </c>
      <c r="AN11893" s="1" t="s">
        <v>224</v>
      </c>
      <c r="AO11893" s="1" t="s">
        <v>225</v>
      </c>
      <c r="AP11893" s="1" t="s">
        <v>454</v>
      </c>
      <c r="AQ11893" s="1" t="s">
        <v>454</v>
      </c>
      <c r="AR11893" s="1" t="s">
        <v>20</v>
      </c>
      <c r="AS11893" s="1" t="s">
        <v>226</v>
      </c>
      <c r="AT11893" s="1" t="s">
        <v>227</v>
      </c>
      <c r="AU11893">
        <v>1401</v>
      </c>
      <c r="AV11893" s="1" t="s">
        <v>178</v>
      </c>
      <c r="AW11893" s="1" t="s">
        <v>179</v>
      </c>
      <c r="AX11893" s="1" t="s">
        <v>180</v>
      </c>
      <c r="AY11893" s="1" t="s">
        <v>181</v>
      </c>
      <c r="AZ11893">
        <v>1102</v>
      </c>
      <c r="BA11893" s="1" t="s">
        <v>156</v>
      </c>
      <c r="BB11893" s="1">
        <f>FACT_TABLE[[#This Row],[quantityOrdered]]*FACT_TABLE[[#This Row],[priceEach]]</f>
        <v>1742.51</v>
      </c>
      <c r="BC11893" s="1">
        <f>FACT_TABLE[[#This Row],[REVENUE ]]-FACT_TABLE[[#This Row],[buyPrice]]</f>
        <v>1708.16</v>
      </c>
      <c r="BD11893" s="1">
        <f>FACT_TABLE[[#This Row],[REVENUE ]]/FACT_TABLE[[#This Row],[quantityOrdered]]</f>
        <v>56.21</v>
      </c>
    </row>
    <row r="11894" spans="1:56" x14ac:dyDescent="0.3">
      <c r="A11894">
        <v>314</v>
      </c>
      <c r="B11894" s="1" t="s">
        <v>817</v>
      </c>
      <c r="C11894" s="1" t="s">
        <v>818</v>
      </c>
      <c r="D11894" s="1" t="s">
        <v>819</v>
      </c>
      <c r="E11894" s="1" t="s">
        <v>820</v>
      </c>
      <c r="F11894" s="1" t="s">
        <v>821</v>
      </c>
      <c r="G11894" s="1" t="s">
        <v>454</v>
      </c>
      <c r="H11894" s="1" t="s">
        <v>822</v>
      </c>
      <c r="I11894" s="1" t="s">
        <v>454</v>
      </c>
      <c r="J11894" s="1" t="s">
        <v>823</v>
      </c>
      <c r="K11894" s="1" t="s">
        <v>824</v>
      </c>
      <c r="L11894">
        <v>1401</v>
      </c>
      <c r="M11894">
        <v>79900</v>
      </c>
      <c r="N11894" s="1" t="s">
        <v>1380</v>
      </c>
      <c r="O11894" s="2">
        <v>38208</v>
      </c>
      <c r="P11894">
        <v>45352.47</v>
      </c>
      <c r="Q11894">
        <v>10423</v>
      </c>
      <c r="R11894" s="2">
        <v>38502</v>
      </c>
      <c r="S11894" s="2">
        <v>38508</v>
      </c>
      <c r="T11894" s="2"/>
      <c r="U11894" s="1" t="s">
        <v>1264</v>
      </c>
      <c r="V11894" s="1" t="s">
        <v>454</v>
      </c>
      <c r="W11894" s="1" t="s">
        <v>268</v>
      </c>
      <c r="X11894">
        <v>21</v>
      </c>
      <c r="Y11894">
        <v>98.44</v>
      </c>
      <c r="Z11894">
        <v>2</v>
      </c>
      <c r="AA11894" s="1" t="s">
        <v>368</v>
      </c>
      <c r="AB11894" s="1" t="s">
        <v>369</v>
      </c>
      <c r="AC11894" s="1" t="s">
        <v>454</v>
      </c>
      <c r="AD11894" s="1" t="s">
        <v>454</v>
      </c>
      <c r="AE11894" s="1" t="s">
        <v>1525</v>
      </c>
      <c r="AF11894" s="1" t="s">
        <v>414</v>
      </c>
      <c r="AG11894" s="1" t="s">
        <v>391</v>
      </c>
      <c r="AH11894" s="1" t="s">
        <v>1526</v>
      </c>
      <c r="AI11894">
        <v>5992</v>
      </c>
      <c r="AJ11894">
        <v>60.74</v>
      </c>
      <c r="AK11894">
        <v>104.72</v>
      </c>
      <c r="AL11894">
        <v>4</v>
      </c>
      <c r="AM11894" s="1" t="s">
        <v>223</v>
      </c>
      <c r="AN11894" s="1" t="s">
        <v>224</v>
      </c>
      <c r="AO11894" s="1" t="s">
        <v>225</v>
      </c>
      <c r="AP11894" s="1" t="s">
        <v>454</v>
      </c>
      <c r="AQ11894" s="1" t="s">
        <v>454</v>
      </c>
      <c r="AR11894" s="1" t="s">
        <v>20</v>
      </c>
      <c r="AS11894" s="1" t="s">
        <v>226</v>
      </c>
      <c r="AT11894" s="1" t="s">
        <v>227</v>
      </c>
      <c r="AU11894">
        <v>1401</v>
      </c>
      <c r="AV11894" s="1" t="s">
        <v>178</v>
      </c>
      <c r="AW11894" s="1" t="s">
        <v>179</v>
      </c>
      <c r="AX11894" s="1" t="s">
        <v>180</v>
      </c>
      <c r="AY11894" s="1" t="s">
        <v>181</v>
      </c>
      <c r="AZ11894">
        <v>1102</v>
      </c>
      <c r="BA11894" s="1" t="s">
        <v>156</v>
      </c>
      <c r="BB11894" s="1">
        <f>FACT_TABLE[[#This Row],[quantityOrdered]]*FACT_TABLE[[#This Row],[priceEach]]</f>
        <v>2067.2399999999998</v>
      </c>
      <c r="BC11894" s="1">
        <f>FACT_TABLE[[#This Row],[REVENUE ]]-FACT_TABLE[[#This Row],[buyPrice]]</f>
        <v>2006.4999999999998</v>
      </c>
      <c r="BD11894" s="1">
        <f>FACT_TABLE[[#This Row],[REVENUE ]]/FACT_TABLE[[#This Row],[quantityOrdered]]</f>
        <v>98.439999999999984</v>
      </c>
    </row>
    <row r="11895" spans="1:56" x14ac:dyDescent="0.3">
      <c r="A11895">
        <v>314</v>
      </c>
      <c r="B11895" s="1" t="s">
        <v>817</v>
      </c>
      <c r="C11895" s="1" t="s">
        <v>818</v>
      </c>
      <c r="D11895" s="1" t="s">
        <v>819</v>
      </c>
      <c r="E11895" s="1" t="s">
        <v>820</v>
      </c>
      <c r="F11895" s="1" t="s">
        <v>821</v>
      </c>
      <c r="G11895" s="1" t="s">
        <v>454</v>
      </c>
      <c r="H11895" s="1" t="s">
        <v>822</v>
      </c>
      <c r="I11895" s="1" t="s">
        <v>454</v>
      </c>
      <c r="J11895" s="1" t="s">
        <v>823</v>
      </c>
      <c r="K11895" s="1" t="s">
        <v>824</v>
      </c>
      <c r="L11895">
        <v>1401</v>
      </c>
      <c r="M11895">
        <v>79900</v>
      </c>
      <c r="N11895" s="1" t="s">
        <v>1381</v>
      </c>
      <c r="O11895" s="2">
        <v>38049</v>
      </c>
      <c r="P11895">
        <v>16901.38</v>
      </c>
      <c r="Q11895">
        <v>10423</v>
      </c>
      <c r="R11895" s="2">
        <v>38502</v>
      </c>
      <c r="S11895" s="2">
        <v>38508</v>
      </c>
      <c r="T11895" s="2"/>
      <c r="U11895" s="1" t="s">
        <v>1264</v>
      </c>
      <c r="V11895" s="1" t="s">
        <v>454</v>
      </c>
      <c r="W11895" s="1" t="s">
        <v>268</v>
      </c>
      <c r="X11895">
        <v>21</v>
      </c>
      <c r="Y11895">
        <v>98.44</v>
      </c>
      <c r="Z11895">
        <v>2</v>
      </c>
      <c r="AA11895" s="1" t="s">
        <v>368</v>
      </c>
      <c r="AB11895" s="1" t="s">
        <v>369</v>
      </c>
      <c r="AC11895" s="1" t="s">
        <v>454</v>
      </c>
      <c r="AD11895" s="1" t="s">
        <v>454</v>
      </c>
      <c r="AE11895" s="1" t="s">
        <v>1525</v>
      </c>
      <c r="AF11895" s="1" t="s">
        <v>414</v>
      </c>
      <c r="AG11895" s="1" t="s">
        <v>391</v>
      </c>
      <c r="AH11895" s="1" t="s">
        <v>1526</v>
      </c>
      <c r="AI11895">
        <v>5992</v>
      </c>
      <c r="AJ11895">
        <v>60.74</v>
      </c>
      <c r="AK11895">
        <v>104.72</v>
      </c>
      <c r="AL11895">
        <v>4</v>
      </c>
      <c r="AM11895" s="1" t="s">
        <v>223</v>
      </c>
      <c r="AN11895" s="1" t="s">
        <v>224</v>
      </c>
      <c r="AO11895" s="1" t="s">
        <v>225</v>
      </c>
      <c r="AP11895" s="1" t="s">
        <v>454</v>
      </c>
      <c r="AQ11895" s="1" t="s">
        <v>454</v>
      </c>
      <c r="AR11895" s="1" t="s">
        <v>20</v>
      </c>
      <c r="AS11895" s="1" t="s">
        <v>226</v>
      </c>
      <c r="AT11895" s="1" t="s">
        <v>227</v>
      </c>
      <c r="AU11895">
        <v>1401</v>
      </c>
      <c r="AV11895" s="1" t="s">
        <v>178</v>
      </c>
      <c r="AW11895" s="1" t="s">
        <v>179</v>
      </c>
      <c r="AX11895" s="1" t="s">
        <v>180</v>
      </c>
      <c r="AY11895" s="1" t="s">
        <v>181</v>
      </c>
      <c r="AZ11895">
        <v>1102</v>
      </c>
      <c r="BA11895" s="1" t="s">
        <v>156</v>
      </c>
      <c r="BB11895" s="1">
        <f>FACT_TABLE[[#This Row],[quantityOrdered]]*FACT_TABLE[[#This Row],[priceEach]]</f>
        <v>2067.2399999999998</v>
      </c>
      <c r="BC11895" s="1">
        <f>FACT_TABLE[[#This Row],[REVENUE ]]-FACT_TABLE[[#This Row],[buyPrice]]</f>
        <v>2006.4999999999998</v>
      </c>
      <c r="BD11895" s="1">
        <f>FACT_TABLE[[#This Row],[REVENUE ]]/FACT_TABLE[[#This Row],[quantityOrdered]]</f>
        <v>98.439999999999984</v>
      </c>
    </row>
    <row r="11896" spans="1:56" x14ac:dyDescent="0.3">
      <c r="A11896">
        <v>314</v>
      </c>
      <c r="B11896" s="1" t="s">
        <v>817</v>
      </c>
      <c r="C11896" s="1" t="s">
        <v>818</v>
      </c>
      <c r="D11896" s="1" t="s">
        <v>819</v>
      </c>
      <c r="E11896" s="1" t="s">
        <v>820</v>
      </c>
      <c r="F11896" s="1" t="s">
        <v>821</v>
      </c>
      <c r="G11896" s="1" t="s">
        <v>454</v>
      </c>
      <c r="H11896" s="1" t="s">
        <v>822</v>
      </c>
      <c r="I11896" s="1" t="s">
        <v>454</v>
      </c>
      <c r="J11896" s="1" t="s">
        <v>823</v>
      </c>
      <c r="K11896" s="1" t="s">
        <v>824</v>
      </c>
      <c r="L11896">
        <v>1401</v>
      </c>
      <c r="M11896">
        <v>79900</v>
      </c>
      <c r="N11896" s="1" t="s">
        <v>1380</v>
      </c>
      <c r="O11896" s="2">
        <v>38208</v>
      </c>
      <c r="P11896">
        <v>45352.47</v>
      </c>
      <c r="Q11896">
        <v>10423</v>
      </c>
      <c r="R11896" s="2">
        <v>38502</v>
      </c>
      <c r="S11896" s="2">
        <v>38508</v>
      </c>
      <c r="T11896" s="2"/>
      <c r="U11896" s="1" t="s">
        <v>1264</v>
      </c>
      <c r="V11896" s="1" t="s">
        <v>454</v>
      </c>
      <c r="W11896" s="1" t="s">
        <v>269</v>
      </c>
      <c r="X11896">
        <v>21</v>
      </c>
      <c r="Y11896">
        <v>80.36</v>
      </c>
      <c r="Z11896">
        <v>5</v>
      </c>
      <c r="AA11896" s="1" t="s">
        <v>368</v>
      </c>
      <c r="AB11896" s="1" t="s">
        <v>369</v>
      </c>
      <c r="AC11896" s="1" t="s">
        <v>454</v>
      </c>
      <c r="AD11896" s="1" t="s">
        <v>454</v>
      </c>
      <c r="AE11896" s="1" t="s">
        <v>1538</v>
      </c>
      <c r="AF11896" s="1" t="s">
        <v>414</v>
      </c>
      <c r="AG11896" s="1" t="s">
        <v>426</v>
      </c>
      <c r="AH11896" s="1" t="s">
        <v>1539</v>
      </c>
      <c r="AI11896">
        <v>7913</v>
      </c>
      <c r="AJ11896">
        <v>57.54</v>
      </c>
      <c r="AK11896">
        <v>99.21</v>
      </c>
      <c r="AL11896">
        <v>4</v>
      </c>
      <c r="AM11896" s="1" t="s">
        <v>223</v>
      </c>
      <c r="AN11896" s="1" t="s">
        <v>224</v>
      </c>
      <c r="AO11896" s="1" t="s">
        <v>225</v>
      </c>
      <c r="AP11896" s="1" t="s">
        <v>454</v>
      </c>
      <c r="AQ11896" s="1" t="s">
        <v>454</v>
      </c>
      <c r="AR11896" s="1" t="s">
        <v>20</v>
      </c>
      <c r="AS11896" s="1" t="s">
        <v>226</v>
      </c>
      <c r="AT11896" s="1" t="s">
        <v>227</v>
      </c>
      <c r="AU11896">
        <v>1401</v>
      </c>
      <c r="AV11896" s="1" t="s">
        <v>178</v>
      </c>
      <c r="AW11896" s="1" t="s">
        <v>179</v>
      </c>
      <c r="AX11896" s="1" t="s">
        <v>180</v>
      </c>
      <c r="AY11896" s="1" t="s">
        <v>181</v>
      </c>
      <c r="AZ11896">
        <v>1102</v>
      </c>
      <c r="BA11896" s="1" t="s">
        <v>156</v>
      </c>
      <c r="BB11896" s="1">
        <f>FACT_TABLE[[#This Row],[quantityOrdered]]*FACT_TABLE[[#This Row],[priceEach]]</f>
        <v>1687.56</v>
      </c>
      <c r="BC11896" s="1">
        <f>FACT_TABLE[[#This Row],[REVENUE ]]-FACT_TABLE[[#This Row],[buyPrice]]</f>
        <v>1630.02</v>
      </c>
      <c r="BD11896" s="1">
        <f>FACT_TABLE[[#This Row],[REVENUE ]]/FACT_TABLE[[#This Row],[quantityOrdered]]</f>
        <v>80.36</v>
      </c>
    </row>
    <row r="11897" spans="1:56" x14ac:dyDescent="0.3">
      <c r="A11897">
        <v>314</v>
      </c>
      <c r="B11897" s="1" t="s">
        <v>817</v>
      </c>
      <c r="C11897" s="1" t="s">
        <v>818</v>
      </c>
      <c r="D11897" s="1" t="s">
        <v>819</v>
      </c>
      <c r="E11897" s="1" t="s">
        <v>820</v>
      </c>
      <c r="F11897" s="1" t="s">
        <v>821</v>
      </c>
      <c r="G11897" s="1" t="s">
        <v>454</v>
      </c>
      <c r="H11897" s="1" t="s">
        <v>822</v>
      </c>
      <c r="I11897" s="1" t="s">
        <v>454</v>
      </c>
      <c r="J11897" s="1" t="s">
        <v>823</v>
      </c>
      <c r="K11897" s="1" t="s">
        <v>824</v>
      </c>
      <c r="L11897">
        <v>1401</v>
      </c>
      <c r="M11897">
        <v>79900</v>
      </c>
      <c r="N11897" s="1" t="s">
        <v>1381</v>
      </c>
      <c r="O11897" s="2">
        <v>38049</v>
      </c>
      <c r="P11897">
        <v>16901.38</v>
      </c>
      <c r="Q11897">
        <v>10423</v>
      </c>
      <c r="R11897" s="2">
        <v>38502</v>
      </c>
      <c r="S11897" s="2">
        <v>38508</v>
      </c>
      <c r="T11897" s="2"/>
      <c r="U11897" s="1" t="s">
        <v>1264</v>
      </c>
      <c r="V11897" s="1" t="s">
        <v>454</v>
      </c>
      <c r="W11897" s="1" t="s">
        <v>269</v>
      </c>
      <c r="X11897">
        <v>21</v>
      </c>
      <c r="Y11897">
        <v>80.36</v>
      </c>
      <c r="Z11897">
        <v>5</v>
      </c>
      <c r="AA11897" s="1" t="s">
        <v>368</v>
      </c>
      <c r="AB11897" s="1" t="s">
        <v>369</v>
      </c>
      <c r="AC11897" s="1" t="s">
        <v>454</v>
      </c>
      <c r="AD11897" s="1" t="s">
        <v>454</v>
      </c>
      <c r="AE11897" s="1" t="s">
        <v>1538</v>
      </c>
      <c r="AF11897" s="1" t="s">
        <v>414</v>
      </c>
      <c r="AG11897" s="1" t="s">
        <v>426</v>
      </c>
      <c r="AH11897" s="1" t="s">
        <v>1539</v>
      </c>
      <c r="AI11897">
        <v>7913</v>
      </c>
      <c r="AJ11897">
        <v>57.54</v>
      </c>
      <c r="AK11897">
        <v>99.21</v>
      </c>
      <c r="AL11897">
        <v>4</v>
      </c>
      <c r="AM11897" s="1" t="s">
        <v>223</v>
      </c>
      <c r="AN11897" s="1" t="s">
        <v>224</v>
      </c>
      <c r="AO11897" s="1" t="s">
        <v>225</v>
      </c>
      <c r="AP11897" s="1" t="s">
        <v>454</v>
      </c>
      <c r="AQ11897" s="1" t="s">
        <v>454</v>
      </c>
      <c r="AR11897" s="1" t="s">
        <v>20</v>
      </c>
      <c r="AS11897" s="1" t="s">
        <v>226</v>
      </c>
      <c r="AT11897" s="1" t="s">
        <v>227</v>
      </c>
      <c r="AU11897">
        <v>1401</v>
      </c>
      <c r="AV11897" s="1" t="s">
        <v>178</v>
      </c>
      <c r="AW11897" s="1" t="s">
        <v>179</v>
      </c>
      <c r="AX11897" s="1" t="s">
        <v>180</v>
      </c>
      <c r="AY11897" s="1" t="s">
        <v>181</v>
      </c>
      <c r="AZ11897">
        <v>1102</v>
      </c>
      <c r="BA11897" s="1" t="s">
        <v>156</v>
      </c>
      <c r="BB11897" s="1">
        <f>FACT_TABLE[[#This Row],[quantityOrdered]]*FACT_TABLE[[#This Row],[priceEach]]</f>
        <v>1687.56</v>
      </c>
      <c r="BC11897" s="1">
        <f>FACT_TABLE[[#This Row],[REVENUE ]]-FACT_TABLE[[#This Row],[buyPrice]]</f>
        <v>1630.02</v>
      </c>
      <c r="BD11897" s="1">
        <f>FACT_TABLE[[#This Row],[REVENUE ]]/FACT_TABLE[[#This Row],[quantityOrdered]]</f>
        <v>80.36</v>
      </c>
    </row>
    <row r="11898" spans="1:56" x14ac:dyDescent="0.3">
      <c r="A11898">
        <v>314</v>
      </c>
      <c r="B11898" s="1" t="s">
        <v>817</v>
      </c>
      <c r="C11898" s="1" t="s">
        <v>818</v>
      </c>
      <c r="D11898" s="1" t="s">
        <v>819</v>
      </c>
      <c r="E11898" s="1" t="s">
        <v>820</v>
      </c>
      <c r="F11898" s="1" t="s">
        <v>821</v>
      </c>
      <c r="G11898" s="1" t="s">
        <v>454</v>
      </c>
      <c r="H11898" s="1" t="s">
        <v>822</v>
      </c>
      <c r="I11898" s="1" t="s">
        <v>454</v>
      </c>
      <c r="J11898" s="1" t="s">
        <v>823</v>
      </c>
      <c r="K11898" s="1" t="s">
        <v>824</v>
      </c>
      <c r="L11898">
        <v>1401</v>
      </c>
      <c r="M11898">
        <v>79900</v>
      </c>
      <c r="N11898" s="1" t="s">
        <v>1380</v>
      </c>
      <c r="O11898" s="2">
        <v>38208</v>
      </c>
      <c r="P11898">
        <v>45352.47</v>
      </c>
      <c r="Q11898">
        <v>10423</v>
      </c>
      <c r="R11898" s="2">
        <v>38502</v>
      </c>
      <c r="S11898" s="2">
        <v>38508</v>
      </c>
      <c r="T11898" s="2"/>
      <c r="U11898" s="1" t="s">
        <v>1264</v>
      </c>
      <c r="V11898" s="1" t="s">
        <v>454</v>
      </c>
      <c r="W11898" s="1" t="s">
        <v>273</v>
      </c>
      <c r="X11898">
        <v>28</v>
      </c>
      <c r="Y11898">
        <v>78.89</v>
      </c>
      <c r="Z11898">
        <v>4</v>
      </c>
      <c r="AA11898" s="1" t="s">
        <v>368</v>
      </c>
      <c r="AB11898" s="1" t="s">
        <v>369</v>
      </c>
      <c r="AC11898" s="1" t="s">
        <v>454</v>
      </c>
      <c r="AD11898" s="1" t="s">
        <v>454</v>
      </c>
      <c r="AE11898" s="1" t="s">
        <v>1610</v>
      </c>
      <c r="AF11898" s="1" t="s">
        <v>1562</v>
      </c>
      <c r="AG11898" s="1" t="s">
        <v>398</v>
      </c>
      <c r="AH11898" s="1" t="s">
        <v>1611</v>
      </c>
      <c r="AI11898">
        <v>4710</v>
      </c>
      <c r="AJ11898">
        <v>57.46</v>
      </c>
      <c r="AK11898">
        <v>97.39</v>
      </c>
      <c r="AL11898">
        <v>4</v>
      </c>
      <c r="AM11898" s="1" t="s">
        <v>223</v>
      </c>
      <c r="AN11898" s="1" t="s">
        <v>224</v>
      </c>
      <c r="AO11898" s="1" t="s">
        <v>225</v>
      </c>
      <c r="AP11898" s="1" t="s">
        <v>454</v>
      </c>
      <c r="AQ11898" s="1" t="s">
        <v>454</v>
      </c>
      <c r="AR11898" s="1" t="s">
        <v>20</v>
      </c>
      <c r="AS11898" s="1" t="s">
        <v>226</v>
      </c>
      <c r="AT11898" s="1" t="s">
        <v>227</v>
      </c>
      <c r="AU11898">
        <v>1401</v>
      </c>
      <c r="AV11898" s="1" t="s">
        <v>178</v>
      </c>
      <c r="AW11898" s="1" t="s">
        <v>179</v>
      </c>
      <c r="AX11898" s="1" t="s">
        <v>180</v>
      </c>
      <c r="AY11898" s="1" t="s">
        <v>181</v>
      </c>
      <c r="AZ11898">
        <v>1102</v>
      </c>
      <c r="BA11898" s="1" t="s">
        <v>156</v>
      </c>
      <c r="BB11898" s="1">
        <f>FACT_TABLE[[#This Row],[quantityOrdered]]*FACT_TABLE[[#This Row],[priceEach]]</f>
        <v>2208.92</v>
      </c>
      <c r="BC11898" s="1">
        <f>FACT_TABLE[[#This Row],[REVENUE ]]-FACT_TABLE[[#This Row],[buyPrice]]</f>
        <v>2151.46</v>
      </c>
      <c r="BD11898" s="1">
        <f>FACT_TABLE[[#This Row],[REVENUE ]]/FACT_TABLE[[#This Row],[quantityOrdered]]</f>
        <v>78.89</v>
      </c>
    </row>
    <row r="11899" spans="1:56" x14ac:dyDescent="0.3">
      <c r="A11899">
        <v>314</v>
      </c>
      <c r="B11899" s="1" t="s">
        <v>817</v>
      </c>
      <c r="C11899" s="1" t="s">
        <v>818</v>
      </c>
      <c r="D11899" s="1" t="s">
        <v>819</v>
      </c>
      <c r="E11899" s="1" t="s">
        <v>820</v>
      </c>
      <c r="F11899" s="1" t="s">
        <v>821</v>
      </c>
      <c r="G11899" s="1" t="s">
        <v>454</v>
      </c>
      <c r="H11899" s="1" t="s">
        <v>822</v>
      </c>
      <c r="I11899" s="1" t="s">
        <v>454</v>
      </c>
      <c r="J11899" s="1" t="s">
        <v>823</v>
      </c>
      <c r="K11899" s="1" t="s">
        <v>824</v>
      </c>
      <c r="L11899">
        <v>1401</v>
      </c>
      <c r="M11899">
        <v>79900</v>
      </c>
      <c r="N11899" s="1" t="s">
        <v>1381</v>
      </c>
      <c r="O11899" s="2">
        <v>38049</v>
      </c>
      <c r="P11899">
        <v>16901.38</v>
      </c>
      <c r="Q11899">
        <v>10423</v>
      </c>
      <c r="R11899" s="2">
        <v>38502</v>
      </c>
      <c r="S11899" s="2">
        <v>38508</v>
      </c>
      <c r="T11899" s="2"/>
      <c r="U11899" s="1" t="s">
        <v>1264</v>
      </c>
      <c r="V11899" s="1" t="s">
        <v>454</v>
      </c>
      <c r="W11899" s="1" t="s">
        <v>273</v>
      </c>
      <c r="X11899">
        <v>28</v>
      </c>
      <c r="Y11899">
        <v>78.89</v>
      </c>
      <c r="Z11899">
        <v>4</v>
      </c>
      <c r="AA11899" s="1" t="s">
        <v>368</v>
      </c>
      <c r="AB11899" s="1" t="s">
        <v>369</v>
      </c>
      <c r="AC11899" s="1" t="s">
        <v>454</v>
      </c>
      <c r="AD11899" s="1" t="s">
        <v>454</v>
      </c>
      <c r="AE11899" s="1" t="s">
        <v>1610</v>
      </c>
      <c r="AF11899" s="1" t="s">
        <v>1562</v>
      </c>
      <c r="AG11899" s="1" t="s">
        <v>398</v>
      </c>
      <c r="AH11899" s="1" t="s">
        <v>1611</v>
      </c>
      <c r="AI11899">
        <v>4710</v>
      </c>
      <c r="AJ11899">
        <v>57.46</v>
      </c>
      <c r="AK11899">
        <v>97.39</v>
      </c>
      <c r="AL11899">
        <v>4</v>
      </c>
      <c r="AM11899" s="1" t="s">
        <v>223</v>
      </c>
      <c r="AN11899" s="1" t="s">
        <v>224</v>
      </c>
      <c r="AO11899" s="1" t="s">
        <v>225</v>
      </c>
      <c r="AP11899" s="1" t="s">
        <v>454</v>
      </c>
      <c r="AQ11899" s="1" t="s">
        <v>454</v>
      </c>
      <c r="AR11899" s="1" t="s">
        <v>20</v>
      </c>
      <c r="AS11899" s="1" t="s">
        <v>226</v>
      </c>
      <c r="AT11899" s="1" t="s">
        <v>227</v>
      </c>
      <c r="AU11899">
        <v>1401</v>
      </c>
      <c r="AV11899" s="1" t="s">
        <v>178</v>
      </c>
      <c r="AW11899" s="1" t="s">
        <v>179</v>
      </c>
      <c r="AX11899" s="1" t="s">
        <v>180</v>
      </c>
      <c r="AY11899" s="1" t="s">
        <v>181</v>
      </c>
      <c r="AZ11899">
        <v>1102</v>
      </c>
      <c r="BA11899" s="1" t="s">
        <v>156</v>
      </c>
      <c r="BB11899" s="1">
        <f>FACT_TABLE[[#This Row],[quantityOrdered]]*FACT_TABLE[[#This Row],[priceEach]]</f>
        <v>2208.92</v>
      </c>
      <c r="BC11899" s="1">
        <f>FACT_TABLE[[#This Row],[REVENUE ]]-FACT_TABLE[[#This Row],[buyPrice]]</f>
        <v>2151.46</v>
      </c>
      <c r="BD11899" s="1">
        <f>FACT_TABLE[[#This Row],[REVENUE ]]/FACT_TABLE[[#This Row],[quantityOrdered]]</f>
        <v>78.89</v>
      </c>
    </row>
    <row r="11900" spans="1:56" x14ac:dyDescent="0.3">
      <c r="A11900">
        <v>141</v>
      </c>
      <c r="B11900" s="1" t="s">
        <v>92</v>
      </c>
      <c r="C11900" s="1" t="s">
        <v>93</v>
      </c>
      <c r="D11900" s="1" t="s">
        <v>94</v>
      </c>
      <c r="E11900" s="1" t="s">
        <v>95</v>
      </c>
      <c r="F11900" s="1" t="s">
        <v>96</v>
      </c>
      <c r="G11900" s="1" t="s">
        <v>454</v>
      </c>
      <c r="H11900" s="1" t="s">
        <v>97</v>
      </c>
      <c r="I11900" s="1" t="s">
        <v>454</v>
      </c>
      <c r="J11900" s="1" t="s">
        <v>98</v>
      </c>
      <c r="K11900" s="1" t="s">
        <v>99</v>
      </c>
      <c r="L11900">
        <v>1370</v>
      </c>
      <c r="M11900">
        <v>227600</v>
      </c>
      <c r="N11900" s="1" t="s">
        <v>340</v>
      </c>
      <c r="O11900" s="2">
        <v>37821</v>
      </c>
      <c r="P11900">
        <v>36251.03</v>
      </c>
      <c r="Q11900">
        <v>10424</v>
      </c>
      <c r="R11900" s="2">
        <v>38503</v>
      </c>
      <c r="S11900" s="2">
        <v>38511</v>
      </c>
      <c r="T11900" s="2"/>
      <c r="U11900" s="1" t="s">
        <v>1264</v>
      </c>
      <c r="V11900" s="1" t="s">
        <v>454</v>
      </c>
      <c r="W11900" s="1" t="s">
        <v>261</v>
      </c>
      <c r="X11900">
        <v>50</v>
      </c>
      <c r="Y11900">
        <v>201.44</v>
      </c>
      <c r="Z11900">
        <v>6</v>
      </c>
      <c r="AA11900" s="1" t="s">
        <v>356</v>
      </c>
      <c r="AB11900" s="1" t="s">
        <v>357</v>
      </c>
      <c r="AC11900" s="1" t="s">
        <v>454</v>
      </c>
      <c r="AD11900" s="1" t="s">
        <v>454</v>
      </c>
      <c r="AE11900" s="1" t="s">
        <v>382</v>
      </c>
      <c r="AF11900" s="1" t="s">
        <v>379</v>
      </c>
      <c r="AG11900" s="1" t="s">
        <v>383</v>
      </c>
      <c r="AH11900" s="1" t="s">
        <v>384</v>
      </c>
      <c r="AI11900">
        <v>7305</v>
      </c>
      <c r="AJ11900">
        <v>98.58</v>
      </c>
      <c r="AK11900">
        <v>214.3</v>
      </c>
      <c r="AL11900">
        <v>4</v>
      </c>
      <c r="AM11900" s="1" t="s">
        <v>223</v>
      </c>
      <c r="AN11900" s="1" t="s">
        <v>224</v>
      </c>
      <c r="AO11900" s="1" t="s">
        <v>225</v>
      </c>
      <c r="AP11900" s="1" t="s">
        <v>454</v>
      </c>
      <c r="AQ11900" s="1" t="s">
        <v>454</v>
      </c>
      <c r="AR11900" s="1" t="s">
        <v>20</v>
      </c>
      <c r="AS11900" s="1" t="s">
        <v>226</v>
      </c>
      <c r="AT11900" s="1" t="s">
        <v>227</v>
      </c>
      <c r="AU11900">
        <v>1370</v>
      </c>
      <c r="AV11900" s="1" t="s">
        <v>175</v>
      </c>
      <c r="AW11900" s="1" t="s">
        <v>143</v>
      </c>
      <c r="AX11900" s="1" t="s">
        <v>176</v>
      </c>
      <c r="AY11900" s="1" t="s">
        <v>177</v>
      </c>
      <c r="AZ11900">
        <v>1102</v>
      </c>
      <c r="BA11900" s="1" t="s">
        <v>156</v>
      </c>
      <c r="BB11900" s="1">
        <f>FACT_TABLE[[#This Row],[quantityOrdered]]*FACT_TABLE[[#This Row],[priceEach]]</f>
        <v>10072</v>
      </c>
      <c r="BC11900" s="1">
        <f>FACT_TABLE[[#This Row],[REVENUE ]]-FACT_TABLE[[#This Row],[buyPrice]]</f>
        <v>9973.42</v>
      </c>
      <c r="BD11900" s="1">
        <f>FACT_TABLE[[#This Row],[REVENUE ]]/FACT_TABLE[[#This Row],[quantityOrdered]]</f>
        <v>201.44</v>
      </c>
    </row>
    <row r="11901" spans="1:56" x14ac:dyDescent="0.3">
      <c r="A11901">
        <v>141</v>
      </c>
      <c r="B11901" s="1" t="s">
        <v>92</v>
      </c>
      <c r="C11901" s="1" t="s">
        <v>93</v>
      </c>
      <c r="D11901" s="1" t="s">
        <v>94</v>
      </c>
      <c r="E11901" s="1" t="s">
        <v>95</v>
      </c>
      <c r="F11901" s="1" t="s">
        <v>96</v>
      </c>
      <c r="G11901" s="1" t="s">
        <v>454</v>
      </c>
      <c r="H11901" s="1" t="s">
        <v>97</v>
      </c>
      <c r="I11901" s="1" t="s">
        <v>454</v>
      </c>
      <c r="J11901" s="1" t="s">
        <v>98</v>
      </c>
      <c r="K11901" s="1" t="s">
        <v>99</v>
      </c>
      <c r="L11901">
        <v>1370</v>
      </c>
      <c r="M11901">
        <v>227600</v>
      </c>
      <c r="N11901" s="1" t="s">
        <v>341</v>
      </c>
      <c r="O11901" s="2">
        <v>38292</v>
      </c>
      <c r="P11901">
        <v>36140.379999999997</v>
      </c>
      <c r="Q11901">
        <v>10424</v>
      </c>
      <c r="R11901" s="2">
        <v>38503</v>
      </c>
      <c r="S11901" s="2">
        <v>38511</v>
      </c>
      <c r="T11901" s="2"/>
      <c r="U11901" s="1" t="s">
        <v>1264</v>
      </c>
      <c r="V11901" s="1" t="s">
        <v>454</v>
      </c>
      <c r="W11901" s="1" t="s">
        <v>261</v>
      </c>
      <c r="X11901">
        <v>50</v>
      </c>
      <c r="Y11901">
        <v>201.44</v>
      </c>
      <c r="Z11901">
        <v>6</v>
      </c>
      <c r="AA11901" s="1" t="s">
        <v>356</v>
      </c>
      <c r="AB11901" s="1" t="s">
        <v>357</v>
      </c>
      <c r="AC11901" s="1" t="s">
        <v>454</v>
      </c>
      <c r="AD11901" s="1" t="s">
        <v>454</v>
      </c>
      <c r="AE11901" s="1" t="s">
        <v>382</v>
      </c>
      <c r="AF11901" s="1" t="s">
        <v>379</v>
      </c>
      <c r="AG11901" s="1" t="s">
        <v>383</v>
      </c>
      <c r="AH11901" s="1" t="s">
        <v>384</v>
      </c>
      <c r="AI11901">
        <v>7305</v>
      </c>
      <c r="AJ11901">
        <v>98.58</v>
      </c>
      <c r="AK11901">
        <v>214.3</v>
      </c>
      <c r="AL11901">
        <v>4</v>
      </c>
      <c r="AM11901" s="1" t="s">
        <v>223</v>
      </c>
      <c r="AN11901" s="1" t="s">
        <v>224</v>
      </c>
      <c r="AO11901" s="1" t="s">
        <v>225</v>
      </c>
      <c r="AP11901" s="1" t="s">
        <v>454</v>
      </c>
      <c r="AQ11901" s="1" t="s">
        <v>454</v>
      </c>
      <c r="AR11901" s="1" t="s">
        <v>20</v>
      </c>
      <c r="AS11901" s="1" t="s">
        <v>226</v>
      </c>
      <c r="AT11901" s="1" t="s">
        <v>227</v>
      </c>
      <c r="AU11901">
        <v>1370</v>
      </c>
      <c r="AV11901" s="1" t="s">
        <v>175</v>
      </c>
      <c r="AW11901" s="1" t="s">
        <v>143</v>
      </c>
      <c r="AX11901" s="1" t="s">
        <v>176</v>
      </c>
      <c r="AY11901" s="1" t="s">
        <v>177</v>
      </c>
      <c r="AZ11901">
        <v>1102</v>
      </c>
      <c r="BA11901" s="1" t="s">
        <v>156</v>
      </c>
      <c r="BB11901" s="1">
        <f>FACT_TABLE[[#This Row],[quantityOrdered]]*FACT_TABLE[[#This Row],[priceEach]]</f>
        <v>10072</v>
      </c>
      <c r="BC11901" s="1">
        <f>FACT_TABLE[[#This Row],[REVENUE ]]-FACT_TABLE[[#This Row],[buyPrice]]</f>
        <v>9973.42</v>
      </c>
      <c r="BD11901" s="1">
        <f>FACT_TABLE[[#This Row],[REVENUE ]]/FACT_TABLE[[#This Row],[quantityOrdered]]</f>
        <v>201.44</v>
      </c>
    </row>
    <row r="11902" spans="1:56" x14ac:dyDescent="0.3">
      <c r="A11902">
        <v>141</v>
      </c>
      <c r="B11902" s="1" t="s">
        <v>92</v>
      </c>
      <c r="C11902" s="1" t="s">
        <v>93</v>
      </c>
      <c r="D11902" s="1" t="s">
        <v>94</v>
      </c>
      <c r="E11902" s="1" t="s">
        <v>95</v>
      </c>
      <c r="F11902" s="1" t="s">
        <v>96</v>
      </c>
      <c r="G11902" s="1" t="s">
        <v>454</v>
      </c>
      <c r="H11902" s="1" t="s">
        <v>97</v>
      </c>
      <c r="I11902" s="1" t="s">
        <v>454</v>
      </c>
      <c r="J11902" s="1" t="s">
        <v>98</v>
      </c>
      <c r="K11902" s="1" t="s">
        <v>99</v>
      </c>
      <c r="L11902">
        <v>1370</v>
      </c>
      <c r="M11902">
        <v>227600</v>
      </c>
      <c r="N11902" s="1" t="s">
        <v>342</v>
      </c>
      <c r="O11902" s="2">
        <v>38491</v>
      </c>
      <c r="P11902">
        <v>46895.48</v>
      </c>
      <c r="Q11902">
        <v>10424</v>
      </c>
      <c r="R11902" s="2">
        <v>38503</v>
      </c>
      <c r="S11902" s="2">
        <v>38511</v>
      </c>
      <c r="T11902" s="2"/>
      <c r="U11902" s="1" t="s">
        <v>1264</v>
      </c>
      <c r="V11902" s="1" t="s">
        <v>454</v>
      </c>
      <c r="W11902" s="1" t="s">
        <v>261</v>
      </c>
      <c r="X11902">
        <v>50</v>
      </c>
      <c r="Y11902">
        <v>201.44</v>
      </c>
      <c r="Z11902">
        <v>6</v>
      </c>
      <c r="AA11902" s="1" t="s">
        <v>356</v>
      </c>
      <c r="AB11902" s="1" t="s">
        <v>357</v>
      </c>
      <c r="AC11902" s="1" t="s">
        <v>454</v>
      </c>
      <c r="AD11902" s="1" t="s">
        <v>454</v>
      </c>
      <c r="AE11902" s="1" t="s">
        <v>382</v>
      </c>
      <c r="AF11902" s="1" t="s">
        <v>379</v>
      </c>
      <c r="AG11902" s="1" t="s">
        <v>383</v>
      </c>
      <c r="AH11902" s="1" t="s">
        <v>384</v>
      </c>
      <c r="AI11902">
        <v>7305</v>
      </c>
      <c r="AJ11902">
        <v>98.58</v>
      </c>
      <c r="AK11902">
        <v>214.3</v>
      </c>
      <c r="AL11902">
        <v>4</v>
      </c>
      <c r="AM11902" s="1" t="s">
        <v>223</v>
      </c>
      <c r="AN11902" s="1" t="s">
        <v>224</v>
      </c>
      <c r="AO11902" s="1" t="s">
        <v>225</v>
      </c>
      <c r="AP11902" s="1" t="s">
        <v>454</v>
      </c>
      <c r="AQ11902" s="1" t="s">
        <v>454</v>
      </c>
      <c r="AR11902" s="1" t="s">
        <v>20</v>
      </c>
      <c r="AS11902" s="1" t="s">
        <v>226</v>
      </c>
      <c r="AT11902" s="1" t="s">
        <v>227</v>
      </c>
      <c r="AU11902">
        <v>1370</v>
      </c>
      <c r="AV11902" s="1" t="s">
        <v>175</v>
      </c>
      <c r="AW11902" s="1" t="s">
        <v>143</v>
      </c>
      <c r="AX11902" s="1" t="s">
        <v>176</v>
      </c>
      <c r="AY11902" s="1" t="s">
        <v>177</v>
      </c>
      <c r="AZ11902">
        <v>1102</v>
      </c>
      <c r="BA11902" s="1" t="s">
        <v>156</v>
      </c>
      <c r="BB11902" s="1">
        <f>FACT_TABLE[[#This Row],[quantityOrdered]]*FACT_TABLE[[#This Row],[priceEach]]</f>
        <v>10072</v>
      </c>
      <c r="BC11902" s="1">
        <f>FACT_TABLE[[#This Row],[REVENUE ]]-FACT_TABLE[[#This Row],[buyPrice]]</f>
        <v>9973.42</v>
      </c>
      <c r="BD11902" s="1">
        <f>FACT_TABLE[[#This Row],[REVENUE ]]/FACT_TABLE[[#This Row],[quantityOrdered]]</f>
        <v>201.44</v>
      </c>
    </row>
    <row r="11903" spans="1:56" x14ac:dyDescent="0.3">
      <c r="A11903">
        <v>141</v>
      </c>
      <c r="B11903" s="1" t="s">
        <v>92</v>
      </c>
      <c r="C11903" s="1" t="s">
        <v>93</v>
      </c>
      <c r="D11903" s="1" t="s">
        <v>94</v>
      </c>
      <c r="E11903" s="1" t="s">
        <v>95</v>
      </c>
      <c r="F11903" s="1" t="s">
        <v>96</v>
      </c>
      <c r="G11903" s="1" t="s">
        <v>454</v>
      </c>
      <c r="H11903" s="1" t="s">
        <v>97</v>
      </c>
      <c r="I11903" s="1" t="s">
        <v>454</v>
      </c>
      <c r="J11903" s="1" t="s">
        <v>98</v>
      </c>
      <c r="K11903" s="1" t="s">
        <v>99</v>
      </c>
      <c r="L11903">
        <v>1370</v>
      </c>
      <c r="M11903">
        <v>227600</v>
      </c>
      <c r="N11903" s="1" t="s">
        <v>343</v>
      </c>
      <c r="O11903" s="2">
        <v>38016</v>
      </c>
      <c r="P11903">
        <v>59830.55</v>
      </c>
      <c r="Q11903">
        <v>10424</v>
      </c>
      <c r="R11903" s="2">
        <v>38503</v>
      </c>
      <c r="S11903" s="2">
        <v>38511</v>
      </c>
      <c r="T11903" s="2"/>
      <c r="U11903" s="1" t="s">
        <v>1264</v>
      </c>
      <c r="V11903" s="1" t="s">
        <v>454</v>
      </c>
      <c r="W11903" s="1" t="s">
        <v>261</v>
      </c>
      <c r="X11903">
        <v>50</v>
      </c>
      <c r="Y11903">
        <v>201.44</v>
      </c>
      <c r="Z11903">
        <v>6</v>
      </c>
      <c r="AA11903" s="1" t="s">
        <v>356</v>
      </c>
      <c r="AB11903" s="1" t="s">
        <v>357</v>
      </c>
      <c r="AC11903" s="1" t="s">
        <v>454</v>
      </c>
      <c r="AD11903" s="1" t="s">
        <v>454</v>
      </c>
      <c r="AE11903" s="1" t="s">
        <v>382</v>
      </c>
      <c r="AF11903" s="1" t="s">
        <v>379</v>
      </c>
      <c r="AG11903" s="1" t="s">
        <v>383</v>
      </c>
      <c r="AH11903" s="1" t="s">
        <v>384</v>
      </c>
      <c r="AI11903">
        <v>7305</v>
      </c>
      <c r="AJ11903">
        <v>98.58</v>
      </c>
      <c r="AK11903">
        <v>214.3</v>
      </c>
      <c r="AL11903">
        <v>4</v>
      </c>
      <c r="AM11903" s="1" t="s">
        <v>223</v>
      </c>
      <c r="AN11903" s="1" t="s">
        <v>224</v>
      </c>
      <c r="AO11903" s="1" t="s">
        <v>225</v>
      </c>
      <c r="AP11903" s="1" t="s">
        <v>454</v>
      </c>
      <c r="AQ11903" s="1" t="s">
        <v>454</v>
      </c>
      <c r="AR11903" s="1" t="s">
        <v>20</v>
      </c>
      <c r="AS11903" s="1" t="s">
        <v>226</v>
      </c>
      <c r="AT11903" s="1" t="s">
        <v>227</v>
      </c>
      <c r="AU11903">
        <v>1370</v>
      </c>
      <c r="AV11903" s="1" t="s">
        <v>175</v>
      </c>
      <c r="AW11903" s="1" t="s">
        <v>143</v>
      </c>
      <c r="AX11903" s="1" t="s">
        <v>176</v>
      </c>
      <c r="AY11903" s="1" t="s">
        <v>177</v>
      </c>
      <c r="AZ11903">
        <v>1102</v>
      </c>
      <c r="BA11903" s="1" t="s">
        <v>156</v>
      </c>
      <c r="BB11903" s="1">
        <f>FACT_TABLE[[#This Row],[quantityOrdered]]*FACT_TABLE[[#This Row],[priceEach]]</f>
        <v>10072</v>
      </c>
      <c r="BC11903" s="1">
        <f>FACT_TABLE[[#This Row],[REVENUE ]]-FACT_TABLE[[#This Row],[buyPrice]]</f>
        <v>9973.42</v>
      </c>
      <c r="BD11903" s="1">
        <f>FACT_TABLE[[#This Row],[REVENUE ]]/FACT_TABLE[[#This Row],[quantityOrdered]]</f>
        <v>201.44</v>
      </c>
    </row>
    <row r="11904" spans="1:56" x14ac:dyDescent="0.3">
      <c r="A11904">
        <v>141</v>
      </c>
      <c r="B11904" s="1" t="s">
        <v>92</v>
      </c>
      <c r="C11904" s="1" t="s">
        <v>93</v>
      </c>
      <c r="D11904" s="1" t="s">
        <v>94</v>
      </c>
      <c r="E11904" s="1" t="s">
        <v>95</v>
      </c>
      <c r="F11904" s="1" t="s">
        <v>96</v>
      </c>
      <c r="G11904" s="1" t="s">
        <v>454</v>
      </c>
      <c r="H11904" s="1" t="s">
        <v>97</v>
      </c>
      <c r="I11904" s="1" t="s">
        <v>454</v>
      </c>
      <c r="J11904" s="1" t="s">
        <v>98</v>
      </c>
      <c r="K11904" s="1" t="s">
        <v>99</v>
      </c>
      <c r="L11904">
        <v>1370</v>
      </c>
      <c r="M11904">
        <v>227600</v>
      </c>
      <c r="N11904" s="1" t="s">
        <v>344</v>
      </c>
      <c r="O11904" s="2">
        <v>38352</v>
      </c>
      <c r="P11904">
        <v>116208.4</v>
      </c>
      <c r="Q11904">
        <v>10424</v>
      </c>
      <c r="R11904" s="2">
        <v>38503</v>
      </c>
      <c r="S11904" s="2">
        <v>38511</v>
      </c>
      <c r="T11904" s="2"/>
      <c r="U11904" s="1" t="s">
        <v>1264</v>
      </c>
      <c r="V11904" s="1" t="s">
        <v>454</v>
      </c>
      <c r="W11904" s="1" t="s">
        <v>261</v>
      </c>
      <c r="X11904">
        <v>50</v>
      </c>
      <c r="Y11904">
        <v>201.44</v>
      </c>
      <c r="Z11904">
        <v>6</v>
      </c>
      <c r="AA11904" s="1" t="s">
        <v>356</v>
      </c>
      <c r="AB11904" s="1" t="s">
        <v>357</v>
      </c>
      <c r="AC11904" s="1" t="s">
        <v>454</v>
      </c>
      <c r="AD11904" s="1" t="s">
        <v>454</v>
      </c>
      <c r="AE11904" s="1" t="s">
        <v>382</v>
      </c>
      <c r="AF11904" s="1" t="s">
        <v>379</v>
      </c>
      <c r="AG11904" s="1" t="s">
        <v>383</v>
      </c>
      <c r="AH11904" s="1" t="s">
        <v>384</v>
      </c>
      <c r="AI11904">
        <v>7305</v>
      </c>
      <c r="AJ11904">
        <v>98.58</v>
      </c>
      <c r="AK11904">
        <v>214.3</v>
      </c>
      <c r="AL11904">
        <v>4</v>
      </c>
      <c r="AM11904" s="1" t="s">
        <v>223</v>
      </c>
      <c r="AN11904" s="1" t="s">
        <v>224</v>
      </c>
      <c r="AO11904" s="1" t="s">
        <v>225</v>
      </c>
      <c r="AP11904" s="1" t="s">
        <v>454</v>
      </c>
      <c r="AQ11904" s="1" t="s">
        <v>454</v>
      </c>
      <c r="AR11904" s="1" t="s">
        <v>20</v>
      </c>
      <c r="AS11904" s="1" t="s">
        <v>226</v>
      </c>
      <c r="AT11904" s="1" t="s">
        <v>227</v>
      </c>
      <c r="AU11904">
        <v>1370</v>
      </c>
      <c r="AV11904" s="1" t="s">
        <v>175</v>
      </c>
      <c r="AW11904" s="1" t="s">
        <v>143</v>
      </c>
      <c r="AX11904" s="1" t="s">
        <v>176</v>
      </c>
      <c r="AY11904" s="1" t="s">
        <v>177</v>
      </c>
      <c r="AZ11904">
        <v>1102</v>
      </c>
      <c r="BA11904" s="1" t="s">
        <v>156</v>
      </c>
      <c r="BB11904" s="1">
        <f>FACT_TABLE[[#This Row],[quantityOrdered]]*FACT_TABLE[[#This Row],[priceEach]]</f>
        <v>10072</v>
      </c>
      <c r="BC11904" s="1">
        <f>FACT_TABLE[[#This Row],[REVENUE ]]-FACT_TABLE[[#This Row],[buyPrice]]</f>
        <v>9973.42</v>
      </c>
      <c r="BD11904" s="1">
        <f>FACT_TABLE[[#This Row],[REVENUE ]]/FACT_TABLE[[#This Row],[quantityOrdered]]</f>
        <v>201.44</v>
      </c>
    </row>
    <row r="11905" spans="1:56" x14ac:dyDescent="0.3">
      <c r="A11905">
        <v>141</v>
      </c>
      <c r="B11905" s="1" t="s">
        <v>92</v>
      </c>
      <c r="C11905" s="1" t="s">
        <v>93</v>
      </c>
      <c r="D11905" s="1" t="s">
        <v>94</v>
      </c>
      <c r="E11905" s="1" t="s">
        <v>95</v>
      </c>
      <c r="F11905" s="1" t="s">
        <v>96</v>
      </c>
      <c r="G11905" s="1" t="s">
        <v>454</v>
      </c>
      <c r="H11905" s="1" t="s">
        <v>97</v>
      </c>
      <c r="I11905" s="1" t="s">
        <v>454</v>
      </c>
      <c r="J11905" s="1" t="s">
        <v>98</v>
      </c>
      <c r="K11905" s="1" t="s">
        <v>99</v>
      </c>
      <c r="L11905">
        <v>1370</v>
      </c>
      <c r="M11905">
        <v>227600</v>
      </c>
      <c r="N11905" s="1" t="s">
        <v>345</v>
      </c>
      <c r="O11905" s="2">
        <v>38436</v>
      </c>
      <c r="P11905">
        <v>65071.26</v>
      </c>
      <c r="Q11905">
        <v>10424</v>
      </c>
      <c r="R11905" s="2">
        <v>38503</v>
      </c>
      <c r="S11905" s="2">
        <v>38511</v>
      </c>
      <c r="T11905" s="2"/>
      <c r="U11905" s="1" t="s">
        <v>1264</v>
      </c>
      <c r="V11905" s="1" t="s">
        <v>454</v>
      </c>
      <c r="W11905" s="1" t="s">
        <v>261</v>
      </c>
      <c r="X11905">
        <v>50</v>
      </c>
      <c r="Y11905">
        <v>201.44</v>
      </c>
      <c r="Z11905">
        <v>6</v>
      </c>
      <c r="AA11905" s="1" t="s">
        <v>356</v>
      </c>
      <c r="AB11905" s="1" t="s">
        <v>357</v>
      </c>
      <c r="AC11905" s="1" t="s">
        <v>454</v>
      </c>
      <c r="AD11905" s="1" t="s">
        <v>454</v>
      </c>
      <c r="AE11905" s="1" t="s">
        <v>382</v>
      </c>
      <c r="AF11905" s="1" t="s">
        <v>379</v>
      </c>
      <c r="AG11905" s="1" t="s">
        <v>383</v>
      </c>
      <c r="AH11905" s="1" t="s">
        <v>384</v>
      </c>
      <c r="AI11905">
        <v>7305</v>
      </c>
      <c r="AJ11905">
        <v>98.58</v>
      </c>
      <c r="AK11905">
        <v>214.3</v>
      </c>
      <c r="AL11905">
        <v>4</v>
      </c>
      <c r="AM11905" s="1" t="s">
        <v>223</v>
      </c>
      <c r="AN11905" s="1" t="s">
        <v>224</v>
      </c>
      <c r="AO11905" s="1" t="s">
        <v>225</v>
      </c>
      <c r="AP11905" s="1" t="s">
        <v>454</v>
      </c>
      <c r="AQ11905" s="1" t="s">
        <v>454</v>
      </c>
      <c r="AR11905" s="1" t="s">
        <v>20</v>
      </c>
      <c r="AS11905" s="1" t="s">
        <v>226</v>
      </c>
      <c r="AT11905" s="1" t="s">
        <v>227</v>
      </c>
      <c r="AU11905">
        <v>1370</v>
      </c>
      <c r="AV11905" s="1" t="s">
        <v>175</v>
      </c>
      <c r="AW11905" s="1" t="s">
        <v>143</v>
      </c>
      <c r="AX11905" s="1" t="s">
        <v>176</v>
      </c>
      <c r="AY11905" s="1" t="s">
        <v>177</v>
      </c>
      <c r="AZ11905">
        <v>1102</v>
      </c>
      <c r="BA11905" s="1" t="s">
        <v>156</v>
      </c>
      <c r="BB11905" s="1">
        <f>FACT_TABLE[[#This Row],[quantityOrdered]]*FACT_TABLE[[#This Row],[priceEach]]</f>
        <v>10072</v>
      </c>
      <c r="BC11905" s="1">
        <f>FACT_TABLE[[#This Row],[REVENUE ]]-FACT_TABLE[[#This Row],[buyPrice]]</f>
        <v>9973.42</v>
      </c>
      <c r="BD11905" s="1">
        <f>FACT_TABLE[[#This Row],[REVENUE ]]/FACT_TABLE[[#This Row],[quantityOrdered]]</f>
        <v>201.44</v>
      </c>
    </row>
    <row r="11906" spans="1:56" x14ac:dyDescent="0.3">
      <c r="A11906">
        <v>141</v>
      </c>
      <c r="B11906" s="1" t="s">
        <v>92</v>
      </c>
      <c r="C11906" s="1" t="s">
        <v>93</v>
      </c>
      <c r="D11906" s="1" t="s">
        <v>94</v>
      </c>
      <c r="E11906" s="1" t="s">
        <v>95</v>
      </c>
      <c r="F11906" s="1" t="s">
        <v>96</v>
      </c>
      <c r="G11906" s="1" t="s">
        <v>454</v>
      </c>
      <c r="H11906" s="1" t="s">
        <v>97</v>
      </c>
      <c r="I11906" s="1" t="s">
        <v>454</v>
      </c>
      <c r="J11906" s="1" t="s">
        <v>98</v>
      </c>
      <c r="K11906" s="1" t="s">
        <v>99</v>
      </c>
      <c r="L11906">
        <v>1370</v>
      </c>
      <c r="M11906">
        <v>227600</v>
      </c>
      <c r="N11906" s="1" t="s">
        <v>346</v>
      </c>
      <c r="O11906" s="2">
        <v>38429</v>
      </c>
      <c r="P11906">
        <v>120166.58</v>
      </c>
      <c r="Q11906">
        <v>10424</v>
      </c>
      <c r="R11906" s="2">
        <v>38503</v>
      </c>
      <c r="S11906" s="2">
        <v>38511</v>
      </c>
      <c r="T11906" s="2"/>
      <c r="U11906" s="1" t="s">
        <v>1264</v>
      </c>
      <c r="V11906" s="1" t="s">
        <v>454</v>
      </c>
      <c r="W11906" s="1" t="s">
        <v>261</v>
      </c>
      <c r="X11906">
        <v>50</v>
      </c>
      <c r="Y11906">
        <v>201.44</v>
      </c>
      <c r="Z11906">
        <v>6</v>
      </c>
      <c r="AA11906" s="1" t="s">
        <v>356</v>
      </c>
      <c r="AB11906" s="1" t="s">
        <v>357</v>
      </c>
      <c r="AC11906" s="1" t="s">
        <v>454</v>
      </c>
      <c r="AD11906" s="1" t="s">
        <v>454</v>
      </c>
      <c r="AE11906" s="1" t="s">
        <v>382</v>
      </c>
      <c r="AF11906" s="1" t="s">
        <v>379</v>
      </c>
      <c r="AG11906" s="1" t="s">
        <v>383</v>
      </c>
      <c r="AH11906" s="1" t="s">
        <v>384</v>
      </c>
      <c r="AI11906">
        <v>7305</v>
      </c>
      <c r="AJ11906">
        <v>98.58</v>
      </c>
      <c r="AK11906">
        <v>214.3</v>
      </c>
      <c r="AL11906">
        <v>4</v>
      </c>
      <c r="AM11906" s="1" t="s">
        <v>223</v>
      </c>
      <c r="AN11906" s="1" t="s">
        <v>224</v>
      </c>
      <c r="AO11906" s="1" t="s">
        <v>225</v>
      </c>
      <c r="AP11906" s="1" t="s">
        <v>454</v>
      </c>
      <c r="AQ11906" s="1" t="s">
        <v>454</v>
      </c>
      <c r="AR11906" s="1" t="s">
        <v>20</v>
      </c>
      <c r="AS11906" s="1" t="s">
        <v>226</v>
      </c>
      <c r="AT11906" s="1" t="s">
        <v>227</v>
      </c>
      <c r="AU11906">
        <v>1370</v>
      </c>
      <c r="AV11906" s="1" t="s">
        <v>175</v>
      </c>
      <c r="AW11906" s="1" t="s">
        <v>143</v>
      </c>
      <c r="AX11906" s="1" t="s">
        <v>176</v>
      </c>
      <c r="AY11906" s="1" t="s">
        <v>177</v>
      </c>
      <c r="AZ11906">
        <v>1102</v>
      </c>
      <c r="BA11906" s="1" t="s">
        <v>156</v>
      </c>
      <c r="BB11906" s="1">
        <f>FACT_TABLE[[#This Row],[quantityOrdered]]*FACT_TABLE[[#This Row],[priceEach]]</f>
        <v>10072</v>
      </c>
      <c r="BC11906" s="1">
        <f>FACT_TABLE[[#This Row],[REVENUE ]]-FACT_TABLE[[#This Row],[buyPrice]]</f>
        <v>9973.42</v>
      </c>
      <c r="BD11906" s="1">
        <f>FACT_TABLE[[#This Row],[REVENUE ]]/FACT_TABLE[[#This Row],[quantityOrdered]]</f>
        <v>201.44</v>
      </c>
    </row>
    <row r="11907" spans="1:56" x14ac:dyDescent="0.3">
      <c r="A11907">
        <v>141</v>
      </c>
      <c r="B11907" s="1" t="s">
        <v>92</v>
      </c>
      <c r="C11907" s="1" t="s">
        <v>93</v>
      </c>
      <c r="D11907" s="1" t="s">
        <v>94</v>
      </c>
      <c r="E11907" s="1" t="s">
        <v>95</v>
      </c>
      <c r="F11907" s="1" t="s">
        <v>96</v>
      </c>
      <c r="G11907" s="1" t="s">
        <v>454</v>
      </c>
      <c r="H11907" s="1" t="s">
        <v>97</v>
      </c>
      <c r="I11907" s="1" t="s">
        <v>454</v>
      </c>
      <c r="J11907" s="1" t="s">
        <v>98</v>
      </c>
      <c r="K11907" s="1" t="s">
        <v>99</v>
      </c>
      <c r="L11907">
        <v>1370</v>
      </c>
      <c r="M11907">
        <v>227600</v>
      </c>
      <c r="N11907" s="1" t="s">
        <v>347</v>
      </c>
      <c r="O11907" s="2">
        <v>37920</v>
      </c>
      <c r="P11907">
        <v>49539.37</v>
      </c>
      <c r="Q11907">
        <v>10424</v>
      </c>
      <c r="R11907" s="2">
        <v>38503</v>
      </c>
      <c r="S11907" s="2">
        <v>38511</v>
      </c>
      <c r="T11907" s="2"/>
      <c r="U11907" s="1" t="s">
        <v>1264</v>
      </c>
      <c r="V11907" s="1" t="s">
        <v>454</v>
      </c>
      <c r="W11907" s="1" t="s">
        <v>261</v>
      </c>
      <c r="X11907">
        <v>50</v>
      </c>
      <c r="Y11907">
        <v>201.44</v>
      </c>
      <c r="Z11907">
        <v>6</v>
      </c>
      <c r="AA11907" s="1" t="s">
        <v>356</v>
      </c>
      <c r="AB11907" s="1" t="s">
        <v>357</v>
      </c>
      <c r="AC11907" s="1" t="s">
        <v>454</v>
      </c>
      <c r="AD11907" s="1" t="s">
        <v>454</v>
      </c>
      <c r="AE11907" s="1" t="s">
        <v>382</v>
      </c>
      <c r="AF11907" s="1" t="s">
        <v>379</v>
      </c>
      <c r="AG11907" s="1" t="s">
        <v>383</v>
      </c>
      <c r="AH11907" s="1" t="s">
        <v>384</v>
      </c>
      <c r="AI11907">
        <v>7305</v>
      </c>
      <c r="AJ11907">
        <v>98.58</v>
      </c>
      <c r="AK11907">
        <v>214.3</v>
      </c>
      <c r="AL11907">
        <v>4</v>
      </c>
      <c r="AM11907" s="1" t="s">
        <v>223</v>
      </c>
      <c r="AN11907" s="1" t="s">
        <v>224</v>
      </c>
      <c r="AO11907" s="1" t="s">
        <v>225</v>
      </c>
      <c r="AP11907" s="1" t="s">
        <v>454</v>
      </c>
      <c r="AQ11907" s="1" t="s">
        <v>454</v>
      </c>
      <c r="AR11907" s="1" t="s">
        <v>20</v>
      </c>
      <c r="AS11907" s="1" t="s">
        <v>226</v>
      </c>
      <c r="AT11907" s="1" t="s">
        <v>227</v>
      </c>
      <c r="AU11907">
        <v>1370</v>
      </c>
      <c r="AV11907" s="1" t="s">
        <v>175</v>
      </c>
      <c r="AW11907" s="1" t="s">
        <v>143</v>
      </c>
      <c r="AX11907" s="1" t="s">
        <v>176</v>
      </c>
      <c r="AY11907" s="1" t="s">
        <v>177</v>
      </c>
      <c r="AZ11907">
        <v>1102</v>
      </c>
      <c r="BA11907" s="1" t="s">
        <v>156</v>
      </c>
      <c r="BB11907" s="1">
        <f>FACT_TABLE[[#This Row],[quantityOrdered]]*FACT_TABLE[[#This Row],[priceEach]]</f>
        <v>10072</v>
      </c>
      <c r="BC11907" s="1">
        <f>FACT_TABLE[[#This Row],[REVENUE ]]-FACT_TABLE[[#This Row],[buyPrice]]</f>
        <v>9973.42</v>
      </c>
      <c r="BD11907" s="1">
        <f>FACT_TABLE[[#This Row],[REVENUE ]]/FACT_TABLE[[#This Row],[quantityOrdered]]</f>
        <v>201.44</v>
      </c>
    </row>
    <row r="11908" spans="1:56" x14ac:dyDescent="0.3">
      <c r="A11908">
        <v>141</v>
      </c>
      <c r="B11908" s="1" t="s">
        <v>92</v>
      </c>
      <c r="C11908" s="1" t="s">
        <v>93</v>
      </c>
      <c r="D11908" s="1" t="s">
        <v>94</v>
      </c>
      <c r="E11908" s="1" t="s">
        <v>95</v>
      </c>
      <c r="F11908" s="1" t="s">
        <v>96</v>
      </c>
      <c r="G11908" s="1" t="s">
        <v>454</v>
      </c>
      <c r="H11908" s="1" t="s">
        <v>97</v>
      </c>
      <c r="I11908" s="1" t="s">
        <v>454</v>
      </c>
      <c r="J11908" s="1" t="s">
        <v>98</v>
      </c>
      <c r="K11908" s="1" t="s">
        <v>99</v>
      </c>
      <c r="L11908">
        <v>1370</v>
      </c>
      <c r="M11908">
        <v>227600</v>
      </c>
      <c r="N11908" s="1" t="s">
        <v>348</v>
      </c>
      <c r="O11908" s="2">
        <v>37677</v>
      </c>
      <c r="P11908">
        <v>40206.199999999997</v>
      </c>
      <c r="Q11908">
        <v>10424</v>
      </c>
      <c r="R11908" s="2">
        <v>38503</v>
      </c>
      <c r="S11908" s="2">
        <v>38511</v>
      </c>
      <c r="T11908" s="2"/>
      <c r="U11908" s="1" t="s">
        <v>1264</v>
      </c>
      <c r="V11908" s="1" t="s">
        <v>454</v>
      </c>
      <c r="W11908" s="1" t="s">
        <v>261</v>
      </c>
      <c r="X11908">
        <v>50</v>
      </c>
      <c r="Y11908">
        <v>201.44</v>
      </c>
      <c r="Z11908">
        <v>6</v>
      </c>
      <c r="AA11908" s="1" t="s">
        <v>356</v>
      </c>
      <c r="AB11908" s="1" t="s">
        <v>357</v>
      </c>
      <c r="AC11908" s="1" t="s">
        <v>454</v>
      </c>
      <c r="AD11908" s="1" t="s">
        <v>454</v>
      </c>
      <c r="AE11908" s="1" t="s">
        <v>382</v>
      </c>
      <c r="AF11908" s="1" t="s">
        <v>379</v>
      </c>
      <c r="AG11908" s="1" t="s">
        <v>383</v>
      </c>
      <c r="AH11908" s="1" t="s">
        <v>384</v>
      </c>
      <c r="AI11908">
        <v>7305</v>
      </c>
      <c r="AJ11908">
        <v>98.58</v>
      </c>
      <c r="AK11908">
        <v>214.3</v>
      </c>
      <c r="AL11908">
        <v>4</v>
      </c>
      <c r="AM11908" s="1" t="s">
        <v>223</v>
      </c>
      <c r="AN11908" s="1" t="s">
        <v>224</v>
      </c>
      <c r="AO11908" s="1" t="s">
        <v>225</v>
      </c>
      <c r="AP11908" s="1" t="s">
        <v>454</v>
      </c>
      <c r="AQ11908" s="1" t="s">
        <v>454</v>
      </c>
      <c r="AR11908" s="1" t="s">
        <v>20</v>
      </c>
      <c r="AS11908" s="1" t="s">
        <v>226</v>
      </c>
      <c r="AT11908" s="1" t="s">
        <v>227</v>
      </c>
      <c r="AU11908">
        <v>1370</v>
      </c>
      <c r="AV11908" s="1" t="s">
        <v>175</v>
      </c>
      <c r="AW11908" s="1" t="s">
        <v>143</v>
      </c>
      <c r="AX11908" s="1" t="s">
        <v>176</v>
      </c>
      <c r="AY11908" s="1" t="s">
        <v>177</v>
      </c>
      <c r="AZ11908">
        <v>1102</v>
      </c>
      <c r="BA11908" s="1" t="s">
        <v>156</v>
      </c>
      <c r="BB11908" s="1">
        <f>FACT_TABLE[[#This Row],[quantityOrdered]]*FACT_TABLE[[#This Row],[priceEach]]</f>
        <v>10072</v>
      </c>
      <c r="BC11908" s="1">
        <f>FACT_TABLE[[#This Row],[REVENUE ]]-FACT_TABLE[[#This Row],[buyPrice]]</f>
        <v>9973.42</v>
      </c>
      <c r="BD11908" s="1">
        <f>FACT_TABLE[[#This Row],[REVENUE ]]/FACT_TABLE[[#This Row],[quantityOrdered]]</f>
        <v>201.44</v>
      </c>
    </row>
    <row r="11909" spans="1:56" x14ac:dyDescent="0.3">
      <c r="A11909">
        <v>141</v>
      </c>
      <c r="B11909" s="1" t="s">
        <v>92</v>
      </c>
      <c r="C11909" s="1" t="s">
        <v>93</v>
      </c>
      <c r="D11909" s="1" t="s">
        <v>94</v>
      </c>
      <c r="E11909" s="1" t="s">
        <v>95</v>
      </c>
      <c r="F11909" s="1" t="s">
        <v>96</v>
      </c>
      <c r="G11909" s="1" t="s">
        <v>454</v>
      </c>
      <c r="H11909" s="1" t="s">
        <v>97</v>
      </c>
      <c r="I11909" s="1" t="s">
        <v>454</v>
      </c>
      <c r="J11909" s="1" t="s">
        <v>98</v>
      </c>
      <c r="K11909" s="1" t="s">
        <v>99</v>
      </c>
      <c r="L11909">
        <v>1370</v>
      </c>
      <c r="M11909">
        <v>227600</v>
      </c>
      <c r="N11909" s="1" t="s">
        <v>349</v>
      </c>
      <c r="O11909" s="2">
        <v>37964</v>
      </c>
      <c r="P11909">
        <v>63843.55</v>
      </c>
      <c r="Q11909">
        <v>10424</v>
      </c>
      <c r="R11909" s="2">
        <v>38503</v>
      </c>
      <c r="S11909" s="2">
        <v>38511</v>
      </c>
      <c r="T11909" s="2"/>
      <c r="U11909" s="1" t="s">
        <v>1264</v>
      </c>
      <c r="V11909" s="1" t="s">
        <v>454</v>
      </c>
      <c r="W11909" s="1" t="s">
        <v>261</v>
      </c>
      <c r="X11909">
        <v>50</v>
      </c>
      <c r="Y11909">
        <v>201.44</v>
      </c>
      <c r="Z11909">
        <v>6</v>
      </c>
      <c r="AA11909" s="1" t="s">
        <v>356</v>
      </c>
      <c r="AB11909" s="1" t="s">
        <v>357</v>
      </c>
      <c r="AC11909" s="1" t="s">
        <v>454</v>
      </c>
      <c r="AD11909" s="1" t="s">
        <v>454</v>
      </c>
      <c r="AE11909" s="1" t="s">
        <v>382</v>
      </c>
      <c r="AF11909" s="1" t="s">
        <v>379</v>
      </c>
      <c r="AG11909" s="1" t="s">
        <v>383</v>
      </c>
      <c r="AH11909" s="1" t="s">
        <v>384</v>
      </c>
      <c r="AI11909">
        <v>7305</v>
      </c>
      <c r="AJ11909">
        <v>98.58</v>
      </c>
      <c r="AK11909">
        <v>214.3</v>
      </c>
      <c r="AL11909">
        <v>4</v>
      </c>
      <c r="AM11909" s="1" t="s">
        <v>223</v>
      </c>
      <c r="AN11909" s="1" t="s">
        <v>224</v>
      </c>
      <c r="AO11909" s="1" t="s">
        <v>225</v>
      </c>
      <c r="AP11909" s="1" t="s">
        <v>454</v>
      </c>
      <c r="AQ11909" s="1" t="s">
        <v>454</v>
      </c>
      <c r="AR11909" s="1" t="s">
        <v>20</v>
      </c>
      <c r="AS11909" s="1" t="s">
        <v>226</v>
      </c>
      <c r="AT11909" s="1" t="s">
        <v>227</v>
      </c>
      <c r="AU11909">
        <v>1370</v>
      </c>
      <c r="AV11909" s="1" t="s">
        <v>175</v>
      </c>
      <c r="AW11909" s="1" t="s">
        <v>143</v>
      </c>
      <c r="AX11909" s="1" t="s">
        <v>176</v>
      </c>
      <c r="AY11909" s="1" t="s">
        <v>177</v>
      </c>
      <c r="AZ11909">
        <v>1102</v>
      </c>
      <c r="BA11909" s="1" t="s">
        <v>156</v>
      </c>
      <c r="BB11909" s="1">
        <f>FACT_TABLE[[#This Row],[quantityOrdered]]*FACT_TABLE[[#This Row],[priceEach]]</f>
        <v>10072</v>
      </c>
      <c r="BC11909" s="1">
        <f>FACT_TABLE[[#This Row],[REVENUE ]]-FACT_TABLE[[#This Row],[buyPrice]]</f>
        <v>9973.42</v>
      </c>
      <c r="BD11909" s="1">
        <f>FACT_TABLE[[#This Row],[REVENUE ]]/FACT_TABLE[[#This Row],[quantityOrdered]]</f>
        <v>201.44</v>
      </c>
    </row>
    <row r="11910" spans="1:56" x14ac:dyDescent="0.3">
      <c r="A11910">
        <v>141</v>
      </c>
      <c r="B11910" s="1" t="s">
        <v>92</v>
      </c>
      <c r="C11910" s="1" t="s">
        <v>93</v>
      </c>
      <c r="D11910" s="1" t="s">
        <v>94</v>
      </c>
      <c r="E11910" s="1" t="s">
        <v>95</v>
      </c>
      <c r="F11910" s="1" t="s">
        <v>96</v>
      </c>
      <c r="G11910" s="1" t="s">
        <v>454</v>
      </c>
      <c r="H11910" s="1" t="s">
        <v>97</v>
      </c>
      <c r="I11910" s="1" t="s">
        <v>454</v>
      </c>
      <c r="J11910" s="1" t="s">
        <v>98</v>
      </c>
      <c r="K11910" s="1" t="s">
        <v>99</v>
      </c>
      <c r="L11910">
        <v>1370</v>
      </c>
      <c r="M11910">
        <v>227600</v>
      </c>
      <c r="N11910" s="1" t="s">
        <v>350</v>
      </c>
      <c r="O11910" s="2">
        <v>38177</v>
      </c>
      <c r="P11910">
        <v>35420.74</v>
      </c>
      <c r="Q11910">
        <v>10424</v>
      </c>
      <c r="R11910" s="2">
        <v>38503</v>
      </c>
      <c r="S11910" s="2">
        <v>38511</v>
      </c>
      <c r="T11910" s="2"/>
      <c r="U11910" s="1" t="s">
        <v>1264</v>
      </c>
      <c r="V11910" s="1" t="s">
        <v>454</v>
      </c>
      <c r="W11910" s="1" t="s">
        <v>261</v>
      </c>
      <c r="X11910">
        <v>50</v>
      </c>
      <c r="Y11910">
        <v>201.44</v>
      </c>
      <c r="Z11910">
        <v>6</v>
      </c>
      <c r="AA11910" s="1" t="s">
        <v>356</v>
      </c>
      <c r="AB11910" s="1" t="s">
        <v>357</v>
      </c>
      <c r="AC11910" s="1" t="s">
        <v>454</v>
      </c>
      <c r="AD11910" s="1" t="s">
        <v>454</v>
      </c>
      <c r="AE11910" s="1" t="s">
        <v>382</v>
      </c>
      <c r="AF11910" s="1" t="s">
        <v>379</v>
      </c>
      <c r="AG11910" s="1" t="s">
        <v>383</v>
      </c>
      <c r="AH11910" s="1" t="s">
        <v>384</v>
      </c>
      <c r="AI11910">
        <v>7305</v>
      </c>
      <c r="AJ11910">
        <v>98.58</v>
      </c>
      <c r="AK11910">
        <v>214.3</v>
      </c>
      <c r="AL11910">
        <v>4</v>
      </c>
      <c r="AM11910" s="1" t="s">
        <v>223</v>
      </c>
      <c r="AN11910" s="1" t="s">
        <v>224</v>
      </c>
      <c r="AO11910" s="1" t="s">
        <v>225</v>
      </c>
      <c r="AP11910" s="1" t="s">
        <v>454</v>
      </c>
      <c r="AQ11910" s="1" t="s">
        <v>454</v>
      </c>
      <c r="AR11910" s="1" t="s">
        <v>20</v>
      </c>
      <c r="AS11910" s="1" t="s">
        <v>226</v>
      </c>
      <c r="AT11910" s="1" t="s">
        <v>227</v>
      </c>
      <c r="AU11910">
        <v>1370</v>
      </c>
      <c r="AV11910" s="1" t="s">
        <v>175</v>
      </c>
      <c r="AW11910" s="1" t="s">
        <v>143</v>
      </c>
      <c r="AX11910" s="1" t="s">
        <v>176</v>
      </c>
      <c r="AY11910" s="1" t="s">
        <v>177</v>
      </c>
      <c r="AZ11910">
        <v>1102</v>
      </c>
      <c r="BA11910" s="1" t="s">
        <v>156</v>
      </c>
      <c r="BB11910" s="1">
        <f>FACT_TABLE[[#This Row],[quantityOrdered]]*FACT_TABLE[[#This Row],[priceEach]]</f>
        <v>10072</v>
      </c>
      <c r="BC11910" s="1">
        <f>FACT_TABLE[[#This Row],[REVENUE ]]-FACT_TABLE[[#This Row],[buyPrice]]</f>
        <v>9973.42</v>
      </c>
      <c r="BD11910" s="1">
        <f>FACT_TABLE[[#This Row],[REVENUE ]]/FACT_TABLE[[#This Row],[quantityOrdered]]</f>
        <v>201.44</v>
      </c>
    </row>
    <row r="11911" spans="1:56" x14ac:dyDescent="0.3">
      <c r="A11911">
        <v>141</v>
      </c>
      <c r="B11911" s="1" t="s">
        <v>92</v>
      </c>
      <c r="C11911" s="1" t="s">
        <v>93</v>
      </c>
      <c r="D11911" s="1" t="s">
        <v>94</v>
      </c>
      <c r="E11911" s="1" t="s">
        <v>95</v>
      </c>
      <c r="F11911" s="1" t="s">
        <v>96</v>
      </c>
      <c r="G11911" s="1" t="s">
        <v>454</v>
      </c>
      <c r="H11911" s="1" t="s">
        <v>97</v>
      </c>
      <c r="I11911" s="1" t="s">
        <v>454</v>
      </c>
      <c r="J11911" s="1" t="s">
        <v>98</v>
      </c>
      <c r="K11911" s="1" t="s">
        <v>99</v>
      </c>
      <c r="L11911">
        <v>1370</v>
      </c>
      <c r="M11911">
        <v>227600</v>
      </c>
      <c r="N11911" s="1" t="s">
        <v>351</v>
      </c>
      <c r="O11911" s="2">
        <v>38215</v>
      </c>
      <c r="P11911">
        <v>20009.53</v>
      </c>
      <c r="Q11911">
        <v>10424</v>
      </c>
      <c r="R11911" s="2">
        <v>38503</v>
      </c>
      <c r="S11911" s="2">
        <v>38511</v>
      </c>
      <c r="T11911" s="2"/>
      <c r="U11911" s="1" t="s">
        <v>1264</v>
      </c>
      <c r="V11911" s="1" t="s">
        <v>454</v>
      </c>
      <c r="W11911" s="1" t="s">
        <v>261</v>
      </c>
      <c r="X11911">
        <v>50</v>
      </c>
      <c r="Y11911">
        <v>201.44</v>
      </c>
      <c r="Z11911">
        <v>6</v>
      </c>
      <c r="AA11911" s="1" t="s">
        <v>356</v>
      </c>
      <c r="AB11911" s="1" t="s">
        <v>357</v>
      </c>
      <c r="AC11911" s="1" t="s">
        <v>454</v>
      </c>
      <c r="AD11911" s="1" t="s">
        <v>454</v>
      </c>
      <c r="AE11911" s="1" t="s">
        <v>382</v>
      </c>
      <c r="AF11911" s="1" t="s">
        <v>379</v>
      </c>
      <c r="AG11911" s="1" t="s">
        <v>383</v>
      </c>
      <c r="AH11911" s="1" t="s">
        <v>384</v>
      </c>
      <c r="AI11911">
        <v>7305</v>
      </c>
      <c r="AJ11911">
        <v>98.58</v>
      </c>
      <c r="AK11911">
        <v>214.3</v>
      </c>
      <c r="AL11911">
        <v>4</v>
      </c>
      <c r="AM11911" s="1" t="s">
        <v>223</v>
      </c>
      <c r="AN11911" s="1" t="s">
        <v>224</v>
      </c>
      <c r="AO11911" s="1" t="s">
        <v>225</v>
      </c>
      <c r="AP11911" s="1" t="s">
        <v>454</v>
      </c>
      <c r="AQ11911" s="1" t="s">
        <v>454</v>
      </c>
      <c r="AR11911" s="1" t="s">
        <v>20</v>
      </c>
      <c r="AS11911" s="1" t="s">
        <v>226</v>
      </c>
      <c r="AT11911" s="1" t="s">
        <v>227</v>
      </c>
      <c r="AU11911">
        <v>1370</v>
      </c>
      <c r="AV11911" s="1" t="s">
        <v>175</v>
      </c>
      <c r="AW11911" s="1" t="s">
        <v>143</v>
      </c>
      <c r="AX11911" s="1" t="s">
        <v>176</v>
      </c>
      <c r="AY11911" s="1" t="s">
        <v>177</v>
      </c>
      <c r="AZ11911">
        <v>1102</v>
      </c>
      <c r="BA11911" s="1" t="s">
        <v>156</v>
      </c>
      <c r="BB11911" s="1">
        <f>FACT_TABLE[[#This Row],[quantityOrdered]]*FACT_TABLE[[#This Row],[priceEach]]</f>
        <v>10072</v>
      </c>
      <c r="BC11911" s="1">
        <f>FACT_TABLE[[#This Row],[REVENUE ]]-FACT_TABLE[[#This Row],[buyPrice]]</f>
        <v>9973.42</v>
      </c>
      <c r="BD11911" s="1">
        <f>FACT_TABLE[[#This Row],[REVENUE ]]/FACT_TABLE[[#This Row],[quantityOrdered]]</f>
        <v>201.44</v>
      </c>
    </row>
    <row r="11912" spans="1:56" x14ac:dyDescent="0.3">
      <c r="A11912">
        <v>141</v>
      </c>
      <c r="B11912" s="1" t="s">
        <v>92</v>
      </c>
      <c r="C11912" s="1" t="s">
        <v>93</v>
      </c>
      <c r="D11912" s="1" t="s">
        <v>94</v>
      </c>
      <c r="E11912" s="1" t="s">
        <v>95</v>
      </c>
      <c r="F11912" s="1" t="s">
        <v>96</v>
      </c>
      <c r="G11912" s="1" t="s">
        <v>454</v>
      </c>
      <c r="H11912" s="1" t="s">
        <v>97</v>
      </c>
      <c r="I11912" s="1" t="s">
        <v>454</v>
      </c>
      <c r="J11912" s="1" t="s">
        <v>98</v>
      </c>
      <c r="K11912" s="1" t="s">
        <v>99</v>
      </c>
      <c r="L11912">
        <v>1370</v>
      </c>
      <c r="M11912">
        <v>227600</v>
      </c>
      <c r="N11912" s="1" t="s">
        <v>1266</v>
      </c>
      <c r="O11912" s="2">
        <v>38124</v>
      </c>
      <c r="P11912">
        <v>26155.91</v>
      </c>
      <c r="Q11912">
        <v>10424</v>
      </c>
      <c r="R11912" s="2">
        <v>38503</v>
      </c>
      <c r="S11912" s="2">
        <v>38511</v>
      </c>
      <c r="T11912" s="2"/>
      <c r="U11912" s="1" t="s">
        <v>1264</v>
      </c>
      <c r="V11912" s="1" t="s">
        <v>454</v>
      </c>
      <c r="W11912" s="1" t="s">
        <v>261</v>
      </c>
      <c r="X11912">
        <v>50</v>
      </c>
      <c r="Y11912">
        <v>201.44</v>
      </c>
      <c r="Z11912">
        <v>6</v>
      </c>
      <c r="AA11912" s="1" t="s">
        <v>356</v>
      </c>
      <c r="AB11912" s="1" t="s">
        <v>357</v>
      </c>
      <c r="AC11912" s="1" t="s">
        <v>454</v>
      </c>
      <c r="AD11912" s="1" t="s">
        <v>454</v>
      </c>
      <c r="AE11912" s="1" t="s">
        <v>382</v>
      </c>
      <c r="AF11912" s="1" t="s">
        <v>379</v>
      </c>
      <c r="AG11912" s="1" t="s">
        <v>383</v>
      </c>
      <c r="AH11912" s="1" t="s">
        <v>384</v>
      </c>
      <c r="AI11912">
        <v>7305</v>
      </c>
      <c r="AJ11912">
        <v>98.58</v>
      </c>
      <c r="AK11912">
        <v>214.3</v>
      </c>
      <c r="AL11912">
        <v>4</v>
      </c>
      <c r="AM11912" s="1" t="s">
        <v>223</v>
      </c>
      <c r="AN11912" s="1" t="s">
        <v>224</v>
      </c>
      <c r="AO11912" s="1" t="s">
        <v>225</v>
      </c>
      <c r="AP11912" s="1" t="s">
        <v>454</v>
      </c>
      <c r="AQ11912" s="1" t="s">
        <v>454</v>
      </c>
      <c r="AR11912" s="1" t="s">
        <v>20</v>
      </c>
      <c r="AS11912" s="1" t="s">
        <v>226</v>
      </c>
      <c r="AT11912" s="1" t="s">
        <v>227</v>
      </c>
      <c r="AU11912">
        <v>1370</v>
      </c>
      <c r="AV11912" s="1" t="s">
        <v>175</v>
      </c>
      <c r="AW11912" s="1" t="s">
        <v>143</v>
      </c>
      <c r="AX11912" s="1" t="s">
        <v>176</v>
      </c>
      <c r="AY11912" s="1" t="s">
        <v>177</v>
      </c>
      <c r="AZ11912">
        <v>1102</v>
      </c>
      <c r="BA11912" s="1" t="s">
        <v>156</v>
      </c>
      <c r="BB11912" s="1">
        <f>FACT_TABLE[[#This Row],[quantityOrdered]]*FACT_TABLE[[#This Row],[priceEach]]</f>
        <v>10072</v>
      </c>
      <c r="BC11912" s="1">
        <f>FACT_TABLE[[#This Row],[REVENUE ]]-FACT_TABLE[[#This Row],[buyPrice]]</f>
        <v>9973.42</v>
      </c>
      <c r="BD11912" s="1">
        <f>FACT_TABLE[[#This Row],[REVENUE ]]/FACT_TABLE[[#This Row],[quantityOrdered]]</f>
        <v>201.44</v>
      </c>
    </row>
    <row r="11913" spans="1:56" x14ac:dyDescent="0.3">
      <c r="A11913">
        <v>141</v>
      </c>
      <c r="B11913" s="1" t="s">
        <v>92</v>
      </c>
      <c r="C11913" s="1" t="s">
        <v>93</v>
      </c>
      <c r="D11913" s="1" t="s">
        <v>94</v>
      </c>
      <c r="E11913" s="1" t="s">
        <v>95</v>
      </c>
      <c r="F11913" s="1" t="s">
        <v>96</v>
      </c>
      <c r="G11913" s="1" t="s">
        <v>454</v>
      </c>
      <c r="H11913" s="1" t="s">
        <v>97</v>
      </c>
      <c r="I11913" s="1" t="s">
        <v>454</v>
      </c>
      <c r="J11913" s="1" t="s">
        <v>98</v>
      </c>
      <c r="K11913" s="1" t="s">
        <v>99</v>
      </c>
      <c r="L11913">
        <v>1370</v>
      </c>
      <c r="M11913">
        <v>227600</v>
      </c>
      <c r="N11913" s="1" t="s">
        <v>340</v>
      </c>
      <c r="O11913" s="2">
        <v>37821</v>
      </c>
      <c r="P11913">
        <v>36251.03</v>
      </c>
      <c r="Q11913">
        <v>10424</v>
      </c>
      <c r="R11913" s="2">
        <v>38503</v>
      </c>
      <c r="S11913" s="2">
        <v>38511</v>
      </c>
      <c r="T11913" s="2"/>
      <c r="U11913" s="1" t="s">
        <v>1264</v>
      </c>
      <c r="V11913" s="1" t="s">
        <v>454</v>
      </c>
      <c r="W11913" s="1" t="s">
        <v>263</v>
      </c>
      <c r="X11913">
        <v>49</v>
      </c>
      <c r="Y11913">
        <v>121.64</v>
      </c>
      <c r="Z11913">
        <v>3</v>
      </c>
      <c r="AA11913" s="1" t="s">
        <v>366</v>
      </c>
      <c r="AB11913" s="1" t="s">
        <v>367</v>
      </c>
      <c r="AC11913" s="1" t="s">
        <v>454</v>
      </c>
      <c r="AD11913" s="1" t="s">
        <v>454</v>
      </c>
      <c r="AE11913" s="1" t="s">
        <v>406</v>
      </c>
      <c r="AF11913" s="1" t="s">
        <v>401</v>
      </c>
      <c r="AG11913" s="1" t="s">
        <v>407</v>
      </c>
      <c r="AH11913" s="1" t="s">
        <v>408</v>
      </c>
      <c r="AI11913">
        <v>1579</v>
      </c>
      <c r="AJ11913">
        <v>77.900000000000006</v>
      </c>
      <c r="AK11913">
        <v>136.66999999999999</v>
      </c>
      <c r="AL11913">
        <v>4</v>
      </c>
      <c r="AM11913" s="1" t="s">
        <v>223</v>
      </c>
      <c r="AN11913" s="1" t="s">
        <v>224</v>
      </c>
      <c r="AO11913" s="1" t="s">
        <v>225</v>
      </c>
      <c r="AP11913" s="1" t="s">
        <v>454</v>
      </c>
      <c r="AQ11913" s="1" t="s">
        <v>454</v>
      </c>
      <c r="AR11913" s="1" t="s">
        <v>20</v>
      </c>
      <c r="AS11913" s="1" t="s">
        <v>226</v>
      </c>
      <c r="AT11913" s="1" t="s">
        <v>227</v>
      </c>
      <c r="AU11913">
        <v>1370</v>
      </c>
      <c r="AV11913" s="1" t="s">
        <v>175</v>
      </c>
      <c r="AW11913" s="1" t="s">
        <v>143</v>
      </c>
      <c r="AX11913" s="1" t="s">
        <v>176</v>
      </c>
      <c r="AY11913" s="1" t="s">
        <v>177</v>
      </c>
      <c r="AZ11913">
        <v>1102</v>
      </c>
      <c r="BA11913" s="1" t="s">
        <v>156</v>
      </c>
      <c r="BB11913" s="1">
        <f>FACT_TABLE[[#This Row],[quantityOrdered]]*FACT_TABLE[[#This Row],[priceEach]]</f>
        <v>5960.36</v>
      </c>
      <c r="BC11913" s="1">
        <f>FACT_TABLE[[#This Row],[REVENUE ]]-FACT_TABLE[[#This Row],[buyPrice]]</f>
        <v>5882.46</v>
      </c>
      <c r="BD11913" s="1">
        <f>FACT_TABLE[[#This Row],[REVENUE ]]/FACT_TABLE[[#This Row],[quantityOrdered]]</f>
        <v>121.63999999999999</v>
      </c>
    </row>
    <row r="11914" spans="1:56" x14ac:dyDescent="0.3">
      <c r="A11914">
        <v>141</v>
      </c>
      <c r="B11914" s="1" t="s">
        <v>92</v>
      </c>
      <c r="C11914" s="1" t="s">
        <v>93</v>
      </c>
      <c r="D11914" s="1" t="s">
        <v>94</v>
      </c>
      <c r="E11914" s="1" t="s">
        <v>95</v>
      </c>
      <c r="F11914" s="1" t="s">
        <v>96</v>
      </c>
      <c r="G11914" s="1" t="s">
        <v>454</v>
      </c>
      <c r="H11914" s="1" t="s">
        <v>97</v>
      </c>
      <c r="I11914" s="1" t="s">
        <v>454</v>
      </c>
      <c r="J11914" s="1" t="s">
        <v>98</v>
      </c>
      <c r="K11914" s="1" t="s">
        <v>99</v>
      </c>
      <c r="L11914">
        <v>1370</v>
      </c>
      <c r="M11914">
        <v>227600</v>
      </c>
      <c r="N11914" s="1" t="s">
        <v>341</v>
      </c>
      <c r="O11914" s="2">
        <v>38292</v>
      </c>
      <c r="P11914">
        <v>36140.379999999997</v>
      </c>
      <c r="Q11914">
        <v>10424</v>
      </c>
      <c r="R11914" s="2">
        <v>38503</v>
      </c>
      <c r="S11914" s="2">
        <v>38511</v>
      </c>
      <c r="T11914" s="2"/>
      <c r="U11914" s="1" t="s">
        <v>1264</v>
      </c>
      <c r="V11914" s="1" t="s">
        <v>454</v>
      </c>
      <c r="W11914" s="1" t="s">
        <v>263</v>
      </c>
      <c r="X11914">
        <v>49</v>
      </c>
      <c r="Y11914">
        <v>121.64</v>
      </c>
      <c r="Z11914">
        <v>3</v>
      </c>
      <c r="AA11914" s="1" t="s">
        <v>366</v>
      </c>
      <c r="AB11914" s="1" t="s">
        <v>367</v>
      </c>
      <c r="AC11914" s="1" t="s">
        <v>454</v>
      </c>
      <c r="AD11914" s="1" t="s">
        <v>454</v>
      </c>
      <c r="AE11914" s="1" t="s">
        <v>406</v>
      </c>
      <c r="AF11914" s="1" t="s">
        <v>401</v>
      </c>
      <c r="AG11914" s="1" t="s">
        <v>407</v>
      </c>
      <c r="AH11914" s="1" t="s">
        <v>408</v>
      </c>
      <c r="AI11914">
        <v>1579</v>
      </c>
      <c r="AJ11914">
        <v>77.900000000000006</v>
      </c>
      <c r="AK11914">
        <v>136.66999999999999</v>
      </c>
      <c r="AL11914">
        <v>4</v>
      </c>
      <c r="AM11914" s="1" t="s">
        <v>223</v>
      </c>
      <c r="AN11914" s="1" t="s">
        <v>224</v>
      </c>
      <c r="AO11914" s="1" t="s">
        <v>225</v>
      </c>
      <c r="AP11914" s="1" t="s">
        <v>454</v>
      </c>
      <c r="AQ11914" s="1" t="s">
        <v>454</v>
      </c>
      <c r="AR11914" s="1" t="s">
        <v>20</v>
      </c>
      <c r="AS11914" s="1" t="s">
        <v>226</v>
      </c>
      <c r="AT11914" s="1" t="s">
        <v>227</v>
      </c>
      <c r="AU11914">
        <v>1370</v>
      </c>
      <c r="AV11914" s="1" t="s">
        <v>175</v>
      </c>
      <c r="AW11914" s="1" t="s">
        <v>143</v>
      </c>
      <c r="AX11914" s="1" t="s">
        <v>176</v>
      </c>
      <c r="AY11914" s="1" t="s">
        <v>177</v>
      </c>
      <c r="AZ11914">
        <v>1102</v>
      </c>
      <c r="BA11914" s="1" t="s">
        <v>156</v>
      </c>
      <c r="BB11914" s="1">
        <f>FACT_TABLE[[#This Row],[quantityOrdered]]*FACT_TABLE[[#This Row],[priceEach]]</f>
        <v>5960.36</v>
      </c>
      <c r="BC11914" s="1">
        <f>FACT_TABLE[[#This Row],[REVENUE ]]-FACT_TABLE[[#This Row],[buyPrice]]</f>
        <v>5882.46</v>
      </c>
      <c r="BD11914" s="1">
        <f>FACT_TABLE[[#This Row],[REVENUE ]]/FACT_TABLE[[#This Row],[quantityOrdered]]</f>
        <v>121.63999999999999</v>
      </c>
    </row>
    <row r="11915" spans="1:56" x14ac:dyDescent="0.3">
      <c r="A11915">
        <v>141</v>
      </c>
      <c r="B11915" s="1" t="s">
        <v>92</v>
      </c>
      <c r="C11915" s="1" t="s">
        <v>93</v>
      </c>
      <c r="D11915" s="1" t="s">
        <v>94</v>
      </c>
      <c r="E11915" s="1" t="s">
        <v>95</v>
      </c>
      <c r="F11915" s="1" t="s">
        <v>96</v>
      </c>
      <c r="G11915" s="1" t="s">
        <v>454</v>
      </c>
      <c r="H11915" s="1" t="s">
        <v>97</v>
      </c>
      <c r="I11915" s="1" t="s">
        <v>454</v>
      </c>
      <c r="J11915" s="1" t="s">
        <v>98</v>
      </c>
      <c r="K11915" s="1" t="s">
        <v>99</v>
      </c>
      <c r="L11915">
        <v>1370</v>
      </c>
      <c r="M11915">
        <v>227600</v>
      </c>
      <c r="N11915" s="1" t="s">
        <v>342</v>
      </c>
      <c r="O11915" s="2">
        <v>38491</v>
      </c>
      <c r="P11915">
        <v>46895.48</v>
      </c>
      <c r="Q11915">
        <v>10424</v>
      </c>
      <c r="R11915" s="2">
        <v>38503</v>
      </c>
      <c r="S11915" s="2">
        <v>38511</v>
      </c>
      <c r="T11915" s="2"/>
      <c r="U11915" s="1" t="s">
        <v>1264</v>
      </c>
      <c r="V11915" s="1" t="s">
        <v>454</v>
      </c>
      <c r="W11915" s="1" t="s">
        <v>263</v>
      </c>
      <c r="X11915">
        <v>49</v>
      </c>
      <c r="Y11915">
        <v>121.64</v>
      </c>
      <c r="Z11915">
        <v>3</v>
      </c>
      <c r="AA11915" s="1" t="s">
        <v>366</v>
      </c>
      <c r="AB11915" s="1" t="s">
        <v>367</v>
      </c>
      <c r="AC11915" s="1" t="s">
        <v>454</v>
      </c>
      <c r="AD11915" s="1" t="s">
        <v>454</v>
      </c>
      <c r="AE11915" s="1" t="s">
        <v>406</v>
      </c>
      <c r="AF11915" s="1" t="s">
        <v>401</v>
      </c>
      <c r="AG11915" s="1" t="s">
        <v>407</v>
      </c>
      <c r="AH11915" s="1" t="s">
        <v>408</v>
      </c>
      <c r="AI11915">
        <v>1579</v>
      </c>
      <c r="AJ11915">
        <v>77.900000000000006</v>
      </c>
      <c r="AK11915">
        <v>136.66999999999999</v>
      </c>
      <c r="AL11915">
        <v>4</v>
      </c>
      <c r="AM11915" s="1" t="s">
        <v>223</v>
      </c>
      <c r="AN11915" s="1" t="s">
        <v>224</v>
      </c>
      <c r="AO11915" s="1" t="s">
        <v>225</v>
      </c>
      <c r="AP11915" s="1" t="s">
        <v>454</v>
      </c>
      <c r="AQ11915" s="1" t="s">
        <v>454</v>
      </c>
      <c r="AR11915" s="1" t="s">
        <v>20</v>
      </c>
      <c r="AS11915" s="1" t="s">
        <v>226</v>
      </c>
      <c r="AT11915" s="1" t="s">
        <v>227</v>
      </c>
      <c r="AU11915">
        <v>1370</v>
      </c>
      <c r="AV11915" s="1" t="s">
        <v>175</v>
      </c>
      <c r="AW11915" s="1" t="s">
        <v>143</v>
      </c>
      <c r="AX11915" s="1" t="s">
        <v>176</v>
      </c>
      <c r="AY11915" s="1" t="s">
        <v>177</v>
      </c>
      <c r="AZ11915">
        <v>1102</v>
      </c>
      <c r="BA11915" s="1" t="s">
        <v>156</v>
      </c>
      <c r="BB11915" s="1">
        <f>FACT_TABLE[[#This Row],[quantityOrdered]]*FACT_TABLE[[#This Row],[priceEach]]</f>
        <v>5960.36</v>
      </c>
      <c r="BC11915" s="1">
        <f>FACT_TABLE[[#This Row],[REVENUE ]]-FACT_TABLE[[#This Row],[buyPrice]]</f>
        <v>5882.46</v>
      </c>
      <c r="BD11915" s="1">
        <f>FACT_TABLE[[#This Row],[REVENUE ]]/FACT_TABLE[[#This Row],[quantityOrdered]]</f>
        <v>121.63999999999999</v>
      </c>
    </row>
    <row r="11916" spans="1:56" x14ac:dyDescent="0.3">
      <c r="A11916">
        <v>141</v>
      </c>
      <c r="B11916" s="1" t="s">
        <v>92</v>
      </c>
      <c r="C11916" s="1" t="s">
        <v>93</v>
      </c>
      <c r="D11916" s="1" t="s">
        <v>94</v>
      </c>
      <c r="E11916" s="1" t="s">
        <v>95</v>
      </c>
      <c r="F11916" s="1" t="s">
        <v>96</v>
      </c>
      <c r="G11916" s="1" t="s">
        <v>454</v>
      </c>
      <c r="H11916" s="1" t="s">
        <v>97</v>
      </c>
      <c r="I11916" s="1" t="s">
        <v>454</v>
      </c>
      <c r="J11916" s="1" t="s">
        <v>98</v>
      </c>
      <c r="K11916" s="1" t="s">
        <v>99</v>
      </c>
      <c r="L11916">
        <v>1370</v>
      </c>
      <c r="M11916">
        <v>227600</v>
      </c>
      <c r="N11916" s="1" t="s">
        <v>343</v>
      </c>
      <c r="O11916" s="2">
        <v>38016</v>
      </c>
      <c r="P11916">
        <v>59830.55</v>
      </c>
      <c r="Q11916">
        <v>10424</v>
      </c>
      <c r="R11916" s="2">
        <v>38503</v>
      </c>
      <c r="S11916" s="2">
        <v>38511</v>
      </c>
      <c r="T11916" s="2"/>
      <c r="U11916" s="1" t="s">
        <v>1264</v>
      </c>
      <c r="V11916" s="1" t="s">
        <v>454</v>
      </c>
      <c r="W11916" s="1" t="s">
        <v>263</v>
      </c>
      <c r="X11916">
        <v>49</v>
      </c>
      <c r="Y11916">
        <v>121.64</v>
      </c>
      <c r="Z11916">
        <v>3</v>
      </c>
      <c r="AA11916" s="1" t="s">
        <v>366</v>
      </c>
      <c r="AB11916" s="1" t="s">
        <v>367</v>
      </c>
      <c r="AC11916" s="1" t="s">
        <v>454</v>
      </c>
      <c r="AD11916" s="1" t="s">
        <v>454</v>
      </c>
      <c r="AE11916" s="1" t="s">
        <v>406</v>
      </c>
      <c r="AF11916" s="1" t="s">
        <v>401</v>
      </c>
      <c r="AG11916" s="1" t="s">
        <v>407</v>
      </c>
      <c r="AH11916" s="1" t="s">
        <v>408</v>
      </c>
      <c r="AI11916">
        <v>1579</v>
      </c>
      <c r="AJ11916">
        <v>77.900000000000006</v>
      </c>
      <c r="AK11916">
        <v>136.66999999999999</v>
      </c>
      <c r="AL11916">
        <v>4</v>
      </c>
      <c r="AM11916" s="1" t="s">
        <v>223</v>
      </c>
      <c r="AN11916" s="1" t="s">
        <v>224</v>
      </c>
      <c r="AO11916" s="1" t="s">
        <v>225</v>
      </c>
      <c r="AP11916" s="1" t="s">
        <v>454</v>
      </c>
      <c r="AQ11916" s="1" t="s">
        <v>454</v>
      </c>
      <c r="AR11916" s="1" t="s">
        <v>20</v>
      </c>
      <c r="AS11916" s="1" t="s">
        <v>226</v>
      </c>
      <c r="AT11916" s="1" t="s">
        <v>227</v>
      </c>
      <c r="AU11916">
        <v>1370</v>
      </c>
      <c r="AV11916" s="1" t="s">
        <v>175</v>
      </c>
      <c r="AW11916" s="1" t="s">
        <v>143</v>
      </c>
      <c r="AX11916" s="1" t="s">
        <v>176</v>
      </c>
      <c r="AY11916" s="1" t="s">
        <v>177</v>
      </c>
      <c r="AZ11916">
        <v>1102</v>
      </c>
      <c r="BA11916" s="1" t="s">
        <v>156</v>
      </c>
      <c r="BB11916" s="1">
        <f>FACT_TABLE[[#This Row],[quantityOrdered]]*FACT_TABLE[[#This Row],[priceEach]]</f>
        <v>5960.36</v>
      </c>
      <c r="BC11916" s="1">
        <f>FACT_TABLE[[#This Row],[REVENUE ]]-FACT_TABLE[[#This Row],[buyPrice]]</f>
        <v>5882.46</v>
      </c>
      <c r="BD11916" s="1">
        <f>FACT_TABLE[[#This Row],[REVENUE ]]/FACT_TABLE[[#This Row],[quantityOrdered]]</f>
        <v>121.63999999999999</v>
      </c>
    </row>
    <row r="11917" spans="1:56" x14ac:dyDescent="0.3">
      <c r="A11917">
        <v>141</v>
      </c>
      <c r="B11917" s="1" t="s">
        <v>92</v>
      </c>
      <c r="C11917" s="1" t="s">
        <v>93</v>
      </c>
      <c r="D11917" s="1" t="s">
        <v>94</v>
      </c>
      <c r="E11917" s="1" t="s">
        <v>95</v>
      </c>
      <c r="F11917" s="1" t="s">
        <v>96</v>
      </c>
      <c r="G11917" s="1" t="s">
        <v>454</v>
      </c>
      <c r="H11917" s="1" t="s">
        <v>97</v>
      </c>
      <c r="I11917" s="1" t="s">
        <v>454</v>
      </c>
      <c r="J11917" s="1" t="s">
        <v>98</v>
      </c>
      <c r="K11917" s="1" t="s">
        <v>99</v>
      </c>
      <c r="L11917">
        <v>1370</v>
      </c>
      <c r="M11917">
        <v>227600</v>
      </c>
      <c r="N11917" s="1" t="s">
        <v>344</v>
      </c>
      <c r="O11917" s="2">
        <v>38352</v>
      </c>
      <c r="P11917">
        <v>116208.4</v>
      </c>
      <c r="Q11917">
        <v>10424</v>
      </c>
      <c r="R11917" s="2">
        <v>38503</v>
      </c>
      <c r="S11917" s="2">
        <v>38511</v>
      </c>
      <c r="T11917" s="2"/>
      <c r="U11917" s="1" t="s">
        <v>1264</v>
      </c>
      <c r="V11917" s="1" t="s">
        <v>454</v>
      </c>
      <c r="W11917" s="1" t="s">
        <v>263</v>
      </c>
      <c r="X11917">
        <v>49</v>
      </c>
      <c r="Y11917">
        <v>121.64</v>
      </c>
      <c r="Z11917">
        <v>3</v>
      </c>
      <c r="AA11917" s="1" t="s">
        <v>366</v>
      </c>
      <c r="AB11917" s="1" t="s">
        <v>367</v>
      </c>
      <c r="AC11917" s="1" t="s">
        <v>454</v>
      </c>
      <c r="AD11917" s="1" t="s">
        <v>454</v>
      </c>
      <c r="AE11917" s="1" t="s">
        <v>406</v>
      </c>
      <c r="AF11917" s="1" t="s">
        <v>401</v>
      </c>
      <c r="AG11917" s="1" t="s">
        <v>407</v>
      </c>
      <c r="AH11917" s="1" t="s">
        <v>408</v>
      </c>
      <c r="AI11917">
        <v>1579</v>
      </c>
      <c r="AJ11917">
        <v>77.900000000000006</v>
      </c>
      <c r="AK11917">
        <v>136.66999999999999</v>
      </c>
      <c r="AL11917">
        <v>4</v>
      </c>
      <c r="AM11917" s="1" t="s">
        <v>223</v>
      </c>
      <c r="AN11917" s="1" t="s">
        <v>224</v>
      </c>
      <c r="AO11917" s="1" t="s">
        <v>225</v>
      </c>
      <c r="AP11917" s="1" t="s">
        <v>454</v>
      </c>
      <c r="AQ11917" s="1" t="s">
        <v>454</v>
      </c>
      <c r="AR11917" s="1" t="s">
        <v>20</v>
      </c>
      <c r="AS11917" s="1" t="s">
        <v>226</v>
      </c>
      <c r="AT11917" s="1" t="s">
        <v>227</v>
      </c>
      <c r="AU11917">
        <v>1370</v>
      </c>
      <c r="AV11917" s="1" t="s">
        <v>175</v>
      </c>
      <c r="AW11917" s="1" t="s">
        <v>143</v>
      </c>
      <c r="AX11917" s="1" t="s">
        <v>176</v>
      </c>
      <c r="AY11917" s="1" t="s">
        <v>177</v>
      </c>
      <c r="AZ11917">
        <v>1102</v>
      </c>
      <c r="BA11917" s="1" t="s">
        <v>156</v>
      </c>
      <c r="BB11917" s="1">
        <f>FACT_TABLE[[#This Row],[quantityOrdered]]*FACT_TABLE[[#This Row],[priceEach]]</f>
        <v>5960.36</v>
      </c>
      <c r="BC11917" s="1">
        <f>FACT_TABLE[[#This Row],[REVENUE ]]-FACT_TABLE[[#This Row],[buyPrice]]</f>
        <v>5882.46</v>
      </c>
      <c r="BD11917" s="1">
        <f>FACT_TABLE[[#This Row],[REVENUE ]]/FACT_TABLE[[#This Row],[quantityOrdered]]</f>
        <v>121.63999999999999</v>
      </c>
    </row>
    <row r="11918" spans="1:56" x14ac:dyDescent="0.3">
      <c r="A11918">
        <v>141</v>
      </c>
      <c r="B11918" s="1" t="s">
        <v>92</v>
      </c>
      <c r="C11918" s="1" t="s">
        <v>93</v>
      </c>
      <c r="D11918" s="1" t="s">
        <v>94</v>
      </c>
      <c r="E11918" s="1" t="s">
        <v>95</v>
      </c>
      <c r="F11918" s="1" t="s">
        <v>96</v>
      </c>
      <c r="G11918" s="1" t="s">
        <v>454</v>
      </c>
      <c r="H11918" s="1" t="s">
        <v>97</v>
      </c>
      <c r="I11918" s="1" t="s">
        <v>454</v>
      </c>
      <c r="J11918" s="1" t="s">
        <v>98</v>
      </c>
      <c r="K11918" s="1" t="s">
        <v>99</v>
      </c>
      <c r="L11918">
        <v>1370</v>
      </c>
      <c r="M11918">
        <v>227600</v>
      </c>
      <c r="N11918" s="1" t="s">
        <v>345</v>
      </c>
      <c r="O11918" s="2">
        <v>38436</v>
      </c>
      <c r="P11918">
        <v>65071.26</v>
      </c>
      <c r="Q11918">
        <v>10424</v>
      </c>
      <c r="R11918" s="2">
        <v>38503</v>
      </c>
      <c r="S11918" s="2">
        <v>38511</v>
      </c>
      <c r="T11918" s="2"/>
      <c r="U11918" s="1" t="s">
        <v>1264</v>
      </c>
      <c r="V11918" s="1" t="s">
        <v>454</v>
      </c>
      <c r="W11918" s="1" t="s">
        <v>263</v>
      </c>
      <c r="X11918">
        <v>49</v>
      </c>
      <c r="Y11918">
        <v>121.64</v>
      </c>
      <c r="Z11918">
        <v>3</v>
      </c>
      <c r="AA11918" s="1" t="s">
        <v>366</v>
      </c>
      <c r="AB11918" s="1" t="s">
        <v>367</v>
      </c>
      <c r="AC11918" s="1" t="s">
        <v>454</v>
      </c>
      <c r="AD11918" s="1" t="s">
        <v>454</v>
      </c>
      <c r="AE11918" s="1" t="s">
        <v>406</v>
      </c>
      <c r="AF11918" s="1" t="s">
        <v>401</v>
      </c>
      <c r="AG11918" s="1" t="s">
        <v>407</v>
      </c>
      <c r="AH11918" s="1" t="s">
        <v>408</v>
      </c>
      <c r="AI11918">
        <v>1579</v>
      </c>
      <c r="AJ11918">
        <v>77.900000000000006</v>
      </c>
      <c r="AK11918">
        <v>136.66999999999999</v>
      </c>
      <c r="AL11918">
        <v>4</v>
      </c>
      <c r="AM11918" s="1" t="s">
        <v>223</v>
      </c>
      <c r="AN11918" s="1" t="s">
        <v>224</v>
      </c>
      <c r="AO11918" s="1" t="s">
        <v>225</v>
      </c>
      <c r="AP11918" s="1" t="s">
        <v>454</v>
      </c>
      <c r="AQ11918" s="1" t="s">
        <v>454</v>
      </c>
      <c r="AR11918" s="1" t="s">
        <v>20</v>
      </c>
      <c r="AS11918" s="1" t="s">
        <v>226</v>
      </c>
      <c r="AT11918" s="1" t="s">
        <v>227</v>
      </c>
      <c r="AU11918">
        <v>1370</v>
      </c>
      <c r="AV11918" s="1" t="s">
        <v>175</v>
      </c>
      <c r="AW11918" s="1" t="s">
        <v>143</v>
      </c>
      <c r="AX11918" s="1" t="s">
        <v>176</v>
      </c>
      <c r="AY11918" s="1" t="s">
        <v>177</v>
      </c>
      <c r="AZ11918">
        <v>1102</v>
      </c>
      <c r="BA11918" s="1" t="s">
        <v>156</v>
      </c>
      <c r="BB11918" s="1">
        <f>FACT_TABLE[[#This Row],[quantityOrdered]]*FACT_TABLE[[#This Row],[priceEach]]</f>
        <v>5960.36</v>
      </c>
      <c r="BC11918" s="1">
        <f>FACT_TABLE[[#This Row],[REVENUE ]]-FACT_TABLE[[#This Row],[buyPrice]]</f>
        <v>5882.46</v>
      </c>
      <c r="BD11918" s="1">
        <f>FACT_TABLE[[#This Row],[REVENUE ]]/FACT_TABLE[[#This Row],[quantityOrdered]]</f>
        <v>121.63999999999999</v>
      </c>
    </row>
    <row r="11919" spans="1:56" x14ac:dyDescent="0.3">
      <c r="A11919">
        <v>141</v>
      </c>
      <c r="B11919" s="1" t="s">
        <v>92</v>
      </c>
      <c r="C11919" s="1" t="s">
        <v>93</v>
      </c>
      <c r="D11919" s="1" t="s">
        <v>94</v>
      </c>
      <c r="E11919" s="1" t="s">
        <v>95</v>
      </c>
      <c r="F11919" s="1" t="s">
        <v>96</v>
      </c>
      <c r="G11919" s="1" t="s">
        <v>454</v>
      </c>
      <c r="H11919" s="1" t="s">
        <v>97</v>
      </c>
      <c r="I11919" s="1" t="s">
        <v>454</v>
      </c>
      <c r="J11919" s="1" t="s">
        <v>98</v>
      </c>
      <c r="K11919" s="1" t="s">
        <v>99</v>
      </c>
      <c r="L11919">
        <v>1370</v>
      </c>
      <c r="M11919">
        <v>227600</v>
      </c>
      <c r="N11919" s="1" t="s">
        <v>346</v>
      </c>
      <c r="O11919" s="2">
        <v>38429</v>
      </c>
      <c r="P11919">
        <v>120166.58</v>
      </c>
      <c r="Q11919">
        <v>10424</v>
      </c>
      <c r="R11919" s="2">
        <v>38503</v>
      </c>
      <c r="S11919" s="2">
        <v>38511</v>
      </c>
      <c r="T11919" s="2"/>
      <c r="U11919" s="1" t="s">
        <v>1264</v>
      </c>
      <c r="V11919" s="1" t="s">
        <v>454</v>
      </c>
      <c r="W11919" s="1" t="s">
        <v>263</v>
      </c>
      <c r="X11919">
        <v>49</v>
      </c>
      <c r="Y11919">
        <v>121.64</v>
      </c>
      <c r="Z11919">
        <v>3</v>
      </c>
      <c r="AA11919" s="1" t="s">
        <v>366</v>
      </c>
      <c r="AB11919" s="1" t="s">
        <v>367</v>
      </c>
      <c r="AC11919" s="1" t="s">
        <v>454</v>
      </c>
      <c r="AD11919" s="1" t="s">
        <v>454</v>
      </c>
      <c r="AE11919" s="1" t="s">
        <v>406</v>
      </c>
      <c r="AF11919" s="1" t="s">
        <v>401</v>
      </c>
      <c r="AG11919" s="1" t="s">
        <v>407</v>
      </c>
      <c r="AH11919" s="1" t="s">
        <v>408</v>
      </c>
      <c r="AI11919">
        <v>1579</v>
      </c>
      <c r="AJ11919">
        <v>77.900000000000006</v>
      </c>
      <c r="AK11919">
        <v>136.66999999999999</v>
      </c>
      <c r="AL11919">
        <v>4</v>
      </c>
      <c r="AM11919" s="1" t="s">
        <v>223</v>
      </c>
      <c r="AN11919" s="1" t="s">
        <v>224</v>
      </c>
      <c r="AO11919" s="1" t="s">
        <v>225</v>
      </c>
      <c r="AP11919" s="1" t="s">
        <v>454</v>
      </c>
      <c r="AQ11919" s="1" t="s">
        <v>454</v>
      </c>
      <c r="AR11919" s="1" t="s">
        <v>20</v>
      </c>
      <c r="AS11919" s="1" t="s">
        <v>226</v>
      </c>
      <c r="AT11919" s="1" t="s">
        <v>227</v>
      </c>
      <c r="AU11919">
        <v>1370</v>
      </c>
      <c r="AV11919" s="1" t="s">
        <v>175</v>
      </c>
      <c r="AW11919" s="1" t="s">
        <v>143</v>
      </c>
      <c r="AX11919" s="1" t="s">
        <v>176</v>
      </c>
      <c r="AY11919" s="1" t="s">
        <v>177</v>
      </c>
      <c r="AZ11919">
        <v>1102</v>
      </c>
      <c r="BA11919" s="1" t="s">
        <v>156</v>
      </c>
      <c r="BB11919" s="1">
        <f>FACT_TABLE[[#This Row],[quantityOrdered]]*FACT_TABLE[[#This Row],[priceEach]]</f>
        <v>5960.36</v>
      </c>
      <c r="BC11919" s="1">
        <f>FACT_TABLE[[#This Row],[REVENUE ]]-FACT_TABLE[[#This Row],[buyPrice]]</f>
        <v>5882.46</v>
      </c>
      <c r="BD11919" s="1">
        <f>FACT_TABLE[[#This Row],[REVENUE ]]/FACT_TABLE[[#This Row],[quantityOrdered]]</f>
        <v>121.63999999999999</v>
      </c>
    </row>
    <row r="11920" spans="1:56" x14ac:dyDescent="0.3">
      <c r="A11920">
        <v>141</v>
      </c>
      <c r="B11920" s="1" t="s">
        <v>92</v>
      </c>
      <c r="C11920" s="1" t="s">
        <v>93</v>
      </c>
      <c r="D11920" s="1" t="s">
        <v>94</v>
      </c>
      <c r="E11920" s="1" t="s">
        <v>95</v>
      </c>
      <c r="F11920" s="1" t="s">
        <v>96</v>
      </c>
      <c r="G11920" s="1" t="s">
        <v>454</v>
      </c>
      <c r="H11920" s="1" t="s">
        <v>97</v>
      </c>
      <c r="I11920" s="1" t="s">
        <v>454</v>
      </c>
      <c r="J11920" s="1" t="s">
        <v>98</v>
      </c>
      <c r="K11920" s="1" t="s">
        <v>99</v>
      </c>
      <c r="L11920">
        <v>1370</v>
      </c>
      <c r="M11920">
        <v>227600</v>
      </c>
      <c r="N11920" s="1" t="s">
        <v>347</v>
      </c>
      <c r="O11920" s="2">
        <v>37920</v>
      </c>
      <c r="P11920">
        <v>49539.37</v>
      </c>
      <c r="Q11920">
        <v>10424</v>
      </c>
      <c r="R11920" s="2">
        <v>38503</v>
      </c>
      <c r="S11920" s="2">
        <v>38511</v>
      </c>
      <c r="T11920" s="2"/>
      <c r="U11920" s="1" t="s">
        <v>1264</v>
      </c>
      <c r="V11920" s="1" t="s">
        <v>454</v>
      </c>
      <c r="W11920" s="1" t="s">
        <v>263</v>
      </c>
      <c r="X11920">
        <v>49</v>
      </c>
      <c r="Y11920">
        <v>121.64</v>
      </c>
      <c r="Z11920">
        <v>3</v>
      </c>
      <c r="AA11920" s="1" t="s">
        <v>366</v>
      </c>
      <c r="AB11920" s="1" t="s">
        <v>367</v>
      </c>
      <c r="AC11920" s="1" t="s">
        <v>454</v>
      </c>
      <c r="AD11920" s="1" t="s">
        <v>454</v>
      </c>
      <c r="AE11920" s="1" t="s">
        <v>406</v>
      </c>
      <c r="AF11920" s="1" t="s">
        <v>401</v>
      </c>
      <c r="AG11920" s="1" t="s">
        <v>407</v>
      </c>
      <c r="AH11920" s="1" t="s">
        <v>408</v>
      </c>
      <c r="AI11920">
        <v>1579</v>
      </c>
      <c r="AJ11920">
        <v>77.900000000000006</v>
      </c>
      <c r="AK11920">
        <v>136.66999999999999</v>
      </c>
      <c r="AL11920">
        <v>4</v>
      </c>
      <c r="AM11920" s="1" t="s">
        <v>223</v>
      </c>
      <c r="AN11920" s="1" t="s">
        <v>224</v>
      </c>
      <c r="AO11920" s="1" t="s">
        <v>225</v>
      </c>
      <c r="AP11920" s="1" t="s">
        <v>454</v>
      </c>
      <c r="AQ11920" s="1" t="s">
        <v>454</v>
      </c>
      <c r="AR11920" s="1" t="s">
        <v>20</v>
      </c>
      <c r="AS11920" s="1" t="s">
        <v>226</v>
      </c>
      <c r="AT11920" s="1" t="s">
        <v>227</v>
      </c>
      <c r="AU11920">
        <v>1370</v>
      </c>
      <c r="AV11920" s="1" t="s">
        <v>175</v>
      </c>
      <c r="AW11920" s="1" t="s">
        <v>143</v>
      </c>
      <c r="AX11920" s="1" t="s">
        <v>176</v>
      </c>
      <c r="AY11920" s="1" t="s">
        <v>177</v>
      </c>
      <c r="AZ11920">
        <v>1102</v>
      </c>
      <c r="BA11920" s="1" t="s">
        <v>156</v>
      </c>
      <c r="BB11920" s="1">
        <f>FACT_TABLE[[#This Row],[quantityOrdered]]*FACT_TABLE[[#This Row],[priceEach]]</f>
        <v>5960.36</v>
      </c>
      <c r="BC11920" s="1">
        <f>FACT_TABLE[[#This Row],[REVENUE ]]-FACT_TABLE[[#This Row],[buyPrice]]</f>
        <v>5882.46</v>
      </c>
      <c r="BD11920" s="1">
        <f>FACT_TABLE[[#This Row],[REVENUE ]]/FACT_TABLE[[#This Row],[quantityOrdered]]</f>
        <v>121.63999999999999</v>
      </c>
    </row>
    <row r="11921" spans="1:56" x14ac:dyDescent="0.3">
      <c r="A11921">
        <v>141</v>
      </c>
      <c r="B11921" s="1" t="s">
        <v>92</v>
      </c>
      <c r="C11921" s="1" t="s">
        <v>93</v>
      </c>
      <c r="D11921" s="1" t="s">
        <v>94</v>
      </c>
      <c r="E11921" s="1" t="s">
        <v>95</v>
      </c>
      <c r="F11921" s="1" t="s">
        <v>96</v>
      </c>
      <c r="G11921" s="1" t="s">
        <v>454</v>
      </c>
      <c r="H11921" s="1" t="s">
        <v>97</v>
      </c>
      <c r="I11921" s="1" t="s">
        <v>454</v>
      </c>
      <c r="J11921" s="1" t="s">
        <v>98</v>
      </c>
      <c r="K11921" s="1" t="s">
        <v>99</v>
      </c>
      <c r="L11921">
        <v>1370</v>
      </c>
      <c r="M11921">
        <v>227600</v>
      </c>
      <c r="N11921" s="1" t="s">
        <v>348</v>
      </c>
      <c r="O11921" s="2">
        <v>37677</v>
      </c>
      <c r="P11921">
        <v>40206.199999999997</v>
      </c>
      <c r="Q11921">
        <v>10424</v>
      </c>
      <c r="R11921" s="2">
        <v>38503</v>
      </c>
      <c r="S11921" s="2">
        <v>38511</v>
      </c>
      <c r="T11921" s="2"/>
      <c r="U11921" s="1" t="s">
        <v>1264</v>
      </c>
      <c r="V11921" s="1" t="s">
        <v>454</v>
      </c>
      <c r="W11921" s="1" t="s">
        <v>263</v>
      </c>
      <c r="X11921">
        <v>49</v>
      </c>
      <c r="Y11921">
        <v>121.64</v>
      </c>
      <c r="Z11921">
        <v>3</v>
      </c>
      <c r="AA11921" s="1" t="s">
        <v>366</v>
      </c>
      <c r="AB11921" s="1" t="s">
        <v>367</v>
      </c>
      <c r="AC11921" s="1" t="s">
        <v>454</v>
      </c>
      <c r="AD11921" s="1" t="s">
        <v>454</v>
      </c>
      <c r="AE11921" s="1" t="s">
        <v>406</v>
      </c>
      <c r="AF11921" s="1" t="s">
        <v>401</v>
      </c>
      <c r="AG11921" s="1" t="s">
        <v>407</v>
      </c>
      <c r="AH11921" s="1" t="s">
        <v>408</v>
      </c>
      <c r="AI11921">
        <v>1579</v>
      </c>
      <c r="AJ11921">
        <v>77.900000000000006</v>
      </c>
      <c r="AK11921">
        <v>136.66999999999999</v>
      </c>
      <c r="AL11921">
        <v>4</v>
      </c>
      <c r="AM11921" s="1" t="s">
        <v>223</v>
      </c>
      <c r="AN11921" s="1" t="s">
        <v>224</v>
      </c>
      <c r="AO11921" s="1" t="s">
        <v>225</v>
      </c>
      <c r="AP11921" s="1" t="s">
        <v>454</v>
      </c>
      <c r="AQ11921" s="1" t="s">
        <v>454</v>
      </c>
      <c r="AR11921" s="1" t="s">
        <v>20</v>
      </c>
      <c r="AS11921" s="1" t="s">
        <v>226</v>
      </c>
      <c r="AT11921" s="1" t="s">
        <v>227</v>
      </c>
      <c r="AU11921">
        <v>1370</v>
      </c>
      <c r="AV11921" s="1" t="s">
        <v>175</v>
      </c>
      <c r="AW11921" s="1" t="s">
        <v>143</v>
      </c>
      <c r="AX11921" s="1" t="s">
        <v>176</v>
      </c>
      <c r="AY11921" s="1" t="s">
        <v>177</v>
      </c>
      <c r="AZ11921">
        <v>1102</v>
      </c>
      <c r="BA11921" s="1" t="s">
        <v>156</v>
      </c>
      <c r="BB11921" s="1">
        <f>FACT_TABLE[[#This Row],[quantityOrdered]]*FACT_TABLE[[#This Row],[priceEach]]</f>
        <v>5960.36</v>
      </c>
      <c r="BC11921" s="1">
        <f>FACT_TABLE[[#This Row],[REVENUE ]]-FACT_TABLE[[#This Row],[buyPrice]]</f>
        <v>5882.46</v>
      </c>
      <c r="BD11921" s="1">
        <f>FACT_TABLE[[#This Row],[REVENUE ]]/FACT_TABLE[[#This Row],[quantityOrdered]]</f>
        <v>121.63999999999999</v>
      </c>
    </row>
    <row r="11922" spans="1:56" x14ac:dyDescent="0.3">
      <c r="A11922">
        <v>141</v>
      </c>
      <c r="B11922" s="1" t="s">
        <v>92</v>
      </c>
      <c r="C11922" s="1" t="s">
        <v>93</v>
      </c>
      <c r="D11922" s="1" t="s">
        <v>94</v>
      </c>
      <c r="E11922" s="1" t="s">
        <v>95</v>
      </c>
      <c r="F11922" s="1" t="s">
        <v>96</v>
      </c>
      <c r="G11922" s="1" t="s">
        <v>454</v>
      </c>
      <c r="H11922" s="1" t="s">
        <v>97</v>
      </c>
      <c r="I11922" s="1" t="s">
        <v>454</v>
      </c>
      <c r="J11922" s="1" t="s">
        <v>98</v>
      </c>
      <c r="K11922" s="1" t="s">
        <v>99</v>
      </c>
      <c r="L11922">
        <v>1370</v>
      </c>
      <c r="M11922">
        <v>227600</v>
      </c>
      <c r="N11922" s="1" t="s">
        <v>349</v>
      </c>
      <c r="O11922" s="2">
        <v>37964</v>
      </c>
      <c r="P11922">
        <v>63843.55</v>
      </c>
      <c r="Q11922">
        <v>10424</v>
      </c>
      <c r="R11922" s="2">
        <v>38503</v>
      </c>
      <c r="S11922" s="2">
        <v>38511</v>
      </c>
      <c r="T11922" s="2"/>
      <c r="U11922" s="1" t="s">
        <v>1264</v>
      </c>
      <c r="V11922" s="1" t="s">
        <v>454</v>
      </c>
      <c r="W11922" s="1" t="s">
        <v>263</v>
      </c>
      <c r="X11922">
        <v>49</v>
      </c>
      <c r="Y11922">
        <v>121.64</v>
      </c>
      <c r="Z11922">
        <v>3</v>
      </c>
      <c r="AA11922" s="1" t="s">
        <v>366</v>
      </c>
      <c r="AB11922" s="1" t="s">
        <v>367</v>
      </c>
      <c r="AC11922" s="1" t="s">
        <v>454</v>
      </c>
      <c r="AD11922" s="1" t="s">
        <v>454</v>
      </c>
      <c r="AE11922" s="1" t="s">
        <v>406</v>
      </c>
      <c r="AF11922" s="1" t="s">
        <v>401</v>
      </c>
      <c r="AG11922" s="1" t="s">
        <v>407</v>
      </c>
      <c r="AH11922" s="1" t="s">
        <v>408</v>
      </c>
      <c r="AI11922">
        <v>1579</v>
      </c>
      <c r="AJ11922">
        <v>77.900000000000006</v>
      </c>
      <c r="AK11922">
        <v>136.66999999999999</v>
      </c>
      <c r="AL11922">
        <v>4</v>
      </c>
      <c r="AM11922" s="1" t="s">
        <v>223</v>
      </c>
      <c r="AN11922" s="1" t="s">
        <v>224</v>
      </c>
      <c r="AO11922" s="1" t="s">
        <v>225</v>
      </c>
      <c r="AP11922" s="1" t="s">
        <v>454</v>
      </c>
      <c r="AQ11922" s="1" t="s">
        <v>454</v>
      </c>
      <c r="AR11922" s="1" t="s">
        <v>20</v>
      </c>
      <c r="AS11922" s="1" t="s">
        <v>226</v>
      </c>
      <c r="AT11922" s="1" t="s">
        <v>227</v>
      </c>
      <c r="AU11922">
        <v>1370</v>
      </c>
      <c r="AV11922" s="1" t="s">
        <v>175</v>
      </c>
      <c r="AW11922" s="1" t="s">
        <v>143</v>
      </c>
      <c r="AX11922" s="1" t="s">
        <v>176</v>
      </c>
      <c r="AY11922" s="1" t="s">
        <v>177</v>
      </c>
      <c r="AZ11922">
        <v>1102</v>
      </c>
      <c r="BA11922" s="1" t="s">
        <v>156</v>
      </c>
      <c r="BB11922" s="1">
        <f>FACT_TABLE[[#This Row],[quantityOrdered]]*FACT_TABLE[[#This Row],[priceEach]]</f>
        <v>5960.36</v>
      </c>
      <c r="BC11922" s="1">
        <f>FACT_TABLE[[#This Row],[REVENUE ]]-FACT_TABLE[[#This Row],[buyPrice]]</f>
        <v>5882.46</v>
      </c>
      <c r="BD11922" s="1">
        <f>FACT_TABLE[[#This Row],[REVENUE ]]/FACT_TABLE[[#This Row],[quantityOrdered]]</f>
        <v>121.63999999999999</v>
      </c>
    </row>
    <row r="11923" spans="1:56" x14ac:dyDescent="0.3">
      <c r="A11923">
        <v>141</v>
      </c>
      <c r="B11923" s="1" t="s">
        <v>92</v>
      </c>
      <c r="C11923" s="1" t="s">
        <v>93</v>
      </c>
      <c r="D11923" s="1" t="s">
        <v>94</v>
      </c>
      <c r="E11923" s="1" t="s">
        <v>95</v>
      </c>
      <c r="F11923" s="1" t="s">
        <v>96</v>
      </c>
      <c r="G11923" s="1" t="s">
        <v>454</v>
      </c>
      <c r="H11923" s="1" t="s">
        <v>97</v>
      </c>
      <c r="I11923" s="1" t="s">
        <v>454</v>
      </c>
      <c r="J11923" s="1" t="s">
        <v>98</v>
      </c>
      <c r="K11923" s="1" t="s">
        <v>99</v>
      </c>
      <c r="L11923">
        <v>1370</v>
      </c>
      <c r="M11923">
        <v>227600</v>
      </c>
      <c r="N11923" s="1" t="s">
        <v>350</v>
      </c>
      <c r="O11923" s="2">
        <v>38177</v>
      </c>
      <c r="P11923">
        <v>35420.74</v>
      </c>
      <c r="Q11923">
        <v>10424</v>
      </c>
      <c r="R11923" s="2">
        <v>38503</v>
      </c>
      <c r="S11923" s="2">
        <v>38511</v>
      </c>
      <c r="T11923" s="2"/>
      <c r="U11923" s="1" t="s">
        <v>1264</v>
      </c>
      <c r="V11923" s="1" t="s">
        <v>454</v>
      </c>
      <c r="W11923" s="1" t="s">
        <v>263</v>
      </c>
      <c r="X11923">
        <v>49</v>
      </c>
      <c r="Y11923">
        <v>121.64</v>
      </c>
      <c r="Z11923">
        <v>3</v>
      </c>
      <c r="AA11923" s="1" t="s">
        <v>366</v>
      </c>
      <c r="AB11923" s="1" t="s">
        <v>367</v>
      </c>
      <c r="AC11923" s="1" t="s">
        <v>454</v>
      </c>
      <c r="AD11923" s="1" t="s">
        <v>454</v>
      </c>
      <c r="AE11923" s="1" t="s">
        <v>406</v>
      </c>
      <c r="AF11923" s="1" t="s">
        <v>401</v>
      </c>
      <c r="AG11923" s="1" t="s">
        <v>407</v>
      </c>
      <c r="AH11923" s="1" t="s">
        <v>408</v>
      </c>
      <c r="AI11923">
        <v>1579</v>
      </c>
      <c r="AJ11923">
        <v>77.900000000000006</v>
      </c>
      <c r="AK11923">
        <v>136.66999999999999</v>
      </c>
      <c r="AL11923">
        <v>4</v>
      </c>
      <c r="AM11923" s="1" t="s">
        <v>223</v>
      </c>
      <c r="AN11923" s="1" t="s">
        <v>224</v>
      </c>
      <c r="AO11923" s="1" t="s">
        <v>225</v>
      </c>
      <c r="AP11923" s="1" t="s">
        <v>454</v>
      </c>
      <c r="AQ11923" s="1" t="s">
        <v>454</v>
      </c>
      <c r="AR11923" s="1" t="s">
        <v>20</v>
      </c>
      <c r="AS11923" s="1" t="s">
        <v>226</v>
      </c>
      <c r="AT11923" s="1" t="s">
        <v>227</v>
      </c>
      <c r="AU11923">
        <v>1370</v>
      </c>
      <c r="AV11923" s="1" t="s">
        <v>175</v>
      </c>
      <c r="AW11923" s="1" t="s">
        <v>143</v>
      </c>
      <c r="AX11923" s="1" t="s">
        <v>176</v>
      </c>
      <c r="AY11923" s="1" t="s">
        <v>177</v>
      </c>
      <c r="AZ11923">
        <v>1102</v>
      </c>
      <c r="BA11923" s="1" t="s">
        <v>156</v>
      </c>
      <c r="BB11923" s="1">
        <f>FACT_TABLE[[#This Row],[quantityOrdered]]*FACT_TABLE[[#This Row],[priceEach]]</f>
        <v>5960.36</v>
      </c>
      <c r="BC11923" s="1">
        <f>FACT_TABLE[[#This Row],[REVENUE ]]-FACT_TABLE[[#This Row],[buyPrice]]</f>
        <v>5882.46</v>
      </c>
      <c r="BD11923" s="1">
        <f>FACT_TABLE[[#This Row],[REVENUE ]]/FACT_TABLE[[#This Row],[quantityOrdered]]</f>
        <v>121.63999999999999</v>
      </c>
    </row>
    <row r="11924" spans="1:56" x14ac:dyDescent="0.3">
      <c r="A11924">
        <v>141</v>
      </c>
      <c r="B11924" s="1" t="s">
        <v>92</v>
      </c>
      <c r="C11924" s="1" t="s">
        <v>93</v>
      </c>
      <c r="D11924" s="1" t="s">
        <v>94</v>
      </c>
      <c r="E11924" s="1" t="s">
        <v>95</v>
      </c>
      <c r="F11924" s="1" t="s">
        <v>96</v>
      </c>
      <c r="G11924" s="1" t="s">
        <v>454</v>
      </c>
      <c r="H11924" s="1" t="s">
        <v>97</v>
      </c>
      <c r="I11924" s="1" t="s">
        <v>454</v>
      </c>
      <c r="J11924" s="1" t="s">
        <v>98</v>
      </c>
      <c r="K11924" s="1" t="s">
        <v>99</v>
      </c>
      <c r="L11924">
        <v>1370</v>
      </c>
      <c r="M11924">
        <v>227600</v>
      </c>
      <c r="N11924" s="1" t="s">
        <v>351</v>
      </c>
      <c r="O11924" s="2">
        <v>38215</v>
      </c>
      <c r="P11924">
        <v>20009.53</v>
      </c>
      <c r="Q11924">
        <v>10424</v>
      </c>
      <c r="R11924" s="2">
        <v>38503</v>
      </c>
      <c r="S11924" s="2">
        <v>38511</v>
      </c>
      <c r="T11924" s="2"/>
      <c r="U11924" s="1" t="s">
        <v>1264</v>
      </c>
      <c r="V11924" s="1" t="s">
        <v>454</v>
      </c>
      <c r="W11924" s="1" t="s">
        <v>263</v>
      </c>
      <c r="X11924">
        <v>49</v>
      </c>
      <c r="Y11924">
        <v>121.64</v>
      </c>
      <c r="Z11924">
        <v>3</v>
      </c>
      <c r="AA11924" s="1" t="s">
        <v>366</v>
      </c>
      <c r="AB11924" s="1" t="s">
        <v>367</v>
      </c>
      <c r="AC11924" s="1" t="s">
        <v>454</v>
      </c>
      <c r="AD11924" s="1" t="s">
        <v>454</v>
      </c>
      <c r="AE11924" s="1" t="s">
        <v>406</v>
      </c>
      <c r="AF11924" s="1" t="s">
        <v>401</v>
      </c>
      <c r="AG11924" s="1" t="s">
        <v>407</v>
      </c>
      <c r="AH11924" s="1" t="s">
        <v>408</v>
      </c>
      <c r="AI11924">
        <v>1579</v>
      </c>
      <c r="AJ11924">
        <v>77.900000000000006</v>
      </c>
      <c r="AK11924">
        <v>136.66999999999999</v>
      </c>
      <c r="AL11924">
        <v>4</v>
      </c>
      <c r="AM11924" s="1" t="s">
        <v>223</v>
      </c>
      <c r="AN11924" s="1" t="s">
        <v>224</v>
      </c>
      <c r="AO11924" s="1" t="s">
        <v>225</v>
      </c>
      <c r="AP11924" s="1" t="s">
        <v>454</v>
      </c>
      <c r="AQ11924" s="1" t="s">
        <v>454</v>
      </c>
      <c r="AR11924" s="1" t="s">
        <v>20</v>
      </c>
      <c r="AS11924" s="1" t="s">
        <v>226</v>
      </c>
      <c r="AT11924" s="1" t="s">
        <v>227</v>
      </c>
      <c r="AU11924">
        <v>1370</v>
      </c>
      <c r="AV11924" s="1" t="s">
        <v>175</v>
      </c>
      <c r="AW11924" s="1" t="s">
        <v>143</v>
      </c>
      <c r="AX11924" s="1" t="s">
        <v>176</v>
      </c>
      <c r="AY11924" s="1" t="s">
        <v>177</v>
      </c>
      <c r="AZ11924">
        <v>1102</v>
      </c>
      <c r="BA11924" s="1" t="s">
        <v>156</v>
      </c>
      <c r="BB11924" s="1">
        <f>FACT_TABLE[[#This Row],[quantityOrdered]]*FACT_TABLE[[#This Row],[priceEach]]</f>
        <v>5960.36</v>
      </c>
      <c r="BC11924" s="1">
        <f>FACT_TABLE[[#This Row],[REVENUE ]]-FACT_TABLE[[#This Row],[buyPrice]]</f>
        <v>5882.46</v>
      </c>
      <c r="BD11924" s="1">
        <f>FACT_TABLE[[#This Row],[REVENUE ]]/FACT_TABLE[[#This Row],[quantityOrdered]]</f>
        <v>121.63999999999999</v>
      </c>
    </row>
    <row r="11925" spans="1:56" x14ac:dyDescent="0.3">
      <c r="A11925">
        <v>141</v>
      </c>
      <c r="B11925" s="1" t="s">
        <v>92</v>
      </c>
      <c r="C11925" s="1" t="s">
        <v>93</v>
      </c>
      <c r="D11925" s="1" t="s">
        <v>94</v>
      </c>
      <c r="E11925" s="1" t="s">
        <v>95</v>
      </c>
      <c r="F11925" s="1" t="s">
        <v>96</v>
      </c>
      <c r="G11925" s="1" t="s">
        <v>454</v>
      </c>
      <c r="H11925" s="1" t="s">
        <v>97</v>
      </c>
      <c r="I11925" s="1" t="s">
        <v>454</v>
      </c>
      <c r="J11925" s="1" t="s">
        <v>98</v>
      </c>
      <c r="K11925" s="1" t="s">
        <v>99</v>
      </c>
      <c r="L11925">
        <v>1370</v>
      </c>
      <c r="M11925">
        <v>227600</v>
      </c>
      <c r="N11925" s="1" t="s">
        <v>1266</v>
      </c>
      <c r="O11925" s="2">
        <v>38124</v>
      </c>
      <c r="P11925">
        <v>26155.91</v>
      </c>
      <c r="Q11925">
        <v>10424</v>
      </c>
      <c r="R11925" s="2">
        <v>38503</v>
      </c>
      <c r="S11925" s="2">
        <v>38511</v>
      </c>
      <c r="T11925" s="2"/>
      <c r="U11925" s="1" t="s">
        <v>1264</v>
      </c>
      <c r="V11925" s="1" t="s">
        <v>454</v>
      </c>
      <c r="W11925" s="1" t="s">
        <v>263</v>
      </c>
      <c r="X11925">
        <v>49</v>
      </c>
      <c r="Y11925">
        <v>121.64</v>
      </c>
      <c r="Z11925">
        <v>3</v>
      </c>
      <c r="AA11925" s="1" t="s">
        <v>366</v>
      </c>
      <c r="AB11925" s="1" t="s">
        <v>367</v>
      </c>
      <c r="AC11925" s="1" t="s">
        <v>454</v>
      </c>
      <c r="AD11925" s="1" t="s">
        <v>454</v>
      </c>
      <c r="AE11925" s="1" t="s">
        <v>406</v>
      </c>
      <c r="AF11925" s="1" t="s">
        <v>401</v>
      </c>
      <c r="AG11925" s="1" t="s">
        <v>407</v>
      </c>
      <c r="AH11925" s="1" t="s">
        <v>408</v>
      </c>
      <c r="AI11925">
        <v>1579</v>
      </c>
      <c r="AJ11925">
        <v>77.900000000000006</v>
      </c>
      <c r="AK11925">
        <v>136.66999999999999</v>
      </c>
      <c r="AL11925">
        <v>4</v>
      </c>
      <c r="AM11925" s="1" t="s">
        <v>223</v>
      </c>
      <c r="AN11925" s="1" t="s">
        <v>224</v>
      </c>
      <c r="AO11925" s="1" t="s">
        <v>225</v>
      </c>
      <c r="AP11925" s="1" t="s">
        <v>454</v>
      </c>
      <c r="AQ11925" s="1" t="s">
        <v>454</v>
      </c>
      <c r="AR11925" s="1" t="s">
        <v>20</v>
      </c>
      <c r="AS11925" s="1" t="s">
        <v>226</v>
      </c>
      <c r="AT11925" s="1" t="s">
        <v>227</v>
      </c>
      <c r="AU11925">
        <v>1370</v>
      </c>
      <c r="AV11925" s="1" t="s">
        <v>175</v>
      </c>
      <c r="AW11925" s="1" t="s">
        <v>143</v>
      </c>
      <c r="AX11925" s="1" t="s">
        <v>176</v>
      </c>
      <c r="AY11925" s="1" t="s">
        <v>177</v>
      </c>
      <c r="AZ11925">
        <v>1102</v>
      </c>
      <c r="BA11925" s="1" t="s">
        <v>156</v>
      </c>
      <c r="BB11925" s="1">
        <f>FACT_TABLE[[#This Row],[quantityOrdered]]*FACT_TABLE[[#This Row],[priceEach]]</f>
        <v>5960.36</v>
      </c>
      <c r="BC11925" s="1">
        <f>FACT_TABLE[[#This Row],[REVENUE ]]-FACT_TABLE[[#This Row],[buyPrice]]</f>
        <v>5882.46</v>
      </c>
      <c r="BD11925" s="1">
        <f>FACT_TABLE[[#This Row],[REVENUE ]]/FACT_TABLE[[#This Row],[quantityOrdered]]</f>
        <v>121.63999999999999</v>
      </c>
    </row>
    <row r="11926" spans="1:56" x14ac:dyDescent="0.3">
      <c r="A11926">
        <v>141</v>
      </c>
      <c r="B11926" s="1" t="s">
        <v>92</v>
      </c>
      <c r="C11926" s="1" t="s">
        <v>93</v>
      </c>
      <c r="D11926" s="1" t="s">
        <v>94</v>
      </c>
      <c r="E11926" s="1" t="s">
        <v>95</v>
      </c>
      <c r="F11926" s="1" t="s">
        <v>96</v>
      </c>
      <c r="G11926" s="1" t="s">
        <v>454</v>
      </c>
      <c r="H11926" s="1" t="s">
        <v>97</v>
      </c>
      <c r="I11926" s="1" t="s">
        <v>454</v>
      </c>
      <c r="J11926" s="1" t="s">
        <v>98</v>
      </c>
      <c r="K11926" s="1" t="s">
        <v>99</v>
      </c>
      <c r="L11926">
        <v>1370</v>
      </c>
      <c r="M11926">
        <v>227600</v>
      </c>
      <c r="N11926" s="1" t="s">
        <v>340</v>
      </c>
      <c r="O11926" s="2">
        <v>37821</v>
      </c>
      <c r="P11926">
        <v>36251.03</v>
      </c>
      <c r="Q11926">
        <v>10424</v>
      </c>
      <c r="R11926" s="2">
        <v>38503</v>
      </c>
      <c r="S11926" s="2">
        <v>38511</v>
      </c>
      <c r="T11926" s="2"/>
      <c r="U11926" s="1" t="s">
        <v>1264</v>
      </c>
      <c r="V11926" s="1" t="s">
        <v>454</v>
      </c>
      <c r="W11926" s="1" t="s">
        <v>264</v>
      </c>
      <c r="X11926">
        <v>54</v>
      </c>
      <c r="Y11926">
        <v>108.5</v>
      </c>
      <c r="Z11926">
        <v>5</v>
      </c>
      <c r="AA11926" s="1" t="s">
        <v>366</v>
      </c>
      <c r="AB11926" s="1" t="s">
        <v>367</v>
      </c>
      <c r="AC11926" s="1" t="s">
        <v>454</v>
      </c>
      <c r="AD11926" s="1" t="s">
        <v>454</v>
      </c>
      <c r="AE11926" s="1" t="s">
        <v>431</v>
      </c>
      <c r="AF11926" s="1" t="s">
        <v>414</v>
      </c>
      <c r="AG11926" s="1" t="s">
        <v>423</v>
      </c>
      <c r="AH11926" s="1" t="s">
        <v>432</v>
      </c>
      <c r="AI11926">
        <v>2613</v>
      </c>
      <c r="AJ11926">
        <v>58.33</v>
      </c>
      <c r="AK11926">
        <v>116.67</v>
      </c>
      <c r="AL11926">
        <v>4</v>
      </c>
      <c r="AM11926" s="1" t="s">
        <v>223</v>
      </c>
      <c r="AN11926" s="1" t="s">
        <v>224</v>
      </c>
      <c r="AO11926" s="1" t="s">
        <v>225</v>
      </c>
      <c r="AP11926" s="1" t="s">
        <v>454</v>
      </c>
      <c r="AQ11926" s="1" t="s">
        <v>454</v>
      </c>
      <c r="AR11926" s="1" t="s">
        <v>20</v>
      </c>
      <c r="AS11926" s="1" t="s">
        <v>226</v>
      </c>
      <c r="AT11926" s="1" t="s">
        <v>227</v>
      </c>
      <c r="AU11926">
        <v>1370</v>
      </c>
      <c r="AV11926" s="1" t="s">
        <v>175</v>
      </c>
      <c r="AW11926" s="1" t="s">
        <v>143</v>
      </c>
      <c r="AX11926" s="1" t="s">
        <v>176</v>
      </c>
      <c r="AY11926" s="1" t="s">
        <v>177</v>
      </c>
      <c r="AZ11926">
        <v>1102</v>
      </c>
      <c r="BA11926" s="1" t="s">
        <v>156</v>
      </c>
      <c r="BB11926" s="1">
        <f>FACT_TABLE[[#This Row],[quantityOrdered]]*FACT_TABLE[[#This Row],[priceEach]]</f>
        <v>5859</v>
      </c>
      <c r="BC11926" s="1">
        <f>FACT_TABLE[[#This Row],[REVENUE ]]-FACT_TABLE[[#This Row],[buyPrice]]</f>
        <v>5800.67</v>
      </c>
      <c r="BD11926" s="1">
        <f>FACT_TABLE[[#This Row],[REVENUE ]]/FACT_TABLE[[#This Row],[quantityOrdered]]</f>
        <v>108.5</v>
      </c>
    </row>
    <row r="11927" spans="1:56" x14ac:dyDescent="0.3">
      <c r="A11927">
        <v>141</v>
      </c>
      <c r="B11927" s="1" t="s">
        <v>92</v>
      </c>
      <c r="C11927" s="1" t="s">
        <v>93</v>
      </c>
      <c r="D11927" s="1" t="s">
        <v>94</v>
      </c>
      <c r="E11927" s="1" t="s">
        <v>95</v>
      </c>
      <c r="F11927" s="1" t="s">
        <v>96</v>
      </c>
      <c r="G11927" s="1" t="s">
        <v>454</v>
      </c>
      <c r="H11927" s="1" t="s">
        <v>97</v>
      </c>
      <c r="I11927" s="1" t="s">
        <v>454</v>
      </c>
      <c r="J11927" s="1" t="s">
        <v>98</v>
      </c>
      <c r="K11927" s="1" t="s">
        <v>99</v>
      </c>
      <c r="L11927">
        <v>1370</v>
      </c>
      <c r="M11927">
        <v>227600</v>
      </c>
      <c r="N11927" s="1" t="s">
        <v>341</v>
      </c>
      <c r="O11927" s="2">
        <v>38292</v>
      </c>
      <c r="P11927">
        <v>36140.379999999997</v>
      </c>
      <c r="Q11927">
        <v>10424</v>
      </c>
      <c r="R11927" s="2">
        <v>38503</v>
      </c>
      <c r="S11927" s="2">
        <v>38511</v>
      </c>
      <c r="T11927" s="2"/>
      <c r="U11927" s="1" t="s">
        <v>1264</v>
      </c>
      <c r="V11927" s="1" t="s">
        <v>454</v>
      </c>
      <c r="W11927" s="1" t="s">
        <v>264</v>
      </c>
      <c r="X11927">
        <v>54</v>
      </c>
      <c r="Y11927">
        <v>108.5</v>
      </c>
      <c r="Z11927">
        <v>5</v>
      </c>
      <c r="AA11927" s="1" t="s">
        <v>366</v>
      </c>
      <c r="AB11927" s="1" t="s">
        <v>367</v>
      </c>
      <c r="AC11927" s="1" t="s">
        <v>454</v>
      </c>
      <c r="AD11927" s="1" t="s">
        <v>454</v>
      </c>
      <c r="AE11927" s="1" t="s">
        <v>431</v>
      </c>
      <c r="AF11927" s="1" t="s">
        <v>414</v>
      </c>
      <c r="AG11927" s="1" t="s">
        <v>423</v>
      </c>
      <c r="AH11927" s="1" t="s">
        <v>432</v>
      </c>
      <c r="AI11927">
        <v>2613</v>
      </c>
      <c r="AJ11927">
        <v>58.33</v>
      </c>
      <c r="AK11927">
        <v>116.67</v>
      </c>
      <c r="AL11927">
        <v>4</v>
      </c>
      <c r="AM11927" s="1" t="s">
        <v>223</v>
      </c>
      <c r="AN11927" s="1" t="s">
        <v>224</v>
      </c>
      <c r="AO11927" s="1" t="s">
        <v>225</v>
      </c>
      <c r="AP11927" s="1" t="s">
        <v>454</v>
      </c>
      <c r="AQ11927" s="1" t="s">
        <v>454</v>
      </c>
      <c r="AR11927" s="1" t="s">
        <v>20</v>
      </c>
      <c r="AS11927" s="1" t="s">
        <v>226</v>
      </c>
      <c r="AT11927" s="1" t="s">
        <v>227</v>
      </c>
      <c r="AU11927">
        <v>1370</v>
      </c>
      <c r="AV11927" s="1" t="s">
        <v>175</v>
      </c>
      <c r="AW11927" s="1" t="s">
        <v>143</v>
      </c>
      <c r="AX11927" s="1" t="s">
        <v>176</v>
      </c>
      <c r="AY11927" s="1" t="s">
        <v>177</v>
      </c>
      <c r="AZ11927">
        <v>1102</v>
      </c>
      <c r="BA11927" s="1" t="s">
        <v>156</v>
      </c>
      <c r="BB11927" s="1">
        <f>FACT_TABLE[[#This Row],[quantityOrdered]]*FACT_TABLE[[#This Row],[priceEach]]</f>
        <v>5859</v>
      </c>
      <c r="BC11927" s="1">
        <f>FACT_TABLE[[#This Row],[REVENUE ]]-FACT_TABLE[[#This Row],[buyPrice]]</f>
        <v>5800.67</v>
      </c>
      <c r="BD11927" s="1">
        <f>FACT_TABLE[[#This Row],[REVENUE ]]/FACT_TABLE[[#This Row],[quantityOrdered]]</f>
        <v>108.5</v>
      </c>
    </row>
    <row r="11928" spans="1:56" x14ac:dyDescent="0.3">
      <c r="A11928">
        <v>141</v>
      </c>
      <c r="B11928" s="1" t="s">
        <v>92</v>
      </c>
      <c r="C11928" s="1" t="s">
        <v>93</v>
      </c>
      <c r="D11928" s="1" t="s">
        <v>94</v>
      </c>
      <c r="E11928" s="1" t="s">
        <v>95</v>
      </c>
      <c r="F11928" s="1" t="s">
        <v>96</v>
      </c>
      <c r="G11928" s="1" t="s">
        <v>454</v>
      </c>
      <c r="H11928" s="1" t="s">
        <v>97</v>
      </c>
      <c r="I11928" s="1" t="s">
        <v>454</v>
      </c>
      <c r="J11928" s="1" t="s">
        <v>98</v>
      </c>
      <c r="K11928" s="1" t="s">
        <v>99</v>
      </c>
      <c r="L11928">
        <v>1370</v>
      </c>
      <c r="M11928">
        <v>227600</v>
      </c>
      <c r="N11928" s="1" t="s">
        <v>342</v>
      </c>
      <c r="O11928" s="2">
        <v>38491</v>
      </c>
      <c r="P11928">
        <v>46895.48</v>
      </c>
      <c r="Q11928">
        <v>10424</v>
      </c>
      <c r="R11928" s="2">
        <v>38503</v>
      </c>
      <c r="S11928" s="2">
        <v>38511</v>
      </c>
      <c r="T11928" s="2"/>
      <c r="U11928" s="1" t="s">
        <v>1264</v>
      </c>
      <c r="V11928" s="1" t="s">
        <v>454</v>
      </c>
      <c r="W11928" s="1" t="s">
        <v>264</v>
      </c>
      <c r="X11928">
        <v>54</v>
      </c>
      <c r="Y11928">
        <v>108.5</v>
      </c>
      <c r="Z11928">
        <v>5</v>
      </c>
      <c r="AA11928" s="1" t="s">
        <v>366</v>
      </c>
      <c r="AB11928" s="1" t="s">
        <v>367</v>
      </c>
      <c r="AC11928" s="1" t="s">
        <v>454</v>
      </c>
      <c r="AD11928" s="1" t="s">
        <v>454</v>
      </c>
      <c r="AE11928" s="1" t="s">
        <v>431</v>
      </c>
      <c r="AF11928" s="1" t="s">
        <v>414</v>
      </c>
      <c r="AG11928" s="1" t="s">
        <v>423</v>
      </c>
      <c r="AH11928" s="1" t="s">
        <v>432</v>
      </c>
      <c r="AI11928">
        <v>2613</v>
      </c>
      <c r="AJ11928">
        <v>58.33</v>
      </c>
      <c r="AK11928">
        <v>116.67</v>
      </c>
      <c r="AL11928">
        <v>4</v>
      </c>
      <c r="AM11928" s="1" t="s">
        <v>223</v>
      </c>
      <c r="AN11928" s="1" t="s">
        <v>224</v>
      </c>
      <c r="AO11928" s="1" t="s">
        <v>225</v>
      </c>
      <c r="AP11928" s="1" t="s">
        <v>454</v>
      </c>
      <c r="AQ11928" s="1" t="s">
        <v>454</v>
      </c>
      <c r="AR11928" s="1" t="s">
        <v>20</v>
      </c>
      <c r="AS11928" s="1" t="s">
        <v>226</v>
      </c>
      <c r="AT11928" s="1" t="s">
        <v>227</v>
      </c>
      <c r="AU11928">
        <v>1370</v>
      </c>
      <c r="AV11928" s="1" t="s">
        <v>175</v>
      </c>
      <c r="AW11928" s="1" t="s">
        <v>143</v>
      </c>
      <c r="AX11928" s="1" t="s">
        <v>176</v>
      </c>
      <c r="AY11928" s="1" t="s">
        <v>177</v>
      </c>
      <c r="AZ11928">
        <v>1102</v>
      </c>
      <c r="BA11928" s="1" t="s">
        <v>156</v>
      </c>
      <c r="BB11928" s="1">
        <f>FACT_TABLE[[#This Row],[quantityOrdered]]*FACT_TABLE[[#This Row],[priceEach]]</f>
        <v>5859</v>
      </c>
      <c r="BC11928" s="1">
        <f>FACT_TABLE[[#This Row],[REVENUE ]]-FACT_TABLE[[#This Row],[buyPrice]]</f>
        <v>5800.67</v>
      </c>
      <c r="BD11928" s="1">
        <f>FACT_TABLE[[#This Row],[REVENUE ]]/FACT_TABLE[[#This Row],[quantityOrdered]]</f>
        <v>108.5</v>
      </c>
    </row>
    <row r="11929" spans="1:56" x14ac:dyDescent="0.3">
      <c r="A11929">
        <v>141</v>
      </c>
      <c r="B11929" s="1" t="s">
        <v>92</v>
      </c>
      <c r="C11929" s="1" t="s">
        <v>93</v>
      </c>
      <c r="D11929" s="1" t="s">
        <v>94</v>
      </c>
      <c r="E11929" s="1" t="s">
        <v>95</v>
      </c>
      <c r="F11929" s="1" t="s">
        <v>96</v>
      </c>
      <c r="G11929" s="1" t="s">
        <v>454</v>
      </c>
      <c r="H11929" s="1" t="s">
        <v>97</v>
      </c>
      <c r="I11929" s="1" t="s">
        <v>454</v>
      </c>
      <c r="J11929" s="1" t="s">
        <v>98</v>
      </c>
      <c r="K11929" s="1" t="s">
        <v>99</v>
      </c>
      <c r="L11929">
        <v>1370</v>
      </c>
      <c r="M11929">
        <v>227600</v>
      </c>
      <c r="N11929" s="1" t="s">
        <v>343</v>
      </c>
      <c r="O11929" s="2">
        <v>38016</v>
      </c>
      <c r="P11929">
        <v>59830.55</v>
      </c>
      <c r="Q11929">
        <v>10424</v>
      </c>
      <c r="R11929" s="2">
        <v>38503</v>
      </c>
      <c r="S11929" s="2">
        <v>38511</v>
      </c>
      <c r="T11929" s="2"/>
      <c r="U11929" s="1" t="s">
        <v>1264</v>
      </c>
      <c r="V11929" s="1" t="s">
        <v>454</v>
      </c>
      <c r="W11929" s="1" t="s">
        <v>264</v>
      </c>
      <c r="X11929">
        <v>54</v>
      </c>
      <c r="Y11929">
        <v>108.5</v>
      </c>
      <c r="Z11929">
        <v>5</v>
      </c>
      <c r="AA11929" s="1" t="s">
        <v>366</v>
      </c>
      <c r="AB11929" s="1" t="s">
        <v>367</v>
      </c>
      <c r="AC11929" s="1" t="s">
        <v>454</v>
      </c>
      <c r="AD11929" s="1" t="s">
        <v>454</v>
      </c>
      <c r="AE11929" s="1" t="s">
        <v>431</v>
      </c>
      <c r="AF11929" s="1" t="s">
        <v>414</v>
      </c>
      <c r="AG11929" s="1" t="s">
        <v>423</v>
      </c>
      <c r="AH11929" s="1" t="s">
        <v>432</v>
      </c>
      <c r="AI11929">
        <v>2613</v>
      </c>
      <c r="AJ11929">
        <v>58.33</v>
      </c>
      <c r="AK11929">
        <v>116.67</v>
      </c>
      <c r="AL11929">
        <v>4</v>
      </c>
      <c r="AM11929" s="1" t="s">
        <v>223</v>
      </c>
      <c r="AN11929" s="1" t="s">
        <v>224</v>
      </c>
      <c r="AO11929" s="1" t="s">
        <v>225</v>
      </c>
      <c r="AP11929" s="1" t="s">
        <v>454</v>
      </c>
      <c r="AQ11929" s="1" t="s">
        <v>454</v>
      </c>
      <c r="AR11929" s="1" t="s">
        <v>20</v>
      </c>
      <c r="AS11929" s="1" t="s">
        <v>226</v>
      </c>
      <c r="AT11929" s="1" t="s">
        <v>227</v>
      </c>
      <c r="AU11929">
        <v>1370</v>
      </c>
      <c r="AV11929" s="1" t="s">
        <v>175</v>
      </c>
      <c r="AW11929" s="1" t="s">
        <v>143</v>
      </c>
      <c r="AX11929" s="1" t="s">
        <v>176</v>
      </c>
      <c r="AY11929" s="1" t="s">
        <v>177</v>
      </c>
      <c r="AZ11929">
        <v>1102</v>
      </c>
      <c r="BA11929" s="1" t="s">
        <v>156</v>
      </c>
      <c r="BB11929" s="1">
        <f>FACT_TABLE[[#This Row],[quantityOrdered]]*FACT_TABLE[[#This Row],[priceEach]]</f>
        <v>5859</v>
      </c>
      <c r="BC11929" s="1">
        <f>FACT_TABLE[[#This Row],[REVENUE ]]-FACT_TABLE[[#This Row],[buyPrice]]</f>
        <v>5800.67</v>
      </c>
      <c r="BD11929" s="1">
        <f>FACT_TABLE[[#This Row],[REVENUE ]]/FACT_TABLE[[#This Row],[quantityOrdered]]</f>
        <v>108.5</v>
      </c>
    </row>
    <row r="11930" spans="1:56" x14ac:dyDescent="0.3">
      <c r="A11930">
        <v>141</v>
      </c>
      <c r="B11930" s="1" t="s">
        <v>92</v>
      </c>
      <c r="C11930" s="1" t="s">
        <v>93</v>
      </c>
      <c r="D11930" s="1" t="s">
        <v>94</v>
      </c>
      <c r="E11930" s="1" t="s">
        <v>95</v>
      </c>
      <c r="F11930" s="1" t="s">
        <v>96</v>
      </c>
      <c r="G11930" s="1" t="s">
        <v>454</v>
      </c>
      <c r="H11930" s="1" t="s">
        <v>97</v>
      </c>
      <c r="I11930" s="1" t="s">
        <v>454</v>
      </c>
      <c r="J11930" s="1" t="s">
        <v>98</v>
      </c>
      <c r="K11930" s="1" t="s">
        <v>99</v>
      </c>
      <c r="L11930">
        <v>1370</v>
      </c>
      <c r="M11930">
        <v>227600</v>
      </c>
      <c r="N11930" s="1" t="s">
        <v>344</v>
      </c>
      <c r="O11930" s="2">
        <v>38352</v>
      </c>
      <c r="P11930">
        <v>116208.4</v>
      </c>
      <c r="Q11930">
        <v>10424</v>
      </c>
      <c r="R11930" s="2">
        <v>38503</v>
      </c>
      <c r="S11930" s="2">
        <v>38511</v>
      </c>
      <c r="T11930" s="2"/>
      <c r="U11930" s="1" t="s">
        <v>1264</v>
      </c>
      <c r="V11930" s="1" t="s">
        <v>454</v>
      </c>
      <c r="W11930" s="1" t="s">
        <v>264</v>
      </c>
      <c r="X11930">
        <v>54</v>
      </c>
      <c r="Y11930">
        <v>108.5</v>
      </c>
      <c r="Z11930">
        <v>5</v>
      </c>
      <c r="AA11930" s="1" t="s">
        <v>366</v>
      </c>
      <c r="AB11930" s="1" t="s">
        <v>367</v>
      </c>
      <c r="AC11930" s="1" t="s">
        <v>454</v>
      </c>
      <c r="AD11930" s="1" t="s">
        <v>454</v>
      </c>
      <c r="AE11930" s="1" t="s">
        <v>431</v>
      </c>
      <c r="AF11930" s="1" t="s">
        <v>414</v>
      </c>
      <c r="AG11930" s="1" t="s">
        <v>423</v>
      </c>
      <c r="AH11930" s="1" t="s">
        <v>432</v>
      </c>
      <c r="AI11930">
        <v>2613</v>
      </c>
      <c r="AJ11930">
        <v>58.33</v>
      </c>
      <c r="AK11930">
        <v>116.67</v>
      </c>
      <c r="AL11930">
        <v>4</v>
      </c>
      <c r="AM11930" s="1" t="s">
        <v>223</v>
      </c>
      <c r="AN11930" s="1" t="s">
        <v>224</v>
      </c>
      <c r="AO11930" s="1" t="s">
        <v>225</v>
      </c>
      <c r="AP11930" s="1" t="s">
        <v>454</v>
      </c>
      <c r="AQ11930" s="1" t="s">
        <v>454</v>
      </c>
      <c r="AR11930" s="1" t="s">
        <v>20</v>
      </c>
      <c r="AS11930" s="1" t="s">
        <v>226</v>
      </c>
      <c r="AT11930" s="1" t="s">
        <v>227</v>
      </c>
      <c r="AU11930">
        <v>1370</v>
      </c>
      <c r="AV11930" s="1" t="s">
        <v>175</v>
      </c>
      <c r="AW11930" s="1" t="s">
        <v>143</v>
      </c>
      <c r="AX11930" s="1" t="s">
        <v>176</v>
      </c>
      <c r="AY11930" s="1" t="s">
        <v>177</v>
      </c>
      <c r="AZ11930">
        <v>1102</v>
      </c>
      <c r="BA11930" s="1" t="s">
        <v>156</v>
      </c>
      <c r="BB11930" s="1">
        <f>FACT_TABLE[[#This Row],[quantityOrdered]]*FACT_TABLE[[#This Row],[priceEach]]</f>
        <v>5859</v>
      </c>
      <c r="BC11930" s="1">
        <f>FACT_TABLE[[#This Row],[REVENUE ]]-FACT_TABLE[[#This Row],[buyPrice]]</f>
        <v>5800.67</v>
      </c>
      <c r="BD11930" s="1">
        <f>FACT_TABLE[[#This Row],[REVENUE ]]/FACT_TABLE[[#This Row],[quantityOrdered]]</f>
        <v>108.5</v>
      </c>
    </row>
    <row r="11931" spans="1:56" x14ac:dyDescent="0.3">
      <c r="A11931">
        <v>141</v>
      </c>
      <c r="B11931" s="1" t="s">
        <v>92</v>
      </c>
      <c r="C11931" s="1" t="s">
        <v>93</v>
      </c>
      <c r="D11931" s="1" t="s">
        <v>94</v>
      </c>
      <c r="E11931" s="1" t="s">
        <v>95</v>
      </c>
      <c r="F11931" s="1" t="s">
        <v>96</v>
      </c>
      <c r="G11931" s="1" t="s">
        <v>454</v>
      </c>
      <c r="H11931" s="1" t="s">
        <v>97</v>
      </c>
      <c r="I11931" s="1" t="s">
        <v>454</v>
      </c>
      <c r="J11931" s="1" t="s">
        <v>98</v>
      </c>
      <c r="K11931" s="1" t="s">
        <v>99</v>
      </c>
      <c r="L11931">
        <v>1370</v>
      </c>
      <c r="M11931">
        <v>227600</v>
      </c>
      <c r="N11931" s="1" t="s">
        <v>345</v>
      </c>
      <c r="O11931" s="2">
        <v>38436</v>
      </c>
      <c r="P11931">
        <v>65071.26</v>
      </c>
      <c r="Q11931">
        <v>10424</v>
      </c>
      <c r="R11931" s="2">
        <v>38503</v>
      </c>
      <c r="S11931" s="2">
        <v>38511</v>
      </c>
      <c r="T11931" s="2"/>
      <c r="U11931" s="1" t="s">
        <v>1264</v>
      </c>
      <c r="V11931" s="1" t="s">
        <v>454</v>
      </c>
      <c r="W11931" s="1" t="s">
        <v>264</v>
      </c>
      <c r="X11931">
        <v>54</v>
      </c>
      <c r="Y11931">
        <v>108.5</v>
      </c>
      <c r="Z11931">
        <v>5</v>
      </c>
      <c r="AA11931" s="1" t="s">
        <v>366</v>
      </c>
      <c r="AB11931" s="1" t="s">
        <v>367</v>
      </c>
      <c r="AC11931" s="1" t="s">
        <v>454</v>
      </c>
      <c r="AD11931" s="1" t="s">
        <v>454</v>
      </c>
      <c r="AE11931" s="1" t="s">
        <v>431</v>
      </c>
      <c r="AF11931" s="1" t="s">
        <v>414</v>
      </c>
      <c r="AG11931" s="1" t="s">
        <v>423</v>
      </c>
      <c r="AH11931" s="1" t="s">
        <v>432</v>
      </c>
      <c r="AI11931">
        <v>2613</v>
      </c>
      <c r="AJ11931">
        <v>58.33</v>
      </c>
      <c r="AK11931">
        <v>116.67</v>
      </c>
      <c r="AL11931">
        <v>4</v>
      </c>
      <c r="AM11931" s="1" t="s">
        <v>223</v>
      </c>
      <c r="AN11931" s="1" t="s">
        <v>224</v>
      </c>
      <c r="AO11931" s="1" t="s">
        <v>225</v>
      </c>
      <c r="AP11931" s="1" t="s">
        <v>454</v>
      </c>
      <c r="AQ11931" s="1" t="s">
        <v>454</v>
      </c>
      <c r="AR11931" s="1" t="s">
        <v>20</v>
      </c>
      <c r="AS11931" s="1" t="s">
        <v>226</v>
      </c>
      <c r="AT11931" s="1" t="s">
        <v>227</v>
      </c>
      <c r="AU11931">
        <v>1370</v>
      </c>
      <c r="AV11931" s="1" t="s">
        <v>175</v>
      </c>
      <c r="AW11931" s="1" t="s">
        <v>143</v>
      </c>
      <c r="AX11931" s="1" t="s">
        <v>176</v>
      </c>
      <c r="AY11931" s="1" t="s">
        <v>177</v>
      </c>
      <c r="AZ11931">
        <v>1102</v>
      </c>
      <c r="BA11931" s="1" t="s">
        <v>156</v>
      </c>
      <c r="BB11931" s="1">
        <f>FACT_TABLE[[#This Row],[quantityOrdered]]*FACT_TABLE[[#This Row],[priceEach]]</f>
        <v>5859</v>
      </c>
      <c r="BC11931" s="1">
        <f>FACT_TABLE[[#This Row],[REVENUE ]]-FACT_TABLE[[#This Row],[buyPrice]]</f>
        <v>5800.67</v>
      </c>
      <c r="BD11931" s="1">
        <f>FACT_TABLE[[#This Row],[REVENUE ]]/FACT_TABLE[[#This Row],[quantityOrdered]]</f>
        <v>108.5</v>
      </c>
    </row>
    <row r="11932" spans="1:56" x14ac:dyDescent="0.3">
      <c r="A11932">
        <v>141</v>
      </c>
      <c r="B11932" s="1" t="s">
        <v>92</v>
      </c>
      <c r="C11932" s="1" t="s">
        <v>93</v>
      </c>
      <c r="D11932" s="1" t="s">
        <v>94</v>
      </c>
      <c r="E11932" s="1" t="s">
        <v>95</v>
      </c>
      <c r="F11932" s="1" t="s">
        <v>96</v>
      </c>
      <c r="G11932" s="1" t="s">
        <v>454</v>
      </c>
      <c r="H11932" s="1" t="s">
        <v>97</v>
      </c>
      <c r="I11932" s="1" t="s">
        <v>454</v>
      </c>
      <c r="J11932" s="1" t="s">
        <v>98</v>
      </c>
      <c r="K11932" s="1" t="s">
        <v>99</v>
      </c>
      <c r="L11932">
        <v>1370</v>
      </c>
      <c r="M11932">
        <v>227600</v>
      </c>
      <c r="N11932" s="1" t="s">
        <v>346</v>
      </c>
      <c r="O11932" s="2">
        <v>38429</v>
      </c>
      <c r="P11932">
        <v>120166.58</v>
      </c>
      <c r="Q11932">
        <v>10424</v>
      </c>
      <c r="R11932" s="2">
        <v>38503</v>
      </c>
      <c r="S11932" s="2">
        <v>38511</v>
      </c>
      <c r="T11932" s="2"/>
      <c r="U11932" s="1" t="s">
        <v>1264</v>
      </c>
      <c r="V11932" s="1" t="s">
        <v>454</v>
      </c>
      <c r="W11932" s="1" t="s">
        <v>264</v>
      </c>
      <c r="X11932">
        <v>54</v>
      </c>
      <c r="Y11932">
        <v>108.5</v>
      </c>
      <c r="Z11932">
        <v>5</v>
      </c>
      <c r="AA11932" s="1" t="s">
        <v>366</v>
      </c>
      <c r="AB11932" s="1" t="s">
        <v>367</v>
      </c>
      <c r="AC11932" s="1" t="s">
        <v>454</v>
      </c>
      <c r="AD11932" s="1" t="s">
        <v>454</v>
      </c>
      <c r="AE11932" s="1" t="s">
        <v>431</v>
      </c>
      <c r="AF11932" s="1" t="s">
        <v>414</v>
      </c>
      <c r="AG11932" s="1" t="s">
        <v>423</v>
      </c>
      <c r="AH11932" s="1" t="s">
        <v>432</v>
      </c>
      <c r="AI11932">
        <v>2613</v>
      </c>
      <c r="AJ11932">
        <v>58.33</v>
      </c>
      <c r="AK11932">
        <v>116.67</v>
      </c>
      <c r="AL11932">
        <v>4</v>
      </c>
      <c r="AM11932" s="1" t="s">
        <v>223</v>
      </c>
      <c r="AN11932" s="1" t="s">
        <v>224</v>
      </c>
      <c r="AO11932" s="1" t="s">
        <v>225</v>
      </c>
      <c r="AP11932" s="1" t="s">
        <v>454</v>
      </c>
      <c r="AQ11932" s="1" t="s">
        <v>454</v>
      </c>
      <c r="AR11932" s="1" t="s">
        <v>20</v>
      </c>
      <c r="AS11932" s="1" t="s">
        <v>226</v>
      </c>
      <c r="AT11932" s="1" t="s">
        <v>227</v>
      </c>
      <c r="AU11932">
        <v>1370</v>
      </c>
      <c r="AV11932" s="1" t="s">
        <v>175</v>
      </c>
      <c r="AW11932" s="1" t="s">
        <v>143</v>
      </c>
      <c r="AX11932" s="1" t="s">
        <v>176</v>
      </c>
      <c r="AY11932" s="1" t="s">
        <v>177</v>
      </c>
      <c r="AZ11932">
        <v>1102</v>
      </c>
      <c r="BA11932" s="1" t="s">
        <v>156</v>
      </c>
      <c r="BB11932" s="1">
        <f>FACT_TABLE[[#This Row],[quantityOrdered]]*FACT_TABLE[[#This Row],[priceEach]]</f>
        <v>5859</v>
      </c>
      <c r="BC11932" s="1">
        <f>FACT_TABLE[[#This Row],[REVENUE ]]-FACT_TABLE[[#This Row],[buyPrice]]</f>
        <v>5800.67</v>
      </c>
      <c r="BD11932" s="1">
        <f>FACT_TABLE[[#This Row],[REVENUE ]]/FACT_TABLE[[#This Row],[quantityOrdered]]</f>
        <v>108.5</v>
      </c>
    </row>
    <row r="11933" spans="1:56" x14ac:dyDescent="0.3">
      <c r="A11933">
        <v>141</v>
      </c>
      <c r="B11933" s="1" t="s">
        <v>92</v>
      </c>
      <c r="C11933" s="1" t="s">
        <v>93</v>
      </c>
      <c r="D11933" s="1" t="s">
        <v>94</v>
      </c>
      <c r="E11933" s="1" t="s">
        <v>95</v>
      </c>
      <c r="F11933" s="1" t="s">
        <v>96</v>
      </c>
      <c r="G11933" s="1" t="s">
        <v>454</v>
      </c>
      <c r="H11933" s="1" t="s">
        <v>97</v>
      </c>
      <c r="I11933" s="1" t="s">
        <v>454</v>
      </c>
      <c r="J11933" s="1" t="s">
        <v>98</v>
      </c>
      <c r="K11933" s="1" t="s">
        <v>99</v>
      </c>
      <c r="L11933">
        <v>1370</v>
      </c>
      <c r="M11933">
        <v>227600</v>
      </c>
      <c r="N11933" s="1" t="s">
        <v>347</v>
      </c>
      <c r="O11933" s="2">
        <v>37920</v>
      </c>
      <c r="P11933">
        <v>49539.37</v>
      </c>
      <c r="Q11933">
        <v>10424</v>
      </c>
      <c r="R11933" s="2">
        <v>38503</v>
      </c>
      <c r="S11933" s="2">
        <v>38511</v>
      </c>
      <c r="T11933" s="2"/>
      <c r="U11933" s="1" t="s">
        <v>1264</v>
      </c>
      <c r="V11933" s="1" t="s">
        <v>454</v>
      </c>
      <c r="W11933" s="1" t="s">
        <v>264</v>
      </c>
      <c r="X11933">
        <v>54</v>
      </c>
      <c r="Y11933">
        <v>108.5</v>
      </c>
      <c r="Z11933">
        <v>5</v>
      </c>
      <c r="AA11933" s="1" t="s">
        <v>366</v>
      </c>
      <c r="AB11933" s="1" t="s">
        <v>367</v>
      </c>
      <c r="AC11933" s="1" t="s">
        <v>454</v>
      </c>
      <c r="AD11933" s="1" t="s">
        <v>454</v>
      </c>
      <c r="AE11933" s="1" t="s">
        <v>431</v>
      </c>
      <c r="AF11933" s="1" t="s">
        <v>414</v>
      </c>
      <c r="AG11933" s="1" t="s">
        <v>423</v>
      </c>
      <c r="AH11933" s="1" t="s">
        <v>432</v>
      </c>
      <c r="AI11933">
        <v>2613</v>
      </c>
      <c r="AJ11933">
        <v>58.33</v>
      </c>
      <c r="AK11933">
        <v>116.67</v>
      </c>
      <c r="AL11933">
        <v>4</v>
      </c>
      <c r="AM11933" s="1" t="s">
        <v>223</v>
      </c>
      <c r="AN11933" s="1" t="s">
        <v>224</v>
      </c>
      <c r="AO11933" s="1" t="s">
        <v>225</v>
      </c>
      <c r="AP11933" s="1" t="s">
        <v>454</v>
      </c>
      <c r="AQ11933" s="1" t="s">
        <v>454</v>
      </c>
      <c r="AR11933" s="1" t="s">
        <v>20</v>
      </c>
      <c r="AS11933" s="1" t="s">
        <v>226</v>
      </c>
      <c r="AT11933" s="1" t="s">
        <v>227</v>
      </c>
      <c r="AU11933">
        <v>1370</v>
      </c>
      <c r="AV11933" s="1" t="s">
        <v>175</v>
      </c>
      <c r="AW11933" s="1" t="s">
        <v>143</v>
      </c>
      <c r="AX11933" s="1" t="s">
        <v>176</v>
      </c>
      <c r="AY11933" s="1" t="s">
        <v>177</v>
      </c>
      <c r="AZ11933">
        <v>1102</v>
      </c>
      <c r="BA11933" s="1" t="s">
        <v>156</v>
      </c>
      <c r="BB11933" s="1">
        <f>FACT_TABLE[[#This Row],[quantityOrdered]]*FACT_TABLE[[#This Row],[priceEach]]</f>
        <v>5859</v>
      </c>
      <c r="BC11933" s="1">
        <f>FACT_TABLE[[#This Row],[REVENUE ]]-FACT_TABLE[[#This Row],[buyPrice]]</f>
        <v>5800.67</v>
      </c>
      <c r="BD11933" s="1">
        <f>FACT_TABLE[[#This Row],[REVENUE ]]/FACT_TABLE[[#This Row],[quantityOrdered]]</f>
        <v>108.5</v>
      </c>
    </row>
    <row r="11934" spans="1:56" x14ac:dyDescent="0.3">
      <c r="A11934">
        <v>141</v>
      </c>
      <c r="B11934" s="1" t="s">
        <v>92</v>
      </c>
      <c r="C11934" s="1" t="s">
        <v>93</v>
      </c>
      <c r="D11934" s="1" t="s">
        <v>94</v>
      </c>
      <c r="E11934" s="1" t="s">
        <v>95</v>
      </c>
      <c r="F11934" s="1" t="s">
        <v>96</v>
      </c>
      <c r="G11934" s="1" t="s">
        <v>454</v>
      </c>
      <c r="H11934" s="1" t="s">
        <v>97</v>
      </c>
      <c r="I11934" s="1" t="s">
        <v>454</v>
      </c>
      <c r="J11934" s="1" t="s">
        <v>98</v>
      </c>
      <c r="K11934" s="1" t="s">
        <v>99</v>
      </c>
      <c r="L11934">
        <v>1370</v>
      </c>
      <c r="M11934">
        <v>227600</v>
      </c>
      <c r="N11934" s="1" t="s">
        <v>348</v>
      </c>
      <c r="O11934" s="2">
        <v>37677</v>
      </c>
      <c r="P11934">
        <v>40206.199999999997</v>
      </c>
      <c r="Q11934">
        <v>10424</v>
      </c>
      <c r="R11934" s="2">
        <v>38503</v>
      </c>
      <c r="S11934" s="2">
        <v>38511</v>
      </c>
      <c r="T11934" s="2"/>
      <c r="U11934" s="1" t="s">
        <v>1264</v>
      </c>
      <c r="V11934" s="1" t="s">
        <v>454</v>
      </c>
      <c r="W11934" s="1" t="s">
        <v>264</v>
      </c>
      <c r="X11934">
        <v>54</v>
      </c>
      <c r="Y11934">
        <v>108.5</v>
      </c>
      <c r="Z11934">
        <v>5</v>
      </c>
      <c r="AA11934" s="1" t="s">
        <v>366</v>
      </c>
      <c r="AB11934" s="1" t="s">
        <v>367</v>
      </c>
      <c r="AC11934" s="1" t="s">
        <v>454</v>
      </c>
      <c r="AD11934" s="1" t="s">
        <v>454</v>
      </c>
      <c r="AE11934" s="1" t="s">
        <v>431</v>
      </c>
      <c r="AF11934" s="1" t="s">
        <v>414</v>
      </c>
      <c r="AG11934" s="1" t="s">
        <v>423</v>
      </c>
      <c r="AH11934" s="1" t="s">
        <v>432</v>
      </c>
      <c r="AI11934">
        <v>2613</v>
      </c>
      <c r="AJ11934">
        <v>58.33</v>
      </c>
      <c r="AK11934">
        <v>116.67</v>
      </c>
      <c r="AL11934">
        <v>4</v>
      </c>
      <c r="AM11934" s="1" t="s">
        <v>223</v>
      </c>
      <c r="AN11934" s="1" t="s">
        <v>224</v>
      </c>
      <c r="AO11934" s="1" t="s">
        <v>225</v>
      </c>
      <c r="AP11934" s="1" t="s">
        <v>454</v>
      </c>
      <c r="AQ11934" s="1" t="s">
        <v>454</v>
      </c>
      <c r="AR11934" s="1" t="s">
        <v>20</v>
      </c>
      <c r="AS11934" s="1" t="s">
        <v>226</v>
      </c>
      <c r="AT11934" s="1" t="s">
        <v>227</v>
      </c>
      <c r="AU11934">
        <v>1370</v>
      </c>
      <c r="AV11934" s="1" t="s">
        <v>175</v>
      </c>
      <c r="AW11934" s="1" t="s">
        <v>143</v>
      </c>
      <c r="AX11934" s="1" t="s">
        <v>176</v>
      </c>
      <c r="AY11934" s="1" t="s">
        <v>177</v>
      </c>
      <c r="AZ11934">
        <v>1102</v>
      </c>
      <c r="BA11934" s="1" t="s">
        <v>156</v>
      </c>
      <c r="BB11934" s="1">
        <f>FACT_TABLE[[#This Row],[quantityOrdered]]*FACT_TABLE[[#This Row],[priceEach]]</f>
        <v>5859</v>
      </c>
      <c r="BC11934" s="1">
        <f>FACT_TABLE[[#This Row],[REVENUE ]]-FACT_TABLE[[#This Row],[buyPrice]]</f>
        <v>5800.67</v>
      </c>
      <c r="BD11934" s="1">
        <f>FACT_TABLE[[#This Row],[REVENUE ]]/FACT_TABLE[[#This Row],[quantityOrdered]]</f>
        <v>108.5</v>
      </c>
    </row>
    <row r="11935" spans="1:56" x14ac:dyDescent="0.3">
      <c r="A11935">
        <v>141</v>
      </c>
      <c r="B11935" s="1" t="s">
        <v>92</v>
      </c>
      <c r="C11935" s="1" t="s">
        <v>93</v>
      </c>
      <c r="D11935" s="1" t="s">
        <v>94</v>
      </c>
      <c r="E11935" s="1" t="s">
        <v>95</v>
      </c>
      <c r="F11935" s="1" t="s">
        <v>96</v>
      </c>
      <c r="G11935" s="1" t="s">
        <v>454</v>
      </c>
      <c r="H11935" s="1" t="s">
        <v>97</v>
      </c>
      <c r="I11935" s="1" t="s">
        <v>454</v>
      </c>
      <c r="J11935" s="1" t="s">
        <v>98</v>
      </c>
      <c r="K11935" s="1" t="s">
        <v>99</v>
      </c>
      <c r="L11935">
        <v>1370</v>
      </c>
      <c r="M11935">
        <v>227600</v>
      </c>
      <c r="N11935" s="1" t="s">
        <v>349</v>
      </c>
      <c r="O11935" s="2">
        <v>37964</v>
      </c>
      <c r="P11935">
        <v>63843.55</v>
      </c>
      <c r="Q11935">
        <v>10424</v>
      </c>
      <c r="R11935" s="2">
        <v>38503</v>
      </c>
      <c r="S11935" s="2">
        <v>38511</v>
      </c>
      <c r="T11935" s="2"/>
      <c r="U11935" s="1" t="s">
        <v>1264</v>
      </c>
      <c r="V11935" s="1" t="s">
        <v>454</v>
      </c>
      <c r="W11935" s="1" t="s">
        <v>264</v>
      </c>
      <c r="X11935">
        <v>54</v>
      </c>
      <c r="Y11935">
        <v>108.5</v>
      </c>
      <c r="Z11935">
        <v>5</v>
      </c>
      <c r="AA11935" s="1" t="s">
        <v>366</v>
      </c>
      <c r="AB11935" s="1" t="s">
        <v>367</v>
      </c>
      <c r="AC11935" s="1" t="s">
        <v>454</v>
      </c>
      <c r="AD11935" s="1" t="s">
        <v>454</v>
      </c>
      <c r="AE11935" s="1" t="s">
        <v>431</v>
      </c>
      <c r="AF11935" s="1" t="s">
        <v>414</v>
      </c>
      <c r="AG11935" s="1" t="s">
        <v>423</v>
      </c>
      <c r="AH11935" s="1" t="s">
        <v>432</v>
      </c>
      <c r="AI11935">
        <v>2613</v>
      </c>
      <c r="AJ11935">
        <v>58.33</v>
      </c>
      <c r="AK11935">
        <v>116.67</v>
      </c>
      <c r="AL11935">
        <v>4</v>
      </c>
      <c r="AM11935" s="1" t="s">
        <v>223</v>
      </c>
      <c r="AN11935" s="1" t="s">
        <v>224</v>
      </c>
      <c r="AO11935" s="1" t="s">
        <v>225</v>
      </c>
      <c r="AP11935" s="1" t="s">
        <v>454</v>
      </c>
      <c r="AQ11935" s="1" t="s">
        <v>454</v>
      </c>
      <c r="AR11935" s="1" t="s">
        <v>20</v>
      </c>
      <c r="AS11935" s="1" t="s">
        <v>226</v>
      </c>
      <c r="AT11935" s="1" t="s">
        <v>227</v>
      </c>
      <c r="AU11935">
        <v>1370</v>
      </c>
      <c r="AV11935" s="1" t="s">
        <v>175</v>
      </c>
      <c r="AW11935" s="1" t="s">
        <v>143</v>
      </c>
      <c r="AX11935" s="1" t="s">
        <v>176</v>
      </c>
      <c r="AY11935" s="1" t="s">
        <v>177</v>
      </c>
      <c r="AZ11935">
        <v>1102</v>
      </c>
      <c r="BA11935" s="1" t="s">
        <v>156</v>
      </c>
      <c r="BB11935" s="1">
        <f>FACT_TABLE[[#This Row],[quantityOrdered]]*FACT_TABLE[[#This Row],[priceEach]]</f>
        <v>5859</v>
      </c>
      <c r="BC11935" s="1">
        <f>FACT_TABLE[[#This Row],[REVENUE ]]-FACT_TABLE[[#This Row],[buyPrice]]</f>
        <v>5800.67</v>
      </c>
      <c r="BD11935" s="1">
        <f>FACT_TABLE[[#This Row],[REVENUE ]]/FACT_TABLE[[#This Row],[quantityOrdered]]</f>
        <v>108.5</v>
      </c>
    </row>
    <row r="11936" spans="1:56" x14ac:dyDescent="0.3">
      <c r="A11936">
        <v>141</v>
      </c>
      <c r="B11936" s="1" t="s">
        <v>92</v>
      </c>
      <c r="C11936" s="1" t="s">
        <v>93</v>
      </c>
      <c r="D11936" s="1" t="s">
        <v>94</v>
      </c>
      <c r="E11936" s="1" t="s">
        <v>95</v>
      </c>
      <c r="F11936" s="1" t="s">
        <v>96</v>
      </c>
      <c r="G11936" s="1" t="s">
        <v>454</v>
      </c>
      <c r="H11936" s="1" t="s">
        <v>97</v>
      </c>
      <c r="I11936" s="1" t="s">
        <v>454</v>
      </c>
      <c r="J11936" s="1" t="s">
        <v>98</v>
      </c>
      <c r="K11936" s="1" t="s">
        <v>99</v>
      </c>
      <c r="L11936">
        <v>1370</v>
      </c>
      <c r="M11936">
        <v>227600</v>
      </c>
      <c r="N11936" s="1" t="s">
        <v>350</v>
      </c>
      <c r="O11936" s="2">
        <v>38177</v>
      </c>
      <c r="P11936">
        <v>35420.74</v>
      </c>
      <c r="Q11936">
        <v>10424</v>
      </c>
      <c r="R11936" s="2">
        <v>38503</v>
      </c>
      <c r="S11936" s="2">
        <v>38511</v>
      </c>
      <c r="T11936" s="2"/>
      <c r="U11936" s="1" t="s">
        <v>1264</v>
      </c>
      <c r="V11936" s="1" t="s">
        <v>454</v>
      </c>
      <c r="W11936" s="1" t="s">
        <v>264</v>
      </c>
      <c r="X11936">
        <v>54</v>
      </c>
      <c r="Y11936">
        <v>108.5</v>
      </c>
      <c r="Z11936">
        <v>5</v>
      </c>
      <c r="AA11936" s="1" t="s">
        <v>366</v>
      </c>
      <c r="AB11936" s="1" t="s">
        <v>367</v>
      </c>
      <c r="AC11936" s="1" t="s">
        <v>454</v>
      </c>
      <c r="AD11936" s="1" t="s">
        <v>454</v>
      </c>
      <c r="AE11936" s="1" t="s">
        <v>431</v>
      </c>
      <c r="AF11936" s="1" t="s">
        <v>414</v>
      </c>
      <c r="AG11936" s="1" t="s">
        <v>423</v>
      </c>
      <c r="AH11936" s="1" t="s">
        <v>432</v>
      </c>
      <c r="AI11936">
        <v>2613</v>
      </c>
      <c r="AJ11936">
        <v>58.33</v>
      </c>
      <c r="AK11936">
        <v>116.67</v>
      </c>
      <c r="AL11936">
        <v>4</v>
      </c>
      <c r="AM11936" s="1" t="s">
        <v>223</v>
      </c>
      <c r="AN11936" s="1" t="s">
        <v>224</v>
      </c>
      <c r="AO11936" s="1" t="s">
        <v>225</v>
      </c>
      <c r="AP11936" s="1" t="s">
        <v>454</v>
      </c>
      <c r="AQ11936" s="1" t="s">
        <v>454</v>
      </c>
      <c r="AR11936" s="1" t="s">
        <v>20</v>
      </c>
      <c r="AS11936" s="1" t="s">
        <v>226</v>
      </c>
      <c r="AT11936" s="1" t="s">
        <v>227</v>
      </c>
      <c r="AU11936">
        <v>1370</v>
      </c>
      <c r="AV11936" s="1" t="s">
        <v>175</v>
      </c>
      <c r="AW11936" s="1" t="s">
        <v>143</v>
      </c>
      <c r="AX11936" s="1" t="s">
        <v>176</v>
      </c>
      <c r="AY11936" s="1" t="s">
        <v>177</v>
      </c>
      <c r="AZ11936">
        <v>1102</v>
      </c>
      <c r="BA11936" s="1" t="s">
        <v>156</v>
      </c>
      <c r="BB11936" s="1">
        <f>FACT_TABLE[[#This Row],[quantityOrdered]]*FACT_TABLE[[#This Row],[priceEach]]</f>
        <v>5859</v>
      </c>
      <c r="BC11936" s="1">
        <f>FACT_TABLE[[#This Row],[REVENUE ]]-FACT_TABLE[[#This Row],[buyPrice]]</f>
        <v>5800.67</v>
      </c>
      <c r="BD11936" s="1">
        <f>FACT_TABLE[[#This Row],[REVENUE ]]/FACT_TABLE[[#This Row],[quantityOrdered]]</f>
        <v>108.5</v>
      </c>
    </row>
    <row r="11937" spans="1:56" x14ac:dyDescent="0.3">
      <c r="A11937">
        <v>141</v>
      </c>
      <c r="B11937" s="1" t="s">
        <v>92</v>
      </c>
      <c r="C11937" s="1" t="s">
        <v>93</v>
      </c>
      <c r="D11937" s="1" t="s">
        <v>94</v>
      </c>
      <c r="E11937" s="1" t="s">
        <v>95</v>
      </c>
      <c r="F11937" s="1" t="s">
        <v>96</v>
      </c>
      <c r="G11937" s="1" t="s">
        <v>454</v>
      </c>
      <c r="H11937" s="1" t="s">
        <v>97</v>
      </c>
      <c r="I11937" s="1" t="s">
        <v>454</v>
      </c>
      <c r="J11937" s="1" t="s">
        <v>98</v>
      </c>
      <c r="K11937" s="1" t="s">
        <v>99</v>
      </c>
      <c r="L11937">
        <v>1370</v>
      </c>
      <c r="M11937">
        <v>227600</v>
      </c>
      <c r="N11937" s="1" t="s">
        <v>351</v>
      </c>
      <c r="O11937" s="2">
        <v>38215</v>
      </c>
      <c r="P11937">
        <v>20009.53</v>
      </c>
      <c r="Q11937">
        <v>10424</v>
      </c>
      <c r="R11937" s="2">
        <v>38503</v>
      </c>
      <c r="S11937" s="2">
        <v>38511</v>
      </c>
      <c r="T11937" s="2"/>
      <c r="U11937" s="1" t="s">
        <v>1264</v>
      </c>
      <c r="V11937" s="1" t="s">
        <v>454</v>
      </c>
      <c r="W11937" s="1" t="s">
        <v>264</v>
      </c>
      <c r="X11937">
        <v>54</v>
      </c>
      <c r="Y11937">
        <v>108.5</v>
      </c>
      <c r="Z11937">
        <v>5</v>
      </c>
      <c r="AA11937" s="1" t="s">
        <v>366</v>
      </c>
      <c r="AB11937" s="1" t="s">
        <v>367</v>
      </c>
      <c r="AC11937" s="1" t="s">
        <v>454</v>
      </c>
      <c r="AD11937" s="1" t="s">
        <v>454</v>
      </c>
      <c r="AE11937" s="1" t="s">
        <v>431</v>
      </c>
      <c r="AF11937" s="1" t="s">
        <v>414</v>
      </c>
      <c r="AG11937" s="1" t="s">
        <v>423</v>
      </c>
      <c r="AH11937" s="1" t="s">
        <v>432</v>
      </c>
      <c r="AI11937">
        <v>2613</v>
      </c>
      <c r="AJ11937">
        <v>58.33</v>
      </c>
      <c r="AK11937">
        <v>116.67</v>
      </c>
      <c r="AL11937">
        <v>4</v>
      </c>
      <c r="AM11937" s="1" t="s">
        <v>223</v>
      </c>
      <c r="AN11937" s="1" t="s">
        <v>224</v>
      </c>
      <c r="AO11937" s="1" t="s">
        <v>225</v>
      </c>
      <c r="AP11937" s="1" t="s">
        <v>454</v>
      </c>
      <c r="AQ11937" s="1" t="s">
        <v>454</v>
      </c>
      <c r="AR11937" s="1" t="s">
        <v>20</v>
      </c>
      <c r="AS11937" s="1" t="s">
        <v>226</v>
      </c>
      <c r="AT11937" s="1" t="s">
        <v>227</v>
      </c>
      <c r="AU11937">
        <v>1370</v>
      </c>
      <c r="AV11937" s="1" t="s">
        <v>175</v>
      </c>
      <c r="AW11937" s="1" t="s">
        <v>143</v>
      </c>
      <c r="AX11937" s="1" t="s">
        <v>176</v>
      </c>
      <c r="AY11937" s="1" t="s">
        <v>177</v>
      </c>
      <c r="AZ11937">
        <v>1102</v>
      </c>
      <c r="BA11937" s="1" t="s">
        <v>156</v>
      </c>
      <c r="BB11937" s="1">
        <f>FACT_TABLE[[#This Row],[quantityOrdered]]*FACT_TABLE[[#This Row],[priceEach]]</f>
        <v>5859</v>
      </c>
      <c r="BC11937" s="1">
        <f>FACT_TABLE[[#This Row],[REVENUE ]]-FACT_TABLE[[#This Row],[buyPrice]]</f>
        <v>5800.67</v>
      </c>
      <c r="BD11937" s="1">
        <f>FACT_TABLE[[#This Row],[REVENUE ]]/FACT_TABLE[[#This Row],[quantityOrdered]]</f>
        <v>108.5</v>
      </c>
    </row>
    <row r="11938" spans="1:56" x14ac:dyDescent="0.3">
      <c r="A11938">
        <v>141</v>
      </c>
      <c r="B11938" s="1" t="s">
        <v>92</v>
      </c>
      <c r="C11938" s="1" t="s">
        <v>93</v>
      </c>
      <c r="D11938" s="1" t="s">
        <v>94</v>
      </c>
      <c r="E11938" s="1" t="s">
        <v>95</v>
      </c>
      <c r="F11938" s="1" t="s">
        <v>96</v>
      </c>
      <c r="G11938" s="1" t="s">
        <v>454</v>
      </c>
      <c r="H11938" s="1" t="s">
        <v>97</v>
      </c>
      <c r="I11938" s="1" t="s">
        <v>454</v>
      </c>
      <c r="J11938" s="1" t="s">
        <v>98</v>
      </c>
      <c r="K11938" s="1" t="s">
        <v>99</v>
      </c>
      <c r="L11938">
        <v>1370</v>
      </c>
      <c r="M11938">
        <v>227600</v>
      </c>
      <c r="N11938" s="1" t="s">
        <v>1266</v>
      </c>
      <c r="O11938" s="2">
        <v>38124</v>
      </c>
      <c r="P11938">
        <v>26155.91</v>
      </c>
      <c r="Q11938">
        <v>10424</v>
      </c>
      <c r="R11938" s="2">
        <v>38503</v>
      </c>
      <c r="S11938" s="2">
        <v>38511</v>
      </c>
      <c r="T11938" s="2"/>
      <c r="U11938" s="1" t="s">
        <v>1264</v>
      </c>
      <c r="V11938" s="1" t="s">
        <v>454</v>
      </c>
      <c r="W11938" s="1" t="s">
        <v>264</v>
      </c>
      <c r="X11938">
        <v>54</v>
      </c>
      <c r="Y11938">
        <v>108.5</v>
      </c>
      <c r="Z11938">
        <v>5</v>
      </c>
      <c r="AA11938" s="1" t="s">
        <v>366</v>
      </c>
      <c r="AB11938" s="1" t="s">
        <v>367</v>
      </c>
      <c r="AC11938" s="1" t="s">
        <v>454</v>
      </c>
      <c r="AD11938" s="1" t="s">
        <v>454</v>
      </c>
      <c r="AE11938" s="1" t="s">
        <v>431</v>
      </c>
      <c r="AF11938" s="1" t="s">
        <v>414</v>
      </c>
      <c r="AG11938" s="1" t="s">
        <v>423</v>
      </c>
      <c r="AH11938" s="1" t="s">
        <v>432</v>
      </c>
      <c r="AI11938">
        <v>2613</v>
      </c>
      <c r="AJ11938">
        <v>58.33</v>
      </c>
      <c r="AK11938">
        <v>116.67</v>
      </c>
      <c r="AL11938">
        <v>4</v>
      </c>
      <c r="AM11938" s="1" t="s">
        <v>223</v>
      </c>
      <c r="AN11938" s="1" t="s">
        <v>224</v>
      </c>
      <c r="AO11938" s="1" t="s">
        <v>225</v>
      </c>
      <c r="AP11938" s="1" t="s">
        <v>454</v>
      </c>
      <c r="AQ11938" s="1" t="s">
        <v>454</v>
      </c>
      <c r="AR11938" s="1" t="s">
        <v>20</v>
      </c>
      <c r="AS11938" s="1" t="s">
        <v>226</v>
      </c>
      <c r="AT11938" s="1" t="s">
        <v>227</v>
      </c>
      <c r="AU11938">
        <v>1370</v>
      </c>
      <c r="AV11938" s="1" t="s">
        <v>175</v>
      </c>
      <c r="AW11938" s="1" t="s">
        <v>143</v>
      </c>
      <c r="AX11938" s="1" t="s">
        <v>176</v>
      </c>
      <c r="AY11938" s="1" t="s">
        <v>177</v>
      </c>
      <c r="AZ11938">
        <v>1102</v>
      </c>
      <c r="BA11938" s="1" t="s">
        <v>156</v>
      </c>
      <c r="BB11938" s="1">
        <f>FACT_TABLE[[#This Row],[quantityOrdered]]*FACT_TABLE[[#This Row],[priceEach]]</f>
        <v>5859</v>
      </c>
      <c r="BC11938" s="1">
        <f>FACT_TABLE[[#This Row],[REVENUE ]]-FACT_TABLE[[#This Row],[buyPrice]]</f>
        <v>5800.67</v>
      </c>
      <c r="BD11938" s="1">
        <f>FACT_TABLE[[#This Row],[REVENUE ]]/FACT_TABLE[[#This Row],[quantityOrdered]]</f>
        <v>108.5</v>
      </c>
    </row>
    <row r="11939" spans="1:56" x14ac:dyDescent="0.3">
      <c r="A11939">
        <v>141</v>
      </c>
      <c r="B11939" s="1" t="s">
        <v>92</v>
      </c>
      <c r="C11939" s="1" t="s">
        <v>93</v>
      </c>
      <c r="D11939" s="1" t="s">
        <v>94</v>
      </c>
      <c r="E11939" s="1" t="s">
        <v>95</v>
      </c>
      <c r="F11939" s="1" t="s">
        <v>96</v>
      </c>
      <c r="G11939" s="1" t="s">
        <v>454</v>
      </c>
      <c r="H11939" s="1" t="s">
        <v>97</v>
      </c>
      <c r="I11939" s="1" t="s">
        <v>454</v>
      </c>
      <c r="J11939" s="1" t="s">
        <v>98</v>
      </c>
      <c r="K11939" s="1" t="s">
        <v>99</v>
      </c>
      <c r="L11939">
        <v>1370</v>
      </c>
      <c r="M11939">
        <v>227600</v>
      </c>
      <c r="N11939" s="1" t="s">
        <v>340</v>
      </c>
      <c r="O11939" s="2">
        <v>37821</v>
      </c>
      <c r="P11939">
        <v>36251.03</v>
      </c>
      <c r="Q11939">
        <v>10424</v>
      </c>
      <c r="R11939" s="2">
        <v>38503</v>
      </c>
      <c r="S11939" s="2">
        <v>38511</v>
      </c>
      <c r="T11939" s="2"/>
      <c r="U11939" s="1" t="s">
        <v>1264</v>
      </c>
      <c r="V11939" s="1" t="s">
        <v>454</v>
      </c>
      <c r="W11939" s="1" t="s">
        <v>271</v>
      </c>
      <c r="X11939">
        <v>26</v>
      </c>
      <c r="Y11939">
        <v>40.25</v>
      </c>
      <c r="Z11939">
        <v>4</v>
      </c>
      <c r="AA11939" s="1" t="s">
        <v>368</v>
      </c>
      <c r="AB11939" s="1" t="s">
        <v>369</v>
      </c>
      <c r="AC11939" s="1" t="s">
        <v>454</v>
      </c>
      <c r="AD11939" s="1" t="s">
        <v>454</v>
      </c>
      <c r="AE11939" s="1" t="s">
        <v>1555</v>
      </c>
      <c r="AF11939" s="1" t="s">
        <v>414</v>
      </c>
      <c r="AG11939" s="1" t="s">
        <v>423</v>
      </c>
      <c r="AH11939" s="1" t="s">
        <v>1556</v>
      </c>
      <c r="AI11939">
        <v>6645</v>
      </c>
      <c r="AJ11939">
        <v>23.14</v>
      </c>
      <c r="AK11939">
        <v>50.31</v>
      </c>
      <c r="AL11939">
        <v>4</v>
      </c>
      <c r="AM11939" s="1" t="s">
        <v>223</v>
      </c>
      <c r="AN11939" s="1" t="s">
        <v>224</v>
      </c>
      <c r="AO11939" s="1" t="s">
        <v>225</v>
      </c>
      <c r="AP11939" s="1" t="s">
        <v>454</v>
      </c>
      <c r="AQ11939" s="1" t="s">
        <v>454</v>
      </c>
      <c r="AR11939" s="1" t="s">
        <v>20</v>
      </c>
      <c r="AS11939" s="1" t="s">
        <v>226</v>
      </c>
      <c r="AT11939" s="1" t="s">
        <v>227</v>
      </c>
      <c r="AU11939">
        <v>1370</v>
      </c>
      <c r="AV11939" s="1" t="s">
        <v>175</v>
      </c>
      <c r="AW11939" s="1" t="s">
        <v>143</v>
      </c>
      <c r="AX11939" s="1" t="s">
        <v>176</v>
      </c>
      <c r="AY11939" s="1" t="s">
        <v>177</v>
      </c>
      <c r="AZ11939">
        <v>1102</v>
      </c>
      <c r="BA11939" s="1" t="s">
        <v>156</v>
      </c>
      <c r="BB11939" s="1">
        <f>FACT_TABLE[[#This Row],[quantityOrdered]]*FACT_TABLE[[#This Row],[priceEach]]</f>
        <v>1046.5</v>
      </c>
      <c r="BC11939" s="1">
        <f>FACT_TABLE[[#This Row],[REVENUE ]]-FACT_TABLE[[#This Row],[buyPrice]]</f>
        <v>1023.36</v>
      </c>
      <c r="BD11939" s="1">
        <f>FACT_TABLE[[#This Row],[REVENUE ]]/FACT_TABLE[[#This Row],[quantityOrdered]]</f>
        <v>40.25</v>
      </c>
    </row>
    <row r="11940" spans="1:56" x14ac:dyDescent="0.3">
      <c r="A11940">
        <v>141</v>
      </c>
      <c r="B11940" s="1" t="s">
        <v>92</v>
      </c>
      <c r="C11940" s="1" t="s">
        <v>93</v>
      </c>
      <c r="D11940" s="1" t="s">
        <v>94</v>
      </c>
      <c r="E11940" s="1" t="s">
        <v>95</v>
      </c>
      <c r="F11940" s="1" t="s">
        <v>96</v>
      </c>
      <c r="G11940" s="1" t="s">
        <v>454</v>
      </c>
      <c r="H11940" s="1" t="s">
        <v>97</v>
      </c>
      <c r="I11940" s="1" t="s">
        <v>454</v>
      </c>
      <c r="J11940" s="1" t="s">
        <v>98</v>
      </c>
      <c r="K11940" s="1" t="s">
        <v>99</v>
      </c>
      <c r="L11940">
        <v>1370</v>
      </c>
      <c r="M11940">
        <v>227600</v>
      </c>
      <c r="N11940" s="1" t="s">
        <v>341</v>
      </c>
      <c r="O11940" s="2">
        <v>38292</v>
      </c>
      <c r="P11940">
        <v>36140.379999999997</v>
      </c>
      <c r="Q11940">
        <v>10424</v>
      </c>
      <c r="R11940" s="2">
        <v>38503</v>
      </c>
      <c r="S11940" s="2">
        <v>38511</v>
      </c>
      <c r="T11940" s="2"/>
      <c r="U11940" s="1" t="s">
        <v>1264</v>
      </c>
      <c r="V11940" s="1" t="s">
        <v>454</v>
      </c>
      <c r="W11940" s="1" t="s">
        <v>271</v>
      </c>
      <c r="X11940">
        <v>26</v>
      </c>
      <c r="Y11940">
        <v>40.25</v>
      </c>
      <c r="Z11940">
        <v>4</v>
      </c>
      <c r="AA11940" s="1" t="s">
        <v>368</v>
      </c>
      <c r="AB11940" s="1" t="s">
        <v>369</v>
      </c>
      <c r="AC11940" s="1" t="s">
        <v>454</v>
      </c>
      <c r="AD11940" s="1" t="s">
        <v>454</v>
      </c>
      <c r="AE11940" s="1" t="s">
        <v>1555</v>
      </c>
      <c r="AF11940" s="1" t="s">
        <v>414</v>
      </c>
      <c r="AG11940" s="1" t="s">
        <v>423</v>
      </c>
      <c r="AH11940" s="1" t="s">
        <v>1556</v>
      </c>
      <c r="AI11940">
        <v>6645</v>
      </c>
      <c r="AJ11940">
        <v>23.14</v>
      </c>
      <c r="AK11940">
        <v>50.31</v>
      </c>
      <c r="AL11940">
        <v>4</v>
      </c>
      <c r="AM11940" s="1" t="s">
        <v>223</v>
      </c>
      <c r="AN11940" s="1" t="s">
        <v>224</v>
      </c>
      <c r="AO11940" s="1" t="s">
        <v>225</v>
      </c>
      <c r="AP11940" s="1" t="s">
        <v>454</v>
      </c>
      <c r="AQ11940" s="1" t="s">
        <v>454</v>
      </c>
      <c r="AR11940" s="1" t="s">
        <v>20</v>
      </c>
      <c r="AS11940" s="1" t="s">
        <v>226</v>
      </c>
      <c r="AT11940" s="1" t="s">
        <v>227</v>
      </c>
      <c r="AU11940">
        <v>1370</v>
      </c>
      <c r="AV11940" s="1" t="s">
        <v>175</v>
      </c>
      <c r="AW11940" s="1" t="s">
        <v>143</v>
      </c>
      <c r="AX11940" s="1" t="s">
        <v>176</v>
      </c>
      <c r="AY11940" s="1" t="s">
        <v>177</v>
      </c>
      <c r="AZ11940">
        <v>1102</v>
      </c>
      <c r="BA11940" s="1" t="s">
        <v>156</v>
      </c>
      <c r="BB11940" s="1">
        <f>FACT_TABLE[[#This Row],[quantityOrdered]]*FACT_TABLE[[#This Row],[priceEach]]</f>
        <v>1046.5</v>
      </c>
      <c r="BC11940" s="1">
        <f>FACT_TABLE[[#This Row],[REVENUE ]]-FACT_TABLE[[#This Row],[buyPrice]]</f>
        <v>1023.36</v>
      </c>
      <c r="BD11940" s="1">
        <f>FACT_TABLE[[#This Row],[REVENUE ]]/FACT_TABLE[[#This Row],[quantityOrdered]]</f>
        <v>40.25</v>
      </c>
    </row>
    <row r="11941" spans="1:56" x14ac:dyDescent="0.3">
      <c r="A11941">
        <v>141</v>
      </c>
      <c r="B11941" s="1" t="s">
        <v>92</v>
      </c>
      <c r="C11941" s="1" t="s">
        <v>93</v>
      </c>
      <c r="D11941" s="1" t="s">
        <v>94</v>
      </c>
      <c r="E11941" s="1" t="s">
        <v>95</v>
      </c>
      <c r="F11941" s="1" t="s">
        <v>96</v>
      </c>
      <c r="G11941" s="1" t="s">
        <v>454</v>
      </c>
      <c r="H11941" s="1" t="s">
        <v>97</v>
      </c>
      <c r="I11941" s="1" t="s">
        <v>454</v>
      </c>
      <c r="J11941" s="1" t="s">
        <v>98</v>
      </c>
      <c r="K11941" s="1" t="s">
        <v>99</v>
      </c>
      <c r="L11941">
        <v>1370</v>
      </c>
      <c r="M11941">
        <v>227600</v>
      </c>
      <c r="N11941" s="1" t="s">
        <v>342</v>
      </c>
      <c r="O11941" s="2">
        <v>38491</v>
      </c>
      <c r="P11941">
        <v>46895.48</v>
      </c>
      <c r="Q11941">
        <v>10424</v>
      </c>
      <c r="R11941" s="2">
        <v>38503</v>
      </c>
      <c r="S11941" s="2">
        <v>38511</v>
      </c>
      <c r="T11941" s="2"/>
      <c r="U11941" s="1" t="s">
        <v>1264</v>
      </c>
      <c r="V11941" s="1" t="s">
        <v>454</v>
      </c>
      <c r="W11941" s="1" t="s">
        <v>271</v>
      </c>
      <c r="X11941">
        <v>26</v>
      </c>
      <c r="Y11941">
        <v>40.25</v>
      </c>
      <c r="Z11941">
        <v>4</v>
      </c>
      <c r="AA11941" s="1" t="s">
        <v>368</v>
      </c>
      <c r="AB11941" s="1" t="s">
        <v>369</v>
      </c>
      <c r="AC11941" s="1" t="s">
        <v>454</v>
      </c>
      <c r="AD11941" s="1" t="s">
        <v>454</v>
      </c>
      <c r="AE11941" s="1" t="s">
        <v>1555</v>
      </c>
      <c r="AF11941" s="1" t="s">
        <v>414</v>
      </c>
      <c r="AG11941" s="1" t="s">
        <v>423</v>
      </c>
      <c r="AH11941" s="1" t="s">
        <v>1556</v>
      </c>
      <c r="AI11941">
        <v>6645</v>
      </c>
      <c r="AJ11941">
        <v>23.14</v>
      </c>
      <c r="AK11941">
        <v>50.31</v>
      </c>
      <c r="AL11941">
        <v>4</v>
      </c>
      <c r="AM11941" s="1" t="s">
        <v>223</v>
      </c>
      <c r="AN11941" s="1" t="s">
        <v>224</v>
      </c>
      <c r="AO11941" s="1" t="s">
        <v>225</v>
      </c>
      <c r="AP11941" s="1" t="s">
        <v>454</v>
      </c>
      <c r="AQ11941" s="1" t="s">
        <v>454</v>
      </c>
      <c r="AR11941" s="1" t="s">
        <v>20</v>
      </c>
      <c r="AS11941" s="1" t="s">
        <v>226</v>
      </c>
      <c r="AT11941" s="1" t="s">
        <v>227</v>
      </c>
      <c r="AU11941">
        <v>1370</v>
      </c>
      <c r="AV11941" s="1" t="s">
        <v>175</v>
      </c>
      <c r="AW11941" s="1" t="s">
        <v>143</v>
      </c>
      <c r="AX11941" s="1" t="s">
        <v>176</v>
      </c>
      <c r="AY11941" s="1" t="s">
        <v>177</v>
      </c>
      <c r="AZ11941">
        <v>1102</v>
      </c>
      <c r="BA11941" s="1" t="s">
        <v>156</v>
      </c>
      <c r="BB11941" s="1">
        <f>FACT_TABLE[[#This Row],[quantityOrdered]]*FACT_TABLE[[#This Row],[priceEach]]</f>
        <v>1046.5</v>
      </c>
      <c r="BC11941" s="1">
        <f>FACT_TABLE[[#This Row],[REVENUE ]]-FACT_TABLE[[#This Row],[buyPrice]]</f>
        <v>1023.36</v>
      </c>
      <c r="BD11941" s="1">
        <f>FACT_TABLE[[#This Row],[REVENUE ]]/FACT_TABLE[[#This Row],[quantityOrdered]]</f>
        <v>40.25</v>
      </c>
    </row>
    <row r="11942" spans="1:56" x14ac:dyDescent="0.3">
      <c r="A11942">
        <v>141</v>
      </c>
      <c r="B11942" s="1" t="s">
        <v>92</v>
      </c>
      <c r="C11942" s="1" t="s">
        <v>93</v>
      </c>
      <c r="D11942" s="1" t="s">
        <v>94</v>
      </c>
      <c r="E11942" s="1" t="s">
        <v>95</v>
      </c>
      <c r="F11942" s="1" t="s">
        <v>96</v>
      </c>
      <c r="G11942" s="1" t="s">
        <v>454</v>
      </c>
      <c r="H11942" s="1" t="s">
        <v>97</v>
      </c>
      <c r="I11942" s="1" t="s">
        <v>454</v>
      </c>
      <c r="J11942" s="1" t="s">
        <v>98</v>
      </c>
      <c r="K11942" s="1" t="s">
        <v>99</v>
      </c>
      <c r="L11942">
        <v>1370</v>
      </c>
      <c r="M11942">
        <v>227600</v>
      </c>
      <c r="N11942" s="1" t="s">
        <v>343</v>
      </c>
      <c r="O11942" s="2">
        <v>38016</v>
      </c>
      <c r="P11942">
        <v>59830.55</v>
      </c>
      <c r="Q11942">
        <v>10424</v>
      </c>
      <c r="R11942" s="2">
        <v>38503</v>
      </c>
      <c r="S11942" s="2">
        <v>38511</v>
      </c>
      <c r="T11942" s="2"/>
      <c r="U11942" s="1" t="s">
        <v>1264</v>
      </c>
      <c r="V11942" s="1" t="s">
        <v>454</v>
      </c>
      <c r="W11942" s="1" t="s">
        <v>271</v>
      </c>
      <c r="X11942">
        <v>26</v>
      </c>
      <c r="Y11942">
        <v>40.25</v>
      </c>
      <c r="Z11942">
        <v>4</v>
      </c>
      <c r="AA11942" s="1" t="s">
        <v>368</v>
      </c>
      <c r="AB11942" s="1" t="s">
        <v>369</v>
      </c>
      <c r="AC11942" s="1" t="s">
        <v>454</v>
      </c>
      <c r="AD11942" s="1" t="s">
        <v>454</v>
      </c>
      <c r="AE11942" s="1" t="s">
        <v>1555</v>
      </c>
      <c r="AF11942" s="1" t="s">
        <v>414</v>
      </c>
      <c r="AG11942" s="1" t="s">
        <v>423</v>
      </c>
      <c r="AH11942" s="1" t="s">
        <v>1556</v>
      </c>
      <c r="AI11942">
        <v>6645</v>
      </c>
      <c r="AJ11942">
        <v>23.14</v>
      </c>
      <c r="AK11942">
        <v>50.31</v>
      </c>
      <c r="AL11942">
        <v>4</v>
      </c>
      <c r="AM11942" s="1" t="s">
        <v>223</v>
      </c>
      <c r="AN11942" s="1" t="s">
        <v>224</v>
      </c>
      <c r="AO11942" s="1" t="s">
        <v>225</v>
      </c>
      <c r="AP11942" s="1" t="s">
        <v>454</v>
      </c>
      <c r="AQ11942" s="1" t="s">
        <v>454</v>
      </c>
      <c r="AR11942" s="1" t="s">
        <v>20</v>
      </c>
      <c r="AS11942" s="1" t="s">
        <v>226</v>
      </c>
      <c r="AT11942" s="1" t="s">
        <v>227</v>
      </c>
      <c r="AU11942">
        <v>1370</v>
      </c>
      <c r="AV11942" s="1" t="s">
        <v>175</v>
      </c>
      <c r="AW11942" s="1" t="s">
        <v>143</v>
      </c>
      <c r="AX11942" s="1" t="s">
        <v>176</v>
      </c>
      <c r="AY11942" s="1" t="s">
        <v>177</v>
      </c>
      <c r="AZ11942">
        <v>1102</v>
      </c>
      <c r="BA11942" s="1" t="s">
        <v>156</v>
      </c>
      <c r="BB11942" s="1">
        <f>FACT_TABLE[[#This Row],[quantityOrdered]]*FACT_TABLE[[#This Row],[priceEach]]</f>
        <v>1046.5</v>
      </c>
      <c r="BC11942" s="1">
        <f>FACT_TABLE[[#This Row],[REVENUE ]]-FACT_TABLE[[#This Row],[buyPrice]]</f>
        <v>1023.36</v>
      </c>
      <c r="BD11942" s="1">
        <f>FACT_TABLE[[#This Row],[REVENUE ]]/FACT_TABLE[[#This Row],[quantityOrdered]]</f>
        <v>40.25</v>
      </c>
    </row>
    <row r="11943" spans="1:56" x14ac:dyDescent="0.3">
      <c r="A11943">
        <v>141</v>
      </c>
      <c r="B11943" s="1" t="s">
        <v>92</v>
      </c>
      <c r="C11943" s="1" t="s">
        <v>93</v>
      </c>
      <c r="D11943" s="1" t="s">
        <v>94</v>
      </c>
      <c r="E11943" s="1" t="s">
        <v>95</v>
      </c>
      <c r="F11943" s="1" t="s">
        <v>96</v>
      </c>
      <c r="G11943" s="1" t="s">
        <v>454</v>
      </c>
      <c r="H11943" s="1" t="s">
        <v>97</v>
      </c>
      <c r="I11943" s="1" t="s">
        <v>454</v>
      </c>
      <c r="J11943" s="1" t="s">
        <v>98</v>
      </c>
      <c r="K11943" s="1" t="s">
        <v>99</v>
      </c>
      <c r="L11943">
        <v>1370</v>
      </c>
      <c r="M11943">
        <v>227600</v>
      </c>
      <c r="N11943" s="1" t="s">
        <v>344</v>
      </c>
      <c r="O11943" s="2">
        <v>38352</v>
      </c>
      <c r="P11943">
        <v>116208.4</v>
      </c>
      <c r="Q11943">
        <v>10424</v>
      </c>
      <c r="R11943" s="2">
        <v>38503</v>
      </c>
      <c r="S11943" s="2">
        <v>38511</v>
      </c>
      <c r="T11943" s="2"/>
      <c r="U11943" s="1" t="s">
        <v>1264</v>
      </c>
      <c r="V11943" s="1" t="s">
        <v>454</v>
      </c>
      <c r="W11943" s="1" t="s">
        <v>271</v>
      </c>
      <c r="X11943">
        <v>26</v>
      </c>
      <c r="Y11943">
        <v>40.25</v>
      </c>
      <c r="Z11943">
        <v>4</v>
      </c>
      <c r="AA11943" s="1" t="s">
        <v>368</v>
      </c>
      <c r="AB11943" s="1" t="s">
        <v>369</v>
      </c>
      <c r="AC11943" s="1" t="s">
        <v>454</v>
      </c>
      <c r="AD11943" s="1" t="s">
        <v>454</v>
      </c>
      <c r="AE11943" s="1" t="s">
        <v>1555</v>
      </c>
      <c r="AF11943" s="1" t="s">
        <v>414</v>
      </c>
      <c r="AG11943" s="1" t="s">
        <v>423</v>
      </c>
      <c r="AH11943" s="1" t="s">
        <v>1556</v>
      </c>
      <c r="AI11943">
        <v>6645</v>
      </c>
      <c r="AJ11943">
        <v>23.14</v>
      </c>
      <c r="AK11943">
        <v>50.31</v>
      </c>
      <c r="AL11943">
        <v>4</v>
      </c>
      <c r="AM11943" s="1" t="s">
        <v>223</v>
      </c>
      <c r="AN11943" s="1" t="s">
        <v>224</v>
      </c>
      <c r="AO11943" s="1" t="s">
        <v>225</v>
      </c>
      <c r="AP11943" s="1" t="s">
        <v>454</v>
      </c>
      <c r="AQ11943" s="1" t="s">
        <v>454</v>
      </c>
      <c r="AR11943" s="1" t="s">
        <v>20</v>
      </c>
      <c r="AS11943" s="1" t="s">
        <v>226</v>
      </c>
      <c r="AT11943" s="1" t="s">
        <v>227</v>
      </c>
      <c r="AU11943">
        <v>1370</v>
      </c>
      <c r="AV11943" s="1" t="s">
        <v>175</v>
      </c>
      <c r="AW11943" s="1" t="s">
        <v>143</v>
      </c>
      <c r="AX11943" s="1" t="s">
        <v>176</v>
      </c>
      <c r="AY11943" s="1" t="s">
        <v>177</v>
      </c>
      <c r="AZ11943">
        <v>1102</v>
      </c>
      <c r="BA11943" s="1" t="s">
        <v>156</v>
      </c>
      <c r="BB11943" s="1">
        <f>FACT_TABLE[[#This Row],[quantityOrdered]]*FACT_TABLE[[#This Row],[priceEach]]</f>
        <v>1046.5</v>
      </c>
      <c r="BC11943" s="1">
        <f>FACT_TABLE[[#This Row],[REVENUE ]]-FACT_TABLE[[#This Row],[buyPrice]]</f>
        <v>1023.36</v>
      </c>
      <c r="BD11943" s="1">
        <f>FACT_TABLE[[#This Row],[REVENUE ]]/FACT_TABLE[[#This Row],[quantityOrdered]]</f>
        <v>40.25</v>
      </c>
    </row>
    <row r="11944" spans="1:56" x14ac:dyDescent="0.3">
      <c r="A11944">
        <v>141</v>
      </c>
      <c r="B11944" s="1" t="s">
        <v>92</v>
      </c>
      <c r="C11944" s="1" t="s">
        <v>93</v>
      </c>
      <c r="D11944" s="1" t="s">
        <v>94</v>
      </c>
      <c r="E11944" s="1" t="s">
        <v>95</v>
      </c>
      <c r="F11944" s="1" t="s">
        <v>96</v>
      </c>
      <c r="G11944" s="1" t="s">
        <v>454</v>
      </c>
      <c r="H11944" s="1" t="s">
        <v>97</v>
      </c>
      <c r="I11944" s="1" t="s">
        <v>454</v>
      </c>
      <c r="J11944" s="1" t="s">
        <v>98</v>
      </c>
      <c r="K11944" s="1" t="s">
        <v>99</v>
      </c>
      <c r="L11944">
        <v>1370</v>
      </c>
      <c r="M11944">
        <v>227600</v>
      </c>
      <c r="N11944" s="1" t="s">
        <v>345</v>
      </c>
      <c r="O11944" s="2">
        <v>38436</v>
      </c>
      <c r="P11944">
        <v>65071.26</v>
      </c>
      <c r="Q11944">
        <v>10424</v>
      </c>
      <c r="R11944" s="2">
        <v>38503</v>
      </c>
      <c r="S11944" s="2">
        <v>38511</v>
      </c>
      <c r="T11944" s="2"/>
      <c r="U11944" s="1" t="s">
        <v>1264</v>
      </c>
      <c r="V11944" s="1" t="s">
        <v>454</v>
      </c>
      <c r="W11944" s="1" t="s">
        <v>271</v>
      </c>
      <c r="X11944">
        <v>26</v>
      </c>
      <c r="Y11944">
        <v>40.25</v>
      </c>
      <c r="Z11944">
        <v>4</v>
      </c>
      <c r="AA11944" s="1" t="s">
        <v>368</v>
      </c>
      <c r="AB11944" s="1" t="s">
        <v>369</v>
      </c>
      <c r="AC11944" s="1" t="s">
        <v>454</v>
      </c>
      <c r="AD11944" s="1" t="s">
        <v>454</v>
      </c>
      <c r="AE11944" s="1" t="s">
        <v>1555</v>
      </c>
      <c r="AF11944" s="1" t="s">
        <v>414</v>
      </c>
      <c r="AG11944" s="1" t="s">
        <v>423</v>
      </c>
      <c r="AH11944" s="1" t="s">
        <v>1556</v>
      </c>
      <c r="AI11944">
        <v>6645</v>
      </c>
      <c r="AJ11944">
        <v>23.14</v>
      </c>
      <c r="AK11944">
        <v>50.31</v>
      </c>
      <c r="AL11944">
        <v>4</v>
      </c>
      <c r="AM11944" s="1" t="s">
        <v>223</v>
      </c>
      <c r="AN11944" s="1" t="s">
        <v>224</v>
      </c>
      <c r="AO11944" s="1" t="s">
        <v>225</v>
      </c>
      <c r="AP11944" s="1" t="s">
        <v>454</v>
      </c>
      <c r="AQ11944" s="1" t="s">
        <v>454</v>
      </c>
      <c r="AR11944" s="1" t="s">
        <v>20</v>
      </c>
      <c r="AS11944" s="1" t="s">
        <v>226</v>
      </c>
      <c r="AT11944" s="1" t="s">
        <v>227</v>
      </c>
      <c r="AU11944">
        <v>1370</v>
      </c>
      <c r="AV11944" s="1" t="s">
        <v>175</v>
      </c>
      <c r="AW11944" s="1" t="s">
        <v>143</v>
      </c>
      <c r="AX11944" s="1" t="s">
        <v>176</v>
      </c>
      <c r="AY11944" s="1" t="s">
        <v>177</v>
      </c>
      <c r="AZ11944">
        <v>1102</v>
      </c>
      <c r="BA11944" s="1" t="s">
        <v>156</v>
      </c>
      <c r="BB11944" s="1">
        <f>FACT_TABLE[[#This Row],[quantityOrdered]]*FACT_TABLE[[#This Row],[priceEach]]</f>
        <v>1046.5</v>
      </c>
      <c r="BC11944" s="1">
        <f>FACT_TABLE[[#This Row],[REVENUE ]]-FACT_TABLE[[#This Row],[buyPrice]]</f>
        <v>1023.36</v>
      </c>
      <c r="BD11944" s="1">
        <f>FACT_TABLE[[#This Row],[REVENUE ]]/FACT_TABLE[[#This Row],[quantityOrdered]]</f>
        <v>40.25</v>
      </c>
    </row>
    <row r="11945" spans="1:56" x14ac:dyDescent="0.3">
      <c r="A11945">
        <v>141</v>
      </c>
      <c r="B11945" s="1" t="s">
        <v>92</v>
      </c>
      <c r="C11945" s="1" t="s">
        <v>93</v>
      </c>
      <c r="D11945" s="1" t="s">
        <v>94</v>
      </c>
      <c r="E11945" s="1" t="s">
        <v>95</v>
      </c>
      <c r="F11945" s="1" t="s">
        <v>96</v>
      </c>
      <c r="G11945" s="1" t="s">
        <v>454</v>
      </c>
      <c r="H11945" s="1" t="s">
        <v>97</v>
      </c>
      <c r="I11945" s="1" t="s">
        <v>454</v>
      </c>
      <c r="J11945" s="1" t="s">
        <v>98</v>
      </c>
      <c r="K11945" s="1" t="s">
        <v>99</v>
      </c>
      <c r="L11945">
        <v>1370</v>
      </c>
      <c r="M11945">
        <v>227600</v>
      </c>
      <c r="N11945" s="1" t="s">
        <v>346</v>
      </c>
      <c r="O11945" s="2">
        <v>38429</v>
      </c>
      <c r="P11945">
        <v>120166.58</v>
      </c>
      <c r="Q11945">
        <v>10424</v>
      </c>
      <c r="R11945" s="2">
        <v>38503</v>
      </c>
      <c r="S11945" s="2">
        <v>38511</v>
      </c>
      <c r="T11945" s="2"/>
      <c r="U11945" s="1" t="s">
        <v>1264</v>
      </c>
      <c r="V11945" s="1" t="s">
        <v>454</v>
      </c>
      <c r="W11945" s="1" t="s">
        <v>271</v>
      </c>
      <c r="X11945">
        <v>26</v>
      </c>
      <c r="Y11945">
        <v>40.25</v>
      </c>
      <c r="Z11945">
        <v>4</v>
      </c>
      <c r="AA11945" s="1" t="s">
        <v>368</v>
      </c>
      <c r="AB11945" s="1" t="s">
        <v>369</v>
      </c>
      <c r="AC11945" s="1" t="s">
        <v>454</v>
      </c>
      <c r="AD11945" s="1" t="s">
        <v>454</v>
      </c>
      <c r="AE11945" s="1" t="s">
        <v>1555</v>
      </c>
      <c r="AF11945" s="1" t="s">
        <v>414</v>
      </c>
      <c r="AG11945" s="1" t="s">
        <v>423</v>
      </c>
      <c r="AH11945" s="1" t="s">
        <v>1556</v>
      </c>
      <c r="AI11945">
        <v>6645</v>
      </c>
      <c r="AJ11945">
        <v>23.14</v>
      </c>
      <c r="AK11945">
        <v>50.31</v>
      </c>
      <c r="AL11945">
        <v>4</v>
      </c>
      <c r="AM11945" s="1" t="s">
        <v>223</v>
      </c>
      <c r="AN11945" s="1" t="s">
        <v>224</v>
      </c>
      <c r="AO11945" s="1" t="s">
        <v>225</v>
      </c>
      <c r="AP11945" s="1" t="s">
        <v>454</v>
      </c>
      <c r="AQ11945" s="1" t="s">
        <v>454</v>
      </c>
      <c r="AR11945" s="1" t="s">
        <v>20</v>
      </c>
      <c r="AS11945" s="1" t="s">
        <v>226</v>
      </c>
      <c r="AT11945" s="1" t="s">
        <v>227</v>
      </c>
      <c r="AU11945">
        <v>1370</v>
      </c>
      <c r="AV11945" s="1" t="s">
        <v>175</v>
      </c>
      <c r="AW11945" s="1" t="s">
        <v>143</v>
      </c>
      <c r="AX11945" s="1" t="s">
        <v>176</v>
      </c>
      <c r="AY11945" s="1" t="s">
        <v>177</v>
      </c>
      <c r="AZ11945">
        <v>1102</v>
      </c>
      <c r="BA11945" s="1" t="s">
        <v>156</v>
      </c>
      <c r="BB11945" s="1">
        <f>FACT_TABLE[[#This Row],[quantityOrdered]]*FACT_TABLE[[#This Row],[priceEach]]</f>
        <v>1046.5</v>
      </c>
      <c r="BC11945" s="1">
        <f>FACT_TABLE[[#This Row],[REVENUE ]]-FACT_TABLE[[#This Row],[buyPrice]]</f>
        <v>1023.36</v>
      </c>
      <c r="BD11945" s="1">
        <f>FACT_TABLE[[#This Row],[REVENUE ]]/FACT_TABLE[[#This Row],[quantityOrdered]]</f>
        <v>40.25</v>
      </c>
    </row>
    <row r="11946" spans="1:56" x14ac:dyDescent="0.3">
      <c r="A11946">
        <v>141</v>
      </c>
      <c r="B11946" s="1" t="s">
        <v>92</v>
      </c>
      <c r="C11946" s="1" t="s">
        <v>93</v>
      </c>
      <c r="D11946" s="1" t="s">
        <v>94</v>
      </c>
      <c r="E11946" s="1" t="s">
        <v>95</v>
      </c>
      <c r="F11946" s="1" t="s">
        <v>96</v>
      </c>
      <c r="G11946" s="1" t="s">
        <v>454</v>
      </c>
      <c r="H11946" s="1" t="s">
        <v>97</v>
      </c>
      <c r="I11946" s="1" t="s">
        <v>454</v>
      </c>
      <c r="J11946" s="1" t="s">
        <v>98</v>
      </c>
      <c r="K11946" s="1" t="s">
        <v>99</v>
      </c>
      <c r="L11946">
        <v>1370</v>
      </c>
      <c r="M11946">
        <v>227600</v>
      </c>
      <c r="N11946" s="1" t="s">
        <v>347</v>
      </c>
      <c r="O11946" s="2">
        <v>37920</v>
      </c>
      <c r="P11946">
        <v>49539.37</v>
      </c>
      <c r="Q11946">
        <v>10424</v>
      </c>
      <c r="R11946" s="2">
        <v>38503</v>
      </c>
      <c r="S11946" s="2">
        <v>38511</v>
      </c>
      <c r="T11946" s="2"/>
      <c r="U11946" s="1" t="s">
        <v>1264</v>
      </c>
      <c r="V11946" s="1" t="s">
        <v>454</v>
      </c>
      <c r="W11946" s="1" t="s">
        <v>271</v>
      </c>
      <c r="X11946">
        <v>26</v>
      </c>
      <c r="Y11946">
        <v>40.25</v>
      </c>
      <c r="Z11946">
        <v>4</v>
      </c>
      <c r="AA11946" s="1" t="s">
        <v>368</v>
      </c>
      <c r="AB11946" s="1" t="s">
        <v>369</v>
      </c>
      <c r="AC11946" s="1" t="s">
        <v>454</v>
      </c>
      <c r="AD11946" s="1" t="s">
        <v>454</v>
      </c>
      <c r="AE11946" s="1" t="s">
        <v>1555</v>
      </c>
      <c r="AF11946" s="1" t="s">
        <v>414</v>
      </c>
      <c r="AG11946" s="1" t="s">
        <v>423</v>
      </c>
      <c r="AH11946" s="1" t="s">
        <v>1556</v>
      </c>
      <c r="AI11946">
        <v>6645</v>
      </c>
      <c r="AJ11946">
        <v>23.14</v>
      </c>
      <c r="AK11946">
        <v>50.31</v>
      </c>
      <c r="AL11946">
        <v>4</v>
      </c>
      <c r="AM11946" s="1" t="s">
        <v>223</v>
      </c>
      <c r="AN11946" s="1" t="s">
        <v>224</v>
      </c>
      <c r="AO11946" s="1" t="s">
        <v>225</v>
      </c>
      <c r="AP11946" s="1" t="s">
        <v>454</v>
      </c>
      <c r="AQ11946" s="1" t="s">
        <v>454</v>
      </c>
      <c r="AR11946" s="1" t="s">
        <v>20</v>
      </c>
      <c r="AS11946" s="1" t="s">
        <v>226</v>
      </c>
      <c r="AT11946" s="1" t="s">
        <v>227</v>
      </c>
      <c r="AU11946">
        <v>1370</v>
      </c>
      <c r="AV11946" s="1" t="s">
        <v>175</v>
      </c>
      <c r="AW11946" s="1" t="s">
        <v>143</v>
      </c>
      <c r="AX11946" s="1" t="s">
        <v>176</v>
      </c>
      <c r="AY11946" s="1" t="s">
        <v>177</v>
      </c>
      <c r="AZ11946">
        <v>1102</v>
      </c>
      <c r="BA11946" s="1" t="s">
        <v>156</v>
      </c>
      <c r="BB11946" s="1">
        <f>FACT_TABLE[[#This Row],[quantityOrdered]]*FACT_TABLE[[#This Row],[priceEach]]</f>
        <v>1046.5</v>
      </c>
      <c r="BC11946" s="1">
        <f>FACT_TABLE[[#This Row],[REVENUE ]]-FACT_TABLE[[#This Row],[buyPrice]]</f>
        <v>1023.36</v>
      </c>
      <c r="BD11946" s="1">
        <f>FACT_TABLE[[#This Row],[REVENUE ]]/FACT_TABLE[[#This Row],[quantityOrdered]]</f>
        <v>40.25</v>
      </c>
    </row>
    <row r="11947" spans="1:56" x14ac:dyDescent="0.3">
      <c r="A11947">
        <v>141</v>
      </c>
      <c r="B11947" s="1" t="s">
        <v>92</v>
      </c>
      <c r="C11947" s="1" t="s">
        <v>93</v>
      </c>
      <c r="D11947" s="1" t="s">
        <v>94</v>
      </c>
      <c r="E11947" s="1" t="s">
        <v>95</v>
      </c>
      <c r="F11947" s="1" t="s">
        <v>96</v>
      </c>
      <c r="G11947" s="1" t="s">
        <v>454</v>
      </c>
      <c r="H11947" s="1" t="s">
        <v>97</v>
      </c>
      <c r="I11947" s="1" t="s">
        <v>454</v>
      </c>
      <c r="J11947" s="1" t="s">
        <v>98</v>
      </c>
      <c r="K11947" s="1" t="s">
        <v>99</v>
      </c>
      <c r="L11947">
        <v>1370</v>
      </c>
      <c r="M11947">
        <v>227600</v>
      </c>
      <c r="N11947" s="1" t="s">
        <v>348</v>
      </c>
      <c r="O11947" s="2">
        <v>37677</v>
      </c>
      <c r="P11947">
        <v>40206.199999999997</v>
      </c>
      <c r="Q11947">
        <v>10424</v>
      </c>
      <c r="R11947" s="2">
        <v>38503</v>
      </c>
      <c r="S11947" s="2">
        <v>38511</v>
      </c>
      <c r="T11947" s="2"/>
      <c r="U11947" s="1" t="s">
        <v>1264</v>
      </c>
      <c r="V11947" s="1" t="s">
        <v>454</v>
      </c>
      <c r="W11947" s="1" t="s">
        <v>271</v>
      </c>
      <c r="X11947">
        <v>26</v>
      </c>
      <c r="Y11947">
        <v>40.25</v>
      </c>
      <c r="Z11947">
        <v>4</v>
      </c>
      <c r="AA11947" s="1" t="s">
        <v>368</v>
      </c>
      <c r="AB11947" s="1" t="s">
        <v>369</v>
      </c>
      <c r="AC11947" s="1" t="s">
        <v>454</v>
      </c>
      <c r="AD11947" s="1" t="s">
        <v>454</v>
      </c>
      <c r="AE11947" s="1" t="s">
        <v>1555</v>
      </c>
      <c r="AF11947" s="1" t="s">
        <v>414</v>
      </c>
      <c r="AG11947" s="1" t="s">
        <v>423</v>
      </c>
      <c r="AH11947" s="1" t="s">
        <v>1556</v>
      </c>
      <c r="AI11947">
        <v>6645</v>
      </c>
      <c r="AJ11947">
        <v>23.14</v>
      </c>
      <c r="AK11947">
        <v>50.31</v>
      </c>
      <c r="AL11947">
        <v>4</v>
      </c>
      <c r="AM11947" s="1" t="s">
        <v>223</v>
      </c>
      <c r="AN11947" s="1" t="s">
        <v>224</v>
      </c>
      <c r="AO11947" s="1" t="s">
        <v>225</v>
      </c>
      <c r="AP11947" s="1" t="s">
        <v>454</v>
      </c>
      <c r="AQ11947" s="1" t="s">
        <v>454</v>
      </c>
      <c r="AR11947" s="1" t="s">
        <v>20</v>
      </c>
      <c r="AS11947" s="1" t="s">
        <v>226</v>
      </c>
      <c r="AT11947" s="1" t="s">
        <v>227</v>
      </c>
      <c r="AU11947">
        <v>1370</v>
      </c>
      <c r="AV11947" s="1" t="s">
        <v>175</v>
      </c>
      <c r="AW11947" s="1" t="s">
        <v>143</v>
      </c>
      <c r="AX11947" s="1" t="s">
        <v>176</v>
      </c>
      <c r="AY11947" s="1" t="s">
        <v>177</v>
      </c>
      <c r="AZ11947">
        <v>1102</v>
      </c>
      <c r="BA11947" s="1" t="s">
        <v>156</v>
      </c>
      <c r="BB11947" s="1">
        <f>FACT_TABLE[[#This Row],[quantityOrdered]]*FACT_TABLE[[#This Row],[priceEach]]</f>
        <v>1046.5</v>
      </c>
      <c r="BC11947" s="1">
        <f>FACT_TABLE[[#This Row],[REVENUE ]]-FACT_TABLE[[#This Row],[buyPrice]]</f>
        <v>1023.36</v>
      </c>
      <c r="BD11947" s="1">
        <f>FACT_TABLE[[#This Row],[REVENUE ]]/FACT_TABLE[[#This Row],[quantityOrdered]]</f>
        <v>40.25</v>
      </c>
    </row>
    <row r="11948" spans="1:56" x14ac:dyDescent="0.3">
      <c r="A11948">
        <v>141</v>
      </c>
      <c r="B11948" s="1" t="s">
        <v>92</v>
      </c>
      <c r="C11948" s="1" t="s">
        <v>93</v>
      </c>
      <c r="D11948" s="1" t="s">
        <v>94</v>
      </c>
      <c r="E11948" s="1" t="s">
        <v>95</v>
      </c>
      <c r="F11948" s="1" t="s">
        <v>96</v>
      </c>
      <c r="G11948" s="1" t="s">
        <v>454</v>
      </c>
      <c r="H11948" s="1" t="s">
        <v>97</v>
      </c>
      <c r="I11948" s="1" t="s">
        <v>454</v>
      </c>
      <c r="J11948" s="1" t="s">
        <v>98</v>
      </c>
      <c r="K11948" s="1" t="s">
        <v>99</v>
      </c>
      <c r="L11948">
        <v>1370</v>
      </c>
      <c r="M11948">
        <v>227600</v>
      </c>
      <c r="N11948" s="1" t="s">
        <v>349</v>
      </c>
      <c r="O11948" s="2">
        <v>37964</v>
      </c>
      <c r="P11948">
        <v>63843.55</v>
      </c>
      <c r="Q11948">
        <v>10424</v>
      </c>
      <c r="R11948" s="2">
        <v>38503</v>
      </c>
      <c r="S11948" s="2">
        <v>38511</v>
      </c>
      <c r="T11948" s="2"/>
      <c r="U11948" s="1" t="s">
        <v>1264</v>
      </c>
      <c r="V11948" s="1" t="s">
        <v>454</v>
      </c>
      <c r="W11948" s="1" t="s">
        <v>271</v>
      </c>
      <c r="X11948">
        <v>26</v>
      </c>
      <c r="Y11948">
        <v>40.25</v>
      </c>
      <c r="Z11948">
        <v>4</v>
      </c>
      <c r="AA11948" s="1" t="s">
        <v>368</v>
      </c>
      <c r="AB11948" s="1" t="s">
        <v>369</v>
      </c>
      <c r="AC11948" s="1" t="s">
        <v>454</v>
      </c>
      <c r="AD11948" s="1" t="s">
        <v>454</v>
      </c>
      <c r="AE11948" s="1" t="s">
        <v>1555</v>
      </c>
      <c r="AF11948" s="1" t="s">
        <v>414</v>
      </c>
      <c r="AG11948" s="1" t="s">
        <v>423</v>
      </c>
      <c r="AH11948" s="1" t="s">
        <v>1556</v>
      </c>
      <c r="AI11948">
        <v>6645</v>
      </c>
      <c r="AJ11948">
        <v>23.14</v>
      </c>
      <c r="AK11948">
        <v>50.31</v>
      </c>
      <c r="AL11948">
        <v>4</v>
      </c>
      <c r="AM11948" s="1" t="s">
        <v>223</v>
      </c>
      <c r="AN11948" s="1" t="s">
        <v>224</v>
      </c>
      <c r="AO11948" s="1" t="s">
        <v>225</v>
      </c>
      <c r="AP11948" s="1" t="s">
        <v>454</v>
      </c>
      <c r="AQ11948" s="1" t="s">
        <v>454</v>
      </c>
      <c r="AR11948" s="1" t="s">
        <v>20</v>
      </c>
      <c r="AS11948" s="1" t="s">
        <v>226</v>
      </c>
      <c r="AT11948" s="1" t="s">
        <v>227</v>
      </c>
      <c r="AU11948">
        <v>1370</v>
      </c>
      <c r="AV11948" s="1" t="s">
        <v>175</v>
      </c>
      <c r="AW11948" s="1" t="s">
        <v>143</v>
      </c>
      <c r="AX11948" s="1" t="s">
        <v>176</v>
      </c>
      <c r="AY11948" s="1" t="s">
        <v>177</v>
      </c>
      <c r="AZ11948">
        <v>1102</v>
      </c>
      <c r="BA11948" s="1" t="s">
        <v>156</v>
      </c>
      <c r="BB11948" s="1">
        <f>FACT_TABLE[[#This Row],[quantityOrdered]]*FACT_TABLE[[#This Row],[priceEach]]</f>
        <v>1046.5</v>
      </c>
      <c r="BC11948" s="1">
        <f>FACT_TABLE[[#This Row],[REVENUE ]]-FACT_TABLE[[#This Row],[buyPrice]]</f>
        <v>1023.36</v>
      </c>
      <c r="BD11948" s="1">
        <f>FACT_TABLE[[#This Row],[REVENUE ]]/FACT_TABLE[[#This Row],[quantityOrdered]]</f>
        <v>40.25</v>
      </c>
    </row>
    <row r="11949" spans="1:56" x14ac:dyDescent="0.3">
      <c r="A11949">
        <v>141</v>
      </c>
      <c r="B11949" s="1" t="s">
        <v>92</v>
      </c>
      <c r="C11949" s="1" t="s">
        <v>93</v>
      </c>
      <c r="D11949" s="1" t="s">
        <v>94</v>
      </c>
      <c r="E11949" s="1" t="s">
        <v>95</v>
      </c>
      <c r="F11949" s="1" t="s">
        <v>96</v>
      </c>
      <c r="G11949" s="1" t="s">
        <v>454</v>
      </c>
      <c r="H11949" s="1" t="s">
        <v>97</v>
      </c>
      <c r="I11949" s="1" t="s">
        <v>454</v>
      </c>
      <c r="J11949" s="1" t="s">
        <v>98</v>
      </c>
      <c r="K11949" s="1" t="s">
        <v>99</v>
      </c>
      <c r="L11949">
        <v>1370</v>
      </c>
      <c r="M11949">
        <v>227600</v>
      </c>
      <c r="N11949" s="1" t="s">
        <v>350</v>
      </c>
      <c r="O11949" s="2">
        <v>38177</v>
      </c>
      <c r="P11949">
        <v>35420.74</v>
      </c>
      <c r="Q11949">
        <v>10424</v>
      </c>
      <c r="R11949" s="2">
        <v>38503</v>
      </c>
      <c r="S11949" s="2">
        <v>38511</v>
      </c>
      <c r="T11949" s="2"/>
      <c r="U11949" s="1" t="s">
        <v>1264</v>
      </c>
      <c r="V11949" s="1" t="s">
        <v>454</v>
      </c>
      <c r="W11949" s="1" t="s">
        <v>271</v>
      </c>
      <c r="X11949">
        <v>26</v>
      </c>
      <c r="Y11949">
        <v>40.25</v>
      </c>
      <c r="Z11949">
        <v>4</v>
      </c>
      <c r="AA11949" s="1" t="s">
        <v>368</v>
      </c>
      <c r="AB11949" s="1" t="s">
        <v>369</v>
      </c>
      <c r="AC11949" s="1" t="s">
        <v>454</v>
      </c>
      <c r="AD11949" s="1" t="s">
        <v>454</v>
      </c>
      <c r="AE11949" s="1" t="s">
        <v>1555</v>
      </c>
      <c r="AF11949" s="1" t="s">
        <v>414</v>
      </c>
      <c r="AG11949" s="1" t="s">
        <v>423</v>
      </c>
      <c r="AH11949" s="1" t="s">
        <v>1556</v>
      </c>
      <c r="AI11949">
        <v>6645</v>
      </c>
      <c r="AJ11949">
        <v>23.14</v>
      </c>
      <c r="AK11949">
        <v>50.31</v>
      </c>
      <c r="AL11949">
        <v>4</v>
      </c>
      <c r="AM11949" s="1" t="s">
        <v>223</v>
      </c>
      <c r="AN11949" s="1" t="s">
        <v>224</v>
      </c>
      <c r="AO11949" s="1" t="s">
        <v>225</v>
      </c>
      <c r="AP11949" s="1" t="s">
        <v>454</v>
      </c>
      <c r="AQ11949" s="1" t="s">
        <v>454</v>
      </c>
      <c r="AR11949" s="1" t="s">
        <v>20</v>
      </c>
      <c r="AS11949" s="1" t="s">
        <v>226</v>
      </c>
      <c r="AT11949" s="1" t="s">
        <v>227</v>
      </c>
      <c r="AU11949">
        <v>1370</v>
      </c>
      <c r="AV11949" s="1" t="s">
        <v>175</v>
      </c>
      <c r="AW11949" s="1" t="s">
        <v>143</v>
      </c>
      <c r="AX11949" s="1" t="s">
        <v>176</v>
      </c>
      <c r="AY11949" s="1" t="s">
        <v>177</v>
      </c>
      <c r="AZ11949">
        <v>1102</v>
      </c>
      <c r="BA11949" s="1" t="s">
        <v>156</v>
      </c>
      <c r="BB11949" s="1">
        <f>FACT_TABLE[[#This Row],[quantityOrdered]]*FACT_TABLE[[#This Row],[priceEach]]</f>
        <v>1046.5</v>
      </c>
      <c r="BC11949" s="1">
        <f>FACT_TABLE[[#This Row],[REVENUE ]]-FACT_TABLE[[#This Row],[buyPrice]]</f>
        <v>1023.36</v>
      </c>
      <c r="BD11949" s="1">
        <f>FACT_TABLE[[#This Row],[REVENUE ]]/FACT_TABLE[[#This Row],[quantityOrdered]]</f>
        <v>40.25</v>
      </c>
    </row>
    <row r="11950" spans="1:56" x14ac:dyDescent="0.3">
      <c r="A11950">
        <v>141</v>
      </c>
      <c r="B11950" s="1" t="s">
        <v>92</v>
      </c>
      <c r="C11950" s="1" t="s">
        <v>93</v>
      </c>
      <c r="D11950" s="1" t="s">
        <v>94</v>
      </c>
      <c r="E11950" s="1" t="s">
        <v>95</v>
      </c>
      <c r="F11950" s="1" t="s">
        <v>96</v>
      </c>
      <c r="G11950" s="1" t="s">
        <v>454</v>
      </c>
      <c r="H11950" s="1" t="s">
        <v>97</v>
      </c>
      <c r="I11950" s="1" t="s">
        <v>454</v>
      </c>
      <c r="J11950" s="1" t="s">
        <v>98</v>
      </c>
      <c r="K11950" s="1" t="s">
        <v>99</v>
      </c>
      <c r="L11950">
        <v>1370</v>
      </c>
      <c r="M11950">
        <v>227600</v>
      </c>
      <c r="N11950" s="1" t="s">
        <v>351</v>
      </c>
      <c r="O11950" s="2">
        <v>38215</v>
      </c>
      <c r="P11950">
        <v>20009.53</v>
      </c>
      <c r="Q11950">
        <v>10424</v>
      </c>
      <c r="R11950" s="2">
        <v>38503</v>
      </c>
      <c r="S11950" s="2">
        <v>38511</v>
      </c>
      <c r="T11950" s="2"/>
      <c r="U11950" s="1" t="s">
        <v>1264</v>
      </c>
      <c r="V11950" s="1" t="s">
        <v>454</v>
      </c>
      <c r="W11950" s="1" t="s">
        <v>271</v>
      </c>
      <c r="X11950">
        <v>26</v>
      </c>
      <c r="Y11950">
        <v>40.25</v>
      </c>
      <c r="Z11950">
        <v>4</v>
      </c>
      <c r="AA11950" s="1" t="s">
        <v>368</v>
      </c>
      <c r="AB11950" s="1" t="s">
        <v>369</v>
      </c>
      <c r="AC11950" s="1" t="s">
        <v>454</v>
      </c>
      <c r="AD11950" s="1" t="s">
        <v>454</v>
      </c>
      <c r="AE11950" s="1" t="s">
        <v>1555</v>
      </c>
      <c r="AF11950" s="1" t="s">
        <v>414</v>
      </c>
      <c r="AG11950" s="1" t="s">
        <v>423</v>
      </c>
      <c r="AH11950" s="1" t="s">
        <v>1556</v>
      </c>
      <c r="AI11950">
        <v>6645</v>
      </c>
      <c r="AJ11950">
        <v>23.14</v>
      </c>
      <c r="AK11950">
        <v>50.31</v>
      </c>
      <c r="AL11950">
        <v>4</v>
      </c>
      <c r="AM11950" s="1" t="s">
        <v>223</v>
      </c>
      <c r="AN11950" s="1" t="s">
        <v>224</v>
      </c>
      <c r="AO11950" s="1" t="s">
        <v>225</v>
      </c>
      <c r="AP11950" s="1" t="s">
        <v>454</v>
      </c>
      <c r="AQ11950" s="1" t="s">
        <v>454</v>
      </c>
      <c r="AR11950" s="1" t="s">
        <v>20</v>
      </c>
      <c r="AS11950" s="1" t="s">
        <v>226</v>
      </c>
      <c r="AT11950" s="1" t="s">
        <v>227</v>
      </c>
      <c r="AU11950">
        <v>1370</v>
      </c>
      <c r="AV11950" s="1" t="s">
        <v>175</v>
      </c>
      <c r="AW11950" s="1" t="s">
        <v>143</v>
      </c>
      <c r="AX11950" s="1" t="s">
        <v>176</v>
      </c>
      <c r="AY11950" s="1" t="s">
        <v>177</v>
      </c>
      <c r="AZ11950">
        <v>1102</v>
      </c>
      <c r="BA11950" s="1" t="s">
        <v>156</v>
      </c>
      <c r="BB11950" s="1">
        <f>FACT_TABLE[[#This Row],[quantityOrdered]]*FACT_TABLE[[#This Row],[priceEach]]</f>
        <v>1046.5</v>
      </c>
      <c r="BC11950" s="1">
        <f>FACT_TABLE[[#This Row],[REVENUE ]]-FACT_TABLE[[#This Row],[buyPrice]]</f>
        <v>1023.36</v>
      </c>
      <c r="BD11950" s="1">
        <f>FACT_TABLE[[#This Row],[REVENUE ]]/FACT_TABLE[[#This Row],[quantityOrdered]]</f>
        <v>40.25</v>
      </c>
    </row>
    <row r="11951" spans="1:56" x14ac:dyDescent="0.3">
      <c r="A11951">
        <v>141</v>
      </c>
      <c r="B11951" s="1" t="s">
        <v>92</v>
      </c>
      <c r="C11951" s="1" t="s">
        <v>93</v>
      </c>
      <c r="D11951" s="1" t="s">
        <v>94</v>
      </c>
      <c r="E11951" s="1" t="s">
        <v>95</v>
      </c>
      <c r="F11951" s="1" t="s">
        <v>96</v>
      </c>
      <c r="G11951" s="1" t="s">
        <v>454</v>
      </c>
      <c r="H11951" s="1" t="s">
        <v>97</v>
      </c>
      <c r="I11951" s="1" t="s">
        <v>454</v>
      </c>
      <c r="J11951" s="1" t="s">
        <v>98</v>
      </c>
      <c r="K11951" s="1" t="s">
        <v>99</v>
      </c>
      <c r="L11951">
        <v>1370</v>
      </c>
      <c r="M11951">
        <v>227600</v>
      </c>
      <c r="N11951" s="1" t="s">
        <v>1266</v>
      </c>
      <c r="O11951" s="2">
        <v>38124</v>
      </c>
      <c r="P11951">
        <v>26155.91</v>
      </c>
      <c r="Q11951">
        <v>10424</v>
      </c>
      <c r="R11951" s="2">
        <v>38503</v>
      </c>
      <c r="S11951" s="2">
        <v>38511</v>
      </c>
      <c r="T11951" s="2"/>
      <c r="U11951" s="1" t="s">
        <v>1264</v>
      </c>
      <c r="V11951" s="1" t="s">
        <v>454</v>
      </c>
      <c r="W11951" s="1" t="s">
        <v>271</v>
      </c>
      <c r="X11951">
        <v>26</v>
      </c>
      <c r="Y11951">
        <v>40.25</v>
      </c>
      <c r="Z11951">
        <v>4</v>
      </c>
      <c r="AA11951" s="1" t="s">
        <v>368</v>
      </c>
      <c r="AB11951" s="1" t="s">
        <v>369</v>
      </c>
      <c r="AC11951" s="1" t="s">
        <v>454</v>
      </c>
      <c r="AD11951" s="1" t="s">
        <v>454</v>
      </c>
      <c r="AE11951" s="1" t="s">
        <v>1555</v>
      </c>
      <c r="AF11951" s="1" t="s">
        <v>414</v>
      </c>
      <c r="AG11951" s="1" t="s">
        <v>423</v>
      </c>
      <c r="AH11951" s="1" t="s">
        <v>1556</v>
      </c>
      <c r="AI11951">
        <v>6645</v>
      </c>
      <c r="AJ11951">
        <v>23.14</v>
      </c>
      <c r="AK11951">
        <v>50.31</v>
      </c>
      <c r="AL11951">
        <v>4</v>
      </c>
      <c r="AM11951" s="1" t="s">
        <v>223</v>
      </c>
      <c r="AN11951" s="1" t="s">
        <v>224</v>
      </c>
      <c r="AO11951" s="1" t="s">
        <v>225</v>
      </c>
      <c r="AP11951" s="1" t="s">
        <v>454</v>
      </c>
      <c r="AQ11951" s="1" t="s">
        <v>454</v>
      </c>
      <c r="AR11951" s="1" t="s">
        <v>20</v>
      </c>
      <c r="AS11951" s="1" t="s">
        <v>226</v>
      </c>
      <c r="AT11951" s="1" t="s">
        <v>227</v>
      </c>
      <c r="AU11951">
        <v>1370</v>
      </c>
      <c r="AV11951" s="1" t="s">
        <v>175</v>
      </c>
      <c r="AW11951" s="1" t="s">
        <v>143</v>
      </c>
      <c r="AX11951" s="1" t="s">
        <v>176</v>
      </c>
      <c r="AY11951" s="1" t="s">
        <v>177</v>
      </c>
      <c r="AZ11951">
        <v>1102</v>
      </c>
      <c r="BA11951" s="1" t="s">
        <v>156</v>
      </c>
      <c r="BB11951" s="1">
        <f>FACT_TABLE[[#This Row],[quantityOrdered]]*FACT_TABLE[[#This Row],[priceEach]]</f>
        <v>1046.5</v>
      </c>
      <c r="BC11951" s="1">
        <f>FACT_TABLE[[#This Row],[REVENUE ]]-FACT_TABLE[[#This Row],[buyPrice]]</f>
        <v>1023.36</v>
      </c>
      <c r="BD11951" s="1">
        <f>FACT_TABLE[[#This Row],[REVENUE ]]/FACT_TABLE[[#This Row],[quantityOrdered]]</f>
        <v>40.25</v>
      </c>
    </row>
    <row r="11952" spans="1:56" x14ac:dyDescent="0.3">
      <c r="A11952">
        <v>141</v>
      </c>
      <c r="B11952" s="1" t="s">
        <v>92</v>
      </c>
      <c r="C11952" s="1" t="s">
        <v>93</v>
      </c>
      <c r="D11952" s="1" t="s">
        <v>94</v>
      </c>
      <c r="E11952" s="1" t="s">
        <v>95</v>
      </c>
      <c r="F11952" s="1" t="s">
        <v>96</v>
      </c>
      <c r="G11952" s="1" t="s">
        <v>454</v>
      </c>
      <c r="H11952" s="1" t="s">
        <v>97</v>
      </c>
      <c r="I11952" s="1" t="s">
        <v>454</v>
      </c>
      <c r="J11952" s="1" t="s">
        <v>98</v>
      </c>
      <c r="K11952" s="1" t="s">
        <v>99</v>
      </c>
      <c r="L11952">
        <v>1370</v>
      </c>
      <c r="M11952">
        <v>227600</v>
      </c>
      <c r="N11952" s="1" t="s">
        <v>340</v>
      </c>
      <c r="O11952" s="2">
        <v>37821</v>
      </c>
      <c r="P11952">
        <v>36251.03</v>
      </c>
      <c r="Q11952">
        <v>10424</v>
      </c>
      <c r="R11952" s="2">
        <v>38503</v>
      </c>
      <c r="S11952" s="2">
        <v>38511</v>
      </c>
      <c r="T11952" s="2"/>
      <c r="U11952" s="1" t="s">
        <v>1264</v>
      </c>
      <c r="V11952" s="1" t="s">
        <v>454</v>
      </c>
      <c r="W11952" s="1" t="s">
        <v>275</v>
      </c>
      <c r="X11952">
        <v>44</v>
      </c>
      <c r="Y11952">
        <v>54.94</v>
      </c>
      <c r="Z11952">
        <v>2</v>
      </c>
      <c r="AA11952" s="1" t="s">
        <v>366</v>
      </c>
      <c r="AB11952" s="1" t="s">
        <v>367</v>
      </c>
      <c r="AC11952" s="1" t="s">
        <v>454</v>
      </c>
      <c r="AD11952" s="1" t="s">
        <v>454</v>
      </c>
      <c r="AE11952" s="1" t="s">
        <v>1626</v>
      </c>
      <c r="AF11952" s="1" t="s">
        <v>1617</v>
      </c>
      <c r="AG11952" s="1" t="s">
        <v>391</v>
      </c>
      <c r="AH11952" s="1" t="s">
        <v>1627</v>
      </c>
      <c r="AI11952">
        <v>814</v>
      </c>
      <c r="AJ11952">
        <v>33.61</v>
      </c>
      <c r="AK11952">
        <v>64.64</v>
      </c>
      <c r="AL11952">
        <v>4</v>
      </c>
      <c r="AM11952" s="1" t="s">
        <v>223</v>
      </c>
      <c r="AN11952" s="1" t="s">
        <v>224</v>
      </c>
      <c r="AO11952" s="1" t="s">
        <v>225</v>
      </c>
      <c r="AP11952" s="1" t="s">
        <v>454</v>
      </c>
      <c r="AQ11952" s="1" t="s">
        <v>454</v>
      </c>
      <c r="AR11952" s="1" t="s">
        <v>20</v>
      </c>
      <c r="AS11952" s="1" t="s">
        <v>226</v>
      </c>
      <c r="AT11952" s="1" t="s">
        <v>227</v>
      </c>
      <c r="AU11952">
        <v>1370</v>
      </c>
      <c r="AV11952" s="1" t="s">
        <v>175</v>
      </c>
      <c r="AW11952" s="1" t="s">
        <v>143</v>
      </c>
      <c r="AX11952" s="1" t="s">
        <v>176</v>
      </c>
      <c r="AY11952" s="1" t="s">
        <v>177</v>
      </c>
      <c r="AZ11952">
        <v>1102</v>
      </c>
      <c r="BA11952" s="1" t="s">
        <v>156</v>
      </c>
      <c r="BB11952" s="1">
        <f>FACT_TABLE[[#This Row],[quantityOrdered]]*FACT_TABLE[[#This Row],[priceEach]]</f>
        <v>2417.3599999999997</v>
      </c>
      <c r="BC11952" s="1">
        <f>FACT_TABLE[[#This Row],[REVENUE ]]-FACT_TABLE[[#This Row],[buyPrice]]</f>
        <v>2383.7499999999995</v>
      </c>
      <c r="BD11952" s="1">
        <f>FACT_TABLE[[#This Row],[REVENUE ]]/FACT_TABLE[[#This Row],[quantityOrdered]]</f>
        <v>54.939999999999991</v>
      </c>
    </row>
    <row r="11953" spans="1:56" x14ac:dyDescent="0.3">
      <c r="A11953">
        <v>141</v>
      </c>
      <c r="B11953" s="1" t="s">
        <v>92</v>
      </c>
      <c r="C11953" s="1" t="s">
        <v>93</v>
      </c>
      <c r="D11953" s="1" t="s">
        <v>94</v>
      </c>
      <c r="E11953" s="1" t="s">
        <v>95</v>
      </c>
      <c r="F11953" s="1" t="s">
        <v>96</v>
      </c>
      <c r="G11953" s="1" t="s">
        <v>454</v>
      </c>
      <c r="H11953" s="1" t="s">
        <v>97</v>
      </c>
      <c r="I11953" s="1" t="s">
        <v>454</v>
      </c>
      <c r="J11953" s="1" t="s">
        <v>98</v>
      </c>
      <c r="K11953" s="1" t="s">
        <v>99</v>
      </c>
      <c r="L11953">
        <v>1370</v>
      </c>
      <c r="M11953">
        <v>227600</v>
      </c>
      <c r="N11953" s="1" t="s">
        <v>341</v>
      </c>
      <c r="O11953" s="2">
        <v>38292</v>
      </c>
      <c r="P11953">
        <v>36140.379999999997</v>
      </c>
      <c r="Q11953">
        <v>10424</v>
      </c>
      <c r="R11953" s="2">
        <v>38503</v>
      </c>
      <c r="S11953" s="2">
        <v>38511</v>
      </c>
      <c r="T11953" s="2"/>
      <c r="U11953" s="1" t="s">
        <v>1264</v>
      </c>
      <c r="V11953" s="1" t="s">
        <v>454</v>
      </c>
      <c r="W11953" s="1" t="s">
        <v>275</v>
      </c>
      <c r="X11953">
        <v>44</v>
      </c>
      <c r="Y11953">
        <v>54.94</v>
      </c>
      <c r="Z11953">
        <v>2</v>
      </c>
      <c r="AA11953" s="1" t="s">
        <v>366</v>
      </c>
      <c r="AB11953" s="1" t="s">
        <v>367</v>
      </c>
      <c r="AC11953" s="1" t="s">
        <v>454</v>
      </c>
      <c r="AD11953" s="1" t="s">
        <v>454</v>
      </c>
      <c r="AE11953" s="1" t="s">
        <v>1626</v>
      </c>
      <c r="AF11953" s="1" t="s">
        <v>1617</v>
      </c>
      <c r="AG11953" s="1" t="s">
        <v>391</v>
      </c>
      <c r="AH11953" s="1" t="s">
        <v>1627</v>
      </c>
      <c r="AI11953">
        <v>814</v>
      </c>
      <c r="AJ11953">
        <v>33.61</v>
      </c>
      <c r="AK11953">
        <v>64.64</v>
      </c>
      <c r="AL11953">
        <v>4</v>
      </c>
      <c r="AM11953" s="1" t="s">
        <v>223</v>
      </c>
      <c r="AN11953" s="1" t="s">
        <v>224</v>
      </c>
      <c r="AO11953" s="1" t="s">
        <v>225</v>
      </c>
      <c r="AP11953" s="1" t="s">
        <v>454</v>
      </c>
      <c r="AQ11953" s="1" t="s">
        <v>454</v>
      </c>
      <c r="AR11953" s="1" t="s">
        <v>20</v>
      </c>
      <c r="AS11953" s="1" t="s">
        <v>226</v>
      </c>
      <c r="AT11953" s="1" t="s">
        <v>227</v>
      </c>
      <c r="AU11953">
        <v>1370</v>
      </c>
      <c r="AV11953" s="1" t="s">
        <v>175</v>
      </c>
      <c r="AW11953" s="1" t="s">
        <v>143</v>
      </c>
      <c r="AX11953" s="1" t="s">
        <v>176</v>
      </c>
      <c r="AY11953" s="1" t="s">
        <v>177</v>
      </c>
      <c r="AZ11953">
        <v>1102</v>
      </c>
      <c r="BA11953" s="1" t="s">
        <v>156</v>
      </c>
      <c r="BB11953" s="1">
        <f>FACT_TABLE[[#This Row],[quantityOrdered]]*FACT_TABLE[[#This Row],[priceEach]]</f>
        <v>2417.3599999999997</v>
      </c>
      <c r="BC11953" s="1">
        <f>FACT_TABLE[[#This Row],[REVENUE ]]-FACT_TABLE[[#This Row],[buyPrice]]</f>
        <v>2383.7499999999995</v>
      </c>
      <c r="BD11953" s="1">
        <f>FACT_TABLE[[#This Row],[REVENUE ]]/FACT_TABLE[[#This Row],[quantityOrdered]]</f>
        <v>54.939999999999991</v>
      </c>
    </row>
    <row r="11954" spans="1:56" x14ac:dyDescent="0.3">
      <c r="A11954">
        <v>141</v>
      </c>
      <c r="B11954" s="1" t="s">
        <v>92</v>
      </c>
      <c r="C11954" s="1" t="s">
        <v>93</v>
      </c>
      <c r="D11954" s="1" t="s">
        <v>94</v>
      </c>
      <c r="E11954" s="1" t="s">
        <v>95</v>
      </c>
      <c r="F11954" s="1" t="s">
        <v>96</v>
      </c>
      <c r="G11954" s="1" t="s">
        <v>454</v>
      </c>
      <c r="H11954" s="1" t="s">
        <v>97</v>
      </c>
      <c r="I11954" s="1" t="s">
        <v>454</v>
      </c>
      <c r="J11954" s="1" t="s">
        <v>98</v>
      </c>
      <c r="K11954" s="1" t="s">
        <v>99</v>
      </c>
      <c r="L11954">
        <v>1370</v>
      </c>
      <c r="M11954">
        <v>227600</v>
      </c>
      <c r="N11954" s="1" t="s">
        <v>342</v>
      </c>
      <c r="O11954" s="2">
        <v>38491</v>
      </c>
      <c r="P11954">
        <v>46895.48</v>
      </c>
      <c r="Q11954">
        <v>10424</v>
      </c>
      <c r="R11954" s="2">
        <v>38503</v>
      </c>
      <c r="S11954" s="2">
        <v>38511</v>
      </c>
      <c r="T11954" s="2"/>
      <c r="U11954" s="1" t="s">
        <v>1264</v>
      </c>
      <c r="V11954" s="1" t="s">
        <v>454</v>
      </c>
      <c r="W11954" s="1" t="s">
        <v>275</v>
      </c>
      <c r="X11954">
        <v>44</v>
      </c>
      <c r="Y11954">
        <v>54.94</v>
      </c>
      <c r="Z11954">
        <v>2</v>
      </c>
      <c r="AA11954" s="1" t="s">
        <v>366</v>
      </c>
      <c r="AB11954" s="1" t="s">
        <v>367</v>
      </c>
      <c r="AC11954" s="1" t="s">
        <v>454</v>
      </c>
      <c r="AD11954" s="1" t="s">
        <v>454</v>
      </c>
      <c r="AE11954" s="1" t="s">
        <v>1626</v>
      </c>
      <c r="AF11954" s="1" t="s">
        <v>1617</v>
      </c>
      <c r="AG11954" s="1" t="s">
        <v>391</v>
      </c>
      <c r="AH11954" s="1" t="s">
        <v>1627</v>
      </c>
      <c r="AI11954">
        <v>814</v>
      </c>
      <c r="AJ11954">
        <v>33.61</v>
      </c>
      <c r="AK11954">
        <v>64.64</v>
      </c>
      <c r="AL11954">
        <v>4</v>
      </c>
      <c r="AM11954" s="1" t="s">
        <v>223</v>
      </c>
      <c r="AN11954" s="1" t="s">
        <v>224</v>
      </c>
      <c r="AO11954" s="1" t="s">
        <v>225</v>
      </c>
      <c r="AP11954" s="1" t="s">
        <v>454</v>
      </c>
      <c r="AQ11954" s="1" t="s">
        <v>454</v>
      </c>
      <c r="AR11954" s="1" t="s">
        <v>20</v>
      </c>
      <c r="AS11954" s="1" t="s">
        <v>226</v>
      </c>
      <c r="AT11954" s="1" t="s">
        <v>227</v>
      </c>
      <c r="AU11954">
        <v>1370</v>
      </c>
      <c r="AV11954" s="1" t="s">
        <v>175</v>
      </c>
      <c r="AW11954" s="1" t="s">
        <v>143</v>
      </c>
      <c r="AX11954" s="1" t="s">
        <v>176</v>
      </c>
      <c r="AY11954" s="1" t="s">
        <v>177</v>
      </c>
      <c r="AZ11954">
        <v>1102</v>
      </c>
      <c r="BA11954" s="1" t="s">
        <v>156</v>
      </c>
      <c r="BB11954" s="1">
        <f>FACT_TABLE[[#This Row],[quantityOrdered]]*FACT_TABLE[[#This Row],[priceEach]]</f>
        <v>2417.3599999999997</v>
      </c>
      <c r="BC11954" s="1">
        <f>FACT_TABLE[[#This Row],[REVENUE ]]-FACT_TABLE[[#This Row],[buyPrice]]</f>
        <v>2383.7499999999995</v>
      </c>
      <c r="BD11954" s="1">
        <f>FACT_TABLE[[#This Row],[REVENUE ]]/FACT_TABLE[[#This Row],[quantityOrdered]]</f>
        <v>54.939999999999991</v>
      </c>
    </row>
    <row r="11955" spans="1:56" x14ac:dyDescent="0.3">
      <c r="A11955">
        <v>141</v>
      </c>
      <c r="B11955" s="1" t="s">
        <v>92</v>
      </c>
      <c r="C11955" s="1" t="s">
        <v>93</v>
      </c>
      <c r="D11955" s="1" t="s">
        <v>94</v>
      </c>
      <c r="E11955" s="1" t="s">
        <v>95</v>
      </c>
      <c r="F11955" s="1" t="s">
        <v>96</v>
      </c>
      <c r="G11955" s="1" t="s">
        <v>454</v>
      </c>
      <c r="H11955" s="1" t="s">
        <v>97</v>
      </c>
      <c r="I11955" s="1" t="s">
        <v>454</v>
      </c>
      <c r="J11955" s="1" t="s">
        <v>98</v>
      </c>
      <c r="K11955" s="1" t="s">
        <v>99</v>
      </c>
      <c r="L11955">
        <v>1370</v>
      </c>
      <c r="M11955">
        <v>227600</v>
      </c>
      <c r="N11955" s="1" t="s">
        <v>343</v>
      </c>
      <c r="O11955" s="2">
        <v>38016</v>
      </c>
      <c r="P11955">
        <v>59830.55</v>
      </c>
      <c r="Q11955">
        <v>10424</v>
      </c>
      <c r="R11955" s="2">
        <v>38503</v>
      </c>
      <c r="S11955" s="2">
        <v>38511</v>
      </c>
      <c r="T11955" s="2"/>
      <c r="U11955" s="1" t="s">
        <v>1264</v>
      </c>
      <c r="V11955" s="1" t="s">
        <v>454</v>
      </c>
      <c r="W11955" s="1" t="s">
        <v>275</v>
      </c>
      <c r="X11955">
        <v>44</v>
      </c>
      <c r="Y11955">
        <v>54.94</v>
      </c>
      <c r="Z11955">
        <v>2</v>
      </c>
      <c r="AA11955" s="1" t="s">
        <v>366</v>
      </c>
      <c r="AB11955" s="1" t="s">
        <v>367</v>
      </c>
      <c r="AC11955" s="1" t="s">
        <v>454</v>
      </c>
      <c r="AD11955" s="1" t="s">
        <v>454</v>
      </c>
      <c r="AE11955" s="1" t="s">
        <v>1626</v>
      </c>
      <c r="AF11955" s="1" t="s">
        <v>1617</v>
      </c>
      <c r="AG11955" s="1" t="s">
        <v>391</v>
      </c>
      <c r="AH11955" s="1" t="s">
        <v>1627</v>
      </c>
      <c r="AI11955">
        <v>814</v>
      </c>
      <c r="AJ11955">
        <v>33.61</v>
      </c>
      <c r="AK11955">
        <v>64.64</v>
      </c>
      <c r="AL11955">
        <v>4</v>
      </c>
      <c r="AM11955" s="1" t="s">
        <v>223</v>
      </c>
      <c r="AN11955" s="1" t="s">
        <v>224</v>
      </c>
      <c r="AO11955" s="1" t="s">
        <v>225</v>
      </c>
      <c r="AP11955" s="1" t="s">
        <v>454</v>
      </c>
      <c r="AQ11955" s="1" t="s">
        <v>454</v>
      </c>
      <c r="AR11955" s="1" t="s">
        <v>20</v>
      </c>
      <c r="AS11955" s="1" t="s">
        <v>226</v>
      </c>
      <c r="AT11955" s="1" t="s">
        <v>227</v>
      </c>
      <c r="AU11955">
        <v>1370</v>
      </c>
      <c r="AV11955" s="1" t="s">
        <v>175</v>
      </c>
      <c r="AW11955" s="1" t="s">
        <v>143</v>
      </c>
      <c r="AX11955" s="1" t="s">
        <v>176</v>
      </c>
      <c r="AY11955" s="1" t="s">
        <v>177</v>
      </c>
      <c r="AZ11955">
        <v>1102</v>
      </c>
      <c r="BA11955" s="1" t="s">
        <v>156</v>
      </c>
      <c r="BB11955" s="1">
        <f>FACT_TABLE[[#This Row],[quantityOrdered]]*FACT_TABLE[[#This Row],[priceEach]]</f>
        <v>2417.3599999999997</v>
      </c>
      <c r="BC11955" s="1">
        <f>FACT_TABLE[[#This Row],[REVENUE ]]-FACT_TABLE[[#This Row],[buyPrice]]</f>
        <v>2383.7499999999995</v>
      </c>
      <c r="BD11955" s="1">
        <f>FACT_TABLE[[#This Row],[REVENUE ]]/FACT_TABLE[[#This Row],[quantityOrdered]]</f>
        <v>54.939999999999991</v>
      </c>
    </row>
    <row r="11956" spans="1:56" x14ac:dyDescent="0.3">
      <c r="A11956">
        <v>141</v>
      </c>
      <c r="B11956" s="1" t="s">
        <v>92</v>
      </c>
      <c r="C11956" s="1" t="s">
        <v>93</v>
      </c>
      <c r="D11956" s="1" t="s">
        <v>94</v>
      </c>
      <c r="E11956" s="1" t="s">
        <v>95</v>
      </c>
      <c r="F11956" s="1" t="s">
        <v>96</v>
      </c>
      <c r="G11956" s="1" t="s">
        <v>454</v>
      </c>
      <c r="H11956" s="1" t="s">
        <v>97</v>
      </c>
      <c r="I11956" s="1" t="s">
        <v>454</v>
      </c>
      <c r="J11956" s="1" t="s">
        <v>98</v>
      </c>
      <c r="K11956" s="1" t="s">
        <v>99</v>
      </c>
      <c r="L11956">
        <v>1370</v>
      </c>
      <c r="M11956">
        <v>227600</v>
      </c>
      <c r="N11956" s="1" t="s">
        <v>344</v>
      </c>
      <c r="O11956" s="2">
        <v>38352</v>
      </c>
      <c r="P11956">
        <v>116208.4</v>
      </c>
      <c r="Q11956">
        <v>10424</v>
      </c>
      <c r="R11956" s="2">
        <v>38503</v>
      </c>
      <c r="S11956" s="2">
        <v>38511</v>
      </c>
      <c r="T11956" s="2"/>
      <c r="U11956" s="1" t="s">
        <v>1264</v>
      </c>
      <c r="V11956" s="1" t="s">
        <v>454</v>
      </c>
      <c r="W11956" s="1" t="s">
        <v>275</v>
      </c>
      <c r="X11956">
        <v>44</v>
      </c>
      <c r="Y11956">
        <v>54.94</v>
      </c>
      <c r="Z11956">
        <v>2</v>
      </c>
      <c r="AA11956" s="1" t="s">
        <v>366</v>
      </c>
      <c r="AB11956" s="1" t="s">
        <v>367</v>
      </c>
      <c r="AC11956" s="1" t="s">
        <v>454</v>
      </c>
      <c r="AD11956" s="1" t="s">
        <v>454</v>
      </c>
      <c r="AE11956" s="1" t="s">
        <v>1626</v>
      </c>
      <c r="AF11956" s="1" t="s">
        <v>1617</v>
      </c>
      <c r="AG11956" s="1" t="s">
        <v>391</v>
      </c>
      <c r="AH11956" s="1" t="s">
        <v>1627</v>
      </c>
      <c r="AI11956">
        <v>814</v>
      </c>
      <c r="AJ11956">
        <v>33.61</v>
      </c>
      <c r="AK11956">
        <v>64.64</v>
      </c>
      <c r="AL11956">
        <v>4</v>
      </c>
      <c r="AM11956" s="1" t="s">
        <v>223</v>
      </c>
      <c r="AN11956" s="1" t="s">
        <v>224</v>
      </c>
      <c r="AO11956" s="1" t="s">
        <v>225</v>
      </c>
      <c r="AP11956" s="1" t="s">
        <v>454</v>
      </c>
      <c r="AQ11956" s="1" t="s">
        <v>454</v>
      </c>
      <c r="AR11956" s="1" t="s">
        <v>20</v>
      </c>
      <c r="AS11956" s="1" t="s">
        <v>226</v>
      </c>
      <c r="AT11956" s="1" t="s">
        <v>227</v>
      </c>
      <c r="AU11956">
        <v>1370</v>
      </c>
      <c r="AV11956" s="1" t="s">
        <v>175</v>
      </c>
      <c r="AW11956" s="1" t="s">
        <v>143</v>
      </c>
      <c r="AX11956" s="1" t="s">
        <v>176</v>
      </c>
      <c r="AY11956" s="1" t="s">
        <v>177</v>
      </c>
      <c r="AZ11956">
        <v>1102</v>
      </c>
      <c r="BA11956" s="1" t="s">
        <v>156</v>
      </c>
      <c r="BB11956" s="1">
        <f>FACT_TABLE[[#This Row],[quantityOrdered]]*FACT_TABLE[[#This Row],[priceEach]]</f>
        <v>2417.3599999999997</v>
      </c>
      <c r="BC11956" s="1">
        <f>FACT_TABLE[[#This Row],[REVENUE ]]-FACT_TABLE[[#This Row],[buyPrice]]</f>
        <v>2383.7499999999995</v>
      </c>
      <c r="BD11956" s="1">
        <f>FACT_TABLE[[#This Row],[REVENUE ]]/FACT_TABLE[[#This Row],[quantityOrdered]]</f>
        <v>54.939999999999991</v>
      </c>
    </row>
    <row r="11957" spans="1:56" x14ac:dyDescent="0.3">
      <c r="A11957">
        <v>141</v>
      </c>
      <c r="B11957" s="1" t="s">
        <v>92</v>
      </c>
      <c r="C11957" s="1" t="s">
        <v>93</v>
      </c>
      <c r="D11957" s="1" t="s">
        <v>94</v>
      </c>
      <c r="E11957" s="1" t="s">
        <v>95</v>
      </c>
      <c r="F11957" s="1" t="s">
        <v>96</v>
      </c>
      <c r="G11957" s="1" t="s">
        <v>454</v>
      </c>
      <c r="H11957" s="1" t="s">
        <v>97</v>
      </c>
      <c r="I11957" s="1" t="s">
        <v>454</v>
      </c>
      <c r="J11957" s="1" t="s">
        <v>98</v>
      </c>
      <c r="K11957" s="1" t="s">
        <v>99</v>
      </c>
      <c r="L11957">
        <v>1370</v>
      </c>
      <c r="M11957">
        <v>227600</v>
      </c>
      <c r="N11957" s="1" t="s">
        <v>345</v>
      </c>
      <c r="O11957" s="2">
        <v>38436</v>
      </c>
      <c r="P11957">
        <v>65071.26</v>
      </c>
      <c r="Q11957">
        <v>10424</v>
      </c>
      <c r="R11957" s="2">
        <v>38503</v>
      </c>
      <c r="S11957" s="2">
        <v>38511</v>
      </c>
      <c r="T11957" s="2"/>
      <c r="U11957" s="1" t="s">
        <v>1264</v>
      </c>
      <c r="V11957" s="1" t="s">
        <v>454</v>
      </c>
      <c r="W11957" s="1" t="s">
        <v>275</v>
      </c>
      <c r="X11957">
        <v>44</v>
      </c>
      <c r="Y11957">
        <v>54.94</v>
      </c>
      <c r="Z11957">
        <v>2</v>
      </c>
      <c r="AA11957" s="1" t="s">
        <v>366</v>
      </c>
      <c r="AB11957" s="1" t="s">
        <v>367</v>
      </c>
      <c r="AC11957" s="1" t="s">
        <v>454</v>
      </c>
      <c r="AD11957" s="1" t="s">
        <v>454</v>
      </c>
      <c r="AE11957" s="1" t="s">
        <v>1626</v>
      </c>
      <c r="AF11957" s="1" t="s">
        <v>1617</v>
      </c>
      <c r="AG11957" s="1" t="s">
        <v>391</v>
      </c>
      <c r="AH11957" s="1" t="s">
        <v>1627</v>
      </c>
      <c r="AI11957">
        <v>814</v>
      </c>
      <c r="AJ11957">
        <v>33.61</v>
      </c>
      <c r="AK11957">
        <v>64.64</v>
      </c>
      <c r="AL11957">
        <v>4</v>
      </c>
      <c r="AM11957" s="1" t="s">
        <v>223</v>
      </c>
      <c r="AN11957" s="1" t="s">
        <v>224</v>
      </c>
      <c r="AO11957" s="1" t="s">
        <v>225</v>
      </c>
      <c r="AP11957" s="1" t="s">
        <v>454</v>
      </c>
      <c r="AQ11957" s="1" t="s">
        <v>454</v>
      </c>
      <c r="AR11957" s="1" t="s">
        <v>20</v>
      </c>
      <c r="AS11957" s="1" t="s">
        <v>226</v>
      </c>
      <c r="AT11957" s="1" t="s">
        <v>227</v>
      </c>
      <c r="AU11957">
        <v>1370</v>
      </c>
      <c r="AV11957" s="1" t="s">
        <v>175</v>
      </c>
      <c r="AW11957" s="1" t="s">
        <v>143</v>
      </c>
      <c r="AX11957" s="1" t="s">
        <v>176</v>
      </c>
      <c r="AY11957" s="1" t="s">
        <v>177</v>
      </c>
      <c r="AZ11957">
        <v>1102</v>
      </c>
      <c r="BA11957" s="1" t="s">
        <v>156</v>
      </c>
      <c r="BB11957" s="1">
        <f>FACT_TABLE[[#This Row],[quantityOrdered]]*FACT_TABLE[[#This Row],[priceEach]]</f>
        <v>2417.3599999999997</v>
      </c>
      <c r="BC11957" s="1">
        <f>FACT_TABLE[[#This Row],[REVENUE ]]-FACT_TABLE[[#This Row],[buyPrice]]</f>
        <v>2383.7499999999995</v>
      </c>
      <c r="BD11957" s="1">
        <f>FACT_TABLE[[#This Row],[REVENUE ]]/FACT_TABLE[[#This Row],[quantityOrdered]]</f>
        <v>54.939999999999991</v>
      </c>
    </row>
    <row r="11958" spans="1:56" x14ac:dyDescent="0.3">
      <c r="A11958">
        <v>141</v>
      </c>
      <c r="B11958" s="1" t="s">
        <v>92</v>
      </c>
      <c r="C11958" s="1" t="s">
        <v>93</v>
      </c>
      <c r="D11958" s="1" t="s">
        <v>94</v>
      </c>
      <c r="E11958" s="1" t="s">
        <v>95</v>
      </c>
      <c r="F11958" s="1" t="s">
        <v>96</v>
      </c>
      <c r="G11958" s="1" t="s">
        <v>454</v>
      </c>
      <c r="H11958" s="1" t="s">
        <v>97</v>
      </c>
      <c r="I11958" s="1" t="s">
        <v>454</v>
      </c>
      <c r="J11958" s="1" t="s">
        <v>98</v>
      </c>
      <c r="K11958" s="1" t="s">
        <v>99</v>
      </c>
      <c r="L11958">
        <v>1370</v>
      </c>
      <c r="M11958">
        <v>227600</v>
      </c>
      <c r="N11958" s="1" t="s">
        <v>346</v>
      </c>
      <c r="O11958" s="2">
        <v>38429</v>
      </c>
      <c r="P11958">
        <v>120166.58</v>
      </c>
      <c r="Q11958">
        <v>10424</v>
      </c>
      <c r="R11958" s="2">
        <v>38503</v>
      </c>
      <c r="S11958" s="2">
        <v>38511</v>
      </c>
      <c r="T11958" s="2"/>
      <c r="U11958" s="1" t="s">
        <v>1264</v>
      </c>
      <c r="V11958" s="1" t="s">
        <v>454</v>
      </c>
      <c r="W11958" s="1" t="s">
        <v>275</v>
      </c>
      <c r="X11958">
        <v>44</v>
      </c>
      <c r="Y11958">
        <v>54.94</v>
      </c>
      <c r="Z11958">
        <v>2</v>
      </c>
      <c r="AA11958" s="1" t="s">
        <v>366</v>
      </c>
      <c r="AB11958" s="1" t="s">
        <v>367</v>
      </c>
      <c r="AC11958" s="1" t="s">
        <v>454</v>
      </c>
      <c r="AD11958" s="1" t="s">
        <v>454</v>
      </c>
      <c r="AE11958" s="1" t="s">
        <v>1626</v>
      </c>
      <c r="AF11958" s="1" t="s">
        <v>1617</v>
      </c>
      <c r="AG11958" s="1" t="s">
        <v>391</v>
      </c>
      <c r="AH11958" s="1" t="s">
        <v>1627</v>
      </c>
      <c r="AI11958">
        <v>814</v>
      </c>
      <c r="AJ11958">
        <v>33.61</v>
      </c>
      <c r="AK11958">
        <v>64.64</v>
      </c>
      <c r="AL11958">
        <v>4</v>
      </c>
      <c r="AM11958" s="1" t="s">
        <v>223</v>
      </c>
      <c r="AN11958" s="1" t="s">
        <v>224</v>
      </c>
      <c r="AO11958" s="1" t="s">
        <v>225</v>
      </c>
      <c r="AP11958" s="1" t="s">
        <v>454</v>
      </c>
      <c r="AQ11958" s="1" t="s">
        <v>454</v>
      </c>
      <c r="AR11958" s="1" t="s">
        <v>20</v>
      </c>
      <c r="AS11958" s="1" t="s">
        <v>226</v>
      </c>
      <c r="AT11958" s="1" t="s">
        <v>227</v>
      </c>
      <c r="AU11958">
        <v>1370</v>
      </c>
      <c r="AV11958" s="1" t="s">
        <v>175</v>
      </c>
      <c r="AW11958" s="1" t="s">
        <v>143</v>
      </c>
      <c r="AX11958" s="1" t="s">
        <v>176</v>
      </c>
      <c r="AY11958" s="1" t="s">
        <v>177</v>
      </c>
      <c r="AZ11958">
        <v>1102</v>
      </c>
      <c r="BA11958" s="1" t="s">
        <v>156</v>
      </c>
      <c r="BB11958" s="1">
        <f>FACT_TABLE[[#This Row],[quantityOrdered]]*FACT_TABLE[[#This Row],[priceEach]]</f>
        <v>2417.3599999999997</v>
      </c>
      <c r="BC11958" s="1">
        <f>FACT_TABLE[[#This Row],[REVENUE ]]-FACT_TABLE[[#This Row],[buyPrice]]</f>
        <v>2383.7499999999995</v>
      </c>
      <c r="BD11958" s="1">
        <f>FACT_TABLE[[#This Row],[REVENUE ]]/FACT_TABLE[[#This Row],[quantityOrdered]]</f>
        <v>54.939999999999991</v>
      </c>
    </row>
    <row r="11959" spans="1:56" x14ac:dyDescent="0.3">
      <c r="A11959">
        <v>141</v>
      </c>
      <c r="B11959" s="1" t="s">
        <v>92</v>
      </c>
      <c r="C11959" s="1" t="s">
        <v>93</v>
      </c>
      <c r="D11959" s="1" t="s">
        <v>94</v>
      </c>
      <c r="E11959" s="1" t="s">
        <v>95</v>
      </c>
      <c r="F11959" s="1" t="s">
        <v>96</v>
      </c>
      <c r="G11959" s="1" t="s">
        <v>454</v>
      </c>
      <c r="H11959" s="1" t="s">
        <v>97</v>
      </c>
      <c r="I11959" s="1" t="s">
        <v>454</v>
      </c>
      <c r="J11959" s="1" t="s">
        <v>98</v>
      </c>
      <c r="K11959" s="1" t="s">
        <v>99</v>
      </c>
      <c r="L11959">
        <v>1370</v>
      </c>
      <c r="M11959">
        <v>227600</v>
      </c>
      <c r="N11959" s="1" t="s">
        <v>347</v>
      </c>
      <c r="O11959" s="2">
        <v>37920</v>
      </c>
      <c r="P11959">
        <v>49539.37</v>
      </c>
      <c r="Q11959">
        <v>10424</v>
      </c>
      <c r="R11959" s="2">
        <v>38503</v>
      </c>
      <c r="S11959" s="2">
        <v>38511</v>
      </c>
      <c r="T11959" s="2"/>
      <c r="U11959" s="1" t="s">
        <v>1264</v>
      </c>
      <c r="V11959" s="1" t="s">
        <v>454</v>
      </c>
      <c r="W11959" s="1" t="s">
        <v>275</v>
      </c>
      <c r="X11959">
        <v>44</v>
      </c>
      <c r="Y11959">
        <v>54.94</v>
      </c>
      <c r="Z11959">
        <v>2</v>
      </c>
      <c r="AA11959" s="1" t="s">
        <v>366</v>
      </c>
      <c r="AB11959" s="1" t="s">
        <v>367</v>
      </c>
      <c r="AC11959" s="1" t="s">
        <v>454</v>
      </c>
      <c r="AD11959" s="1" t="s">
        <v>454</v>
      </c>
      <c r="AE11959" s="1" t="s">
        <v>1626</v>
      </c>
      <c r="AF11959" s="1" t="s">
        <v>1617</v>
      </c>
      <c r="AG11959" s="1" t="s">
        <v>391</v>
      </c>
      <c r="AH11959" s="1" t="s">
        <v>1627</v>
      </c>
      <c r="AI11959">
        <v>814</v>
      </c>
      <c r="AJ11959">
        <v>33.61</v>
      </c>
      <c r="AK11959">
        <v>64.64</v>
      </c>
      <c r="AL11959">
        <v>4</v>
      </c>
      <c r="AM11959" s="1" t="s">
        <v>223</v>
      </c>
      <c r="AN11959" s="1" t="s">
        <v>224</v>
      </c>
      <c r="AO11959" s="1" t="s">
        <v>225</v>
      </c>
      <c r="AP11959" s="1" t="s">
        <v>454</v>
      </c>
      <c r="AQ11959" s="1" t="s">
        <v>454</v>
      </c>
      <c r="AR11959" s="1" t="s">
        <v>20</v>
      </c>
      <c r="AS11959" s="1" t="s">
        <v>226</v>
      </c>
      <c r="AT11959" s="1" t="s">
        <v>227</v>
      </c>
      <c r="AU11959">
        <v>1370</v>
      </c>
      <c r="AV11959" s="1" t="s">
        <v>175</v>
      </c>
      <c r="AW11959" s="1" t="s">
        <v>143</v>
      </c>
      <c r="AX11959" s="1" t="s">
        <v>176</v>
      </c>
      <c r="AY11959" s="1" t="s">
        <v>177</v>
      </c>
      <c r="AZ11959">
        <v>1102</v>
      </c>
      <c r="BA11959" s="1" t="s">
        <v>156</v>
      </c>
      <c r="BB11959" s="1">
        <f>FACT_TABLE[[#This Row],[quantityOrdered]]*FACT_TABLE[[#This Row],[priceEach]]</f>
        <v>2417.3599999999997</v>
      </c>
      <c r="BC11959" s="1">
        <f>FACT_TABLE[[#This Row],[REVENUE ]]-FACT_TABLE[[#This Row],[buyPrice]]</f>
        <v>2383.7499999999995</v>
      </c>
      <c r="BD11959" s="1">
        <f>FACT_TABLE[[#This Row],[REVENUE ]]/FACT_TABLE[[#This Row],[quantityOrdered]]</f>
        <v>54.939999999999991</v>
      </c>
    </row>
    <row r="11960" spans="1:56" x14ac:dyDescent="0.3">
      <c r="A11960">
        <v>141</v>
      </c>
      <c r="B11960" s="1" t="s">
        <v>92</v>
      </c>
      <c r="C11960" s="1" t="s">
        <v>93</v>
      </c>
      <c r="D11960" s="1" t="s">
        <v>94</v>
      </c>
      <c r="E11960" s="1" t="s">
        <v>95</v>
      </c>
      <c r="F11960" s="1" t="s">
        <v>96</v>
      </c>
      <c r="G11960" s="1" t="s">
        <v>454</v>
      </c>
      <c r="H11960" s="1" t="s">
        <v>97</v>
      </c>
      <c r="I11960" s="1" t="s">
        <v>454</v>
      </c>
      <c r="J11960" s="1" t="s">
        <v>98</v>
      </c>
      <c r="K11960" s="1" t="s">
        <v>99</v>
      </c>
      <c r="L11960">
        <v>1370</v>
      </c>
      <c r="M11960">
        <v>227600</v>
      </c>
      <c r="N11960" s="1" t="s">
        <v>348</v>
      </c>
      <c r="O11960" s="2">
        <v>37677</v>
      </c>
      <c r="P11960">
        <v>40206.199999999997</v>
      </c>
      <c r="Q11960">
        <v>10424</v>
      </c>
      <c r="R11960" s="2">
        <v>38503</v>
      </c>
      <c r="S11960" s="2">
        <v>38511</v>
      </c>
      <c r="T11960" s="2"/>
      <c r="U11960" s="1" t="s">
        <v>1264</v>
      </c>
      <c r="V11960" s="1" t="s">
        <v>454</v>
      </c>
      <c r="W11960" s="1" t="s">
        <v>275</v>
      </c>
      <c r="X11960">
        <v>44</v>
      </c>
      <c r="Y11960">
        <v>54.94</v>
      </c>
      <c r="Z11960">
        <v>2</v>
      </c>
      <c r="AA11960" s="1" t="s">
        <v>366</v>
      </c>
      <c r="AB11960" s="1" t="s">
        <v>367</v>
      </c>
      <c r="AC11960" s="1" t="s">
        <v>454</v>
      </c>
      <c r="AD11960" s="1" t="s">
        <v>454</v>
      </c>
      <c r="AE11960" s="1" t="s">
        <v>1626</v>
      </c>
      <c r="AF11960" s="1" t="s">
        <v>1617</v>
      </c>
      <c r="AG11960" s="1" t="s">
        <v>391</v>
      </c>
      <c r="AH11960" s="1" t="s">
        <v>1627</v>
      </c>
      <c r="AI11960">
        <v>814</v>
      </c>
      <c r="AJ11960">
        <v>33.61</v>
      </c>
      <c r="AK11960">
        <v>64.64</v>
      </c>
      <c r="AL11960">
        <v>4</v>
      </c>
      <c r="AM11960" s="1" t="s">
        <v>223</v>
      </c>
      <c r="AN11960" s="1" t="s">
        <v>224</v>
      </c>
      <c r="AO11960" s="1" t="s">
        <v>225</v>
      </c>
      <c r="AP11960" s="1" t="s">
        <v>454</v>
      </c>
      <c r="AQ11960" s="1" t="s">
        <v>454</v>
      </c>
      <c r="AR11960" s="1" t="s">
        <v>20</v>
      </c>
      <c r="AS11960" s="1" t="s">
        <v>226</v>
      </c>
      <c r="AT11960" s="1" t="s">
        <v>227</v>
      </c>
      <c r="AU11960">
        <v>1370</v>
      </c>
      <c r="AV11960" s="1" t="s">
        <v>175</v>
      </c>
      <c r="AW11960" s="1" t="s">
        <v>143</v>
      </c>
      <c r="AX11960" s="1" t="s">
        <v>176</v>
      </c>
      <c r="AY11960" s="1" t="s">
        <v>177</v>
      </c>
      <c r="AZ11960">
        <v>1102</v>
      </c>
      <c r="BA11960" s="1" t="s">
        <v>156</v>
      </c>
      <c r="BB11960" s="1">
        <f>FACT_TABLE[[#This Row],[quantityOrdered]]*FACT_TABLE[[#This Row],[priceEach]]</f>
        <v>2417.3599999999997</v>
      </c>
      <c r="BC11960" s="1">
        <f>FACT_TABLE[[#This Row],[REVENUE ]]-FACT_TABLE[[#This Row],[buyPrice]]</f>
        <v>2383.7499999999995</v>
      </c>
      <c r="BD11960" s="1">
        <f>FACT_TABLE[[#This Row],[REVENUE ]]/FACT_TABLE[[#This Row],[quantityOrdered]]</f>
        <v>54.939999999999991</v>
      </c>
    </row>
    <row r="11961" spans="1:56" x14ac:dyDescent="0.3">
      <c r="A11961">
        <v>141</v>
      </c>
      <c r="B11961" s="1" t="s">
        <v>92</v>
      </c>
      <c r="C11961" s="1" t="s">
        <v>93</v>
      </c>
      <c r="D11961" s="1" t="s">
        <v>94</v>
      </c>
      <c r="E11961" s="1" t="s">
        <v>95</v>
      </c>
      <c r="F11961" s="1" t="s">
        <v>96</v>
      </c>
      <c r="G11961" s="1" t="s">
        <v>454</v>
      </c>
      <c r="H11961" s="1" t="s">
        <v>97</v>
      </c>
      <c r="I11961" s="1" t="s">
        <v>454</v>
      </c>
      <c r="J11961" s="1" t="s">
        <v>98</v>
      </c>
      <c r="K11961" s="1" t="s">
        <v>99</v>
      </c>
      <c r="L11961">
        <v>1370</v>
      </c>
      <c r="M11961">
        <v>227600</v>
      </c>
      <c r="N11961" s="1" t="s">
        <v>349</v>
      </c>
      <c r="O11961" s="2">
        <v>37964</v>
      </c>
      <c r="P11961">
        <v>63843.55</v>
      </c>
      <c r="Q11961">
        <v>10424</v>
      </c>
      <c r="R11961" s="2">
        <v>38503</v>
      </c>
      <c r="S11961" s="2">
        <v>38511</v>
      </c>
      <c r="T11961" s="2"/>
      <c r="U11961" s="1" t="s">
        <v>1264</v>
      </c>
      <c r="V11961" s="1" t="s">
        <v>454</v>
      </c>
      <c r="W11961" s="1" t="s">
        <v>275</v>
      </c>
      <c r="X11961">
        <v>44</v>
      </c>
      <c r="Y11961">
        <v>54.94</v>
      </c>
      <c r="Z11961">
        <v>2</v>
      </c>
      <c r="AA11961" s="1" t="s">
        <v>366</v>
      </c>
      <c r="AB11961" s="1" t="s">
        <v>367</v>
      </c>
      <c r="AC11961" s="1" t="s">
        <v>454</v>
      </c>
      <c r="AD11961" s="1" t="s">
        <v>454</v>
      </c>
      <c r="AE11961" s="1" t="s">
        <v>1626</v>
      </c>
      <c r="AF11961" s="1" t="s">
        <v>1617</v>
      </c>
      <c r="AG11961" s="1" t="s">
        <v>391</v>
      </c>
      <c r="AH11961" s="1" t="s">
        <v>1627</v>
      </c>
      <c r="AI11961">
        <v>814</v>
      </c>
      <c r="AJ11961">
        <v>33.61</v>
      </c>
      <c r="AK11961">
        <v>64.64</v>
      </c>
      <c r="AL11961">
        <v>4</v>
      </c>
      <c r="AM11961" s="1" t="s">
        <v>223</v>
      </c>
      <c r="AN11961" s="1" t="s">
        <v>224</v>
      </c>
      <c r="AO11961" s="1" t="s">
        <v>225</v>
      </c>
      <c r="AP11961" s="1" t="s">
        <v>454</v>
      </c>
      <c r="AQ11961" s="1" t="s">
        <v>454</v>
      </c>
      <c r="AR11961" s="1" t="s">
        <v>20</v>
      </c>
      <c r="AS11961" s="1" t="s">
        <v>226</v>
      </c>
      <c r="AT11961" s="1" t="s">
        <v>227</v>
      </c>
      <c r="AU11961">
        <v>1370</v>
      </c>
      <c r="AV11961" s="1" t="s">
        <v>175</v>
      </c>
      <c r="AW11961" s="1" t="s">
        <v>143</v>
      </c>
      <c r="AX11961" s="1" t="s">
        <v>176</v>
      </c>
      <c r="AY11961" s="1" t="s">
        <v>177</v>
      </c>
      <c r="AZ11961">
        <v>1102</v>
      </c>
      <c r="BA11961" s="1" t="s">
        <v>156</v>
      </c>
      <c r="BB11961" s="1">
        <f>FACT_TABLE[[#This Row],[quantityOrdered]]*FACT_TABLE[[#This Row],[priceEach]]</f>
        <v>2417.3599999999997</v>
      </c>
      <c r="BC11961" s="1">
        <f>FACT_TABLE[[#This Row],[REVENUE ]]-FACT_TABLE[[#This Row],[buyPrice]]</f>
        <v>2383.7499999999995</v>
      </c>
      <c r="BD11961" s="1">
        <f>FACT_TABLE[[#This Row],[REVENUE ]]/FACT_TABLE[[#This Row],[quantityOrdered]]</f>
        <v>54.939999999999991</v>
      </c>
    </row>
    <row r="11962" spans="1:56" x14ac:dyDescent="0.3">
      <c r="A11962">
        <v>141</v>
      </c>
      <c r="B11962" s="1" t="s">
        <v>92</v>
      </c>
      <c r="C11962" s="1" t="s">
        <v>93</v>
      </c>
      <c r="D11962" s="1" t="s">
        <v>94</v>
      </c>
      <c r="E11962" s="1" t="s">
        <v>95</v>
      </c>
      <c r="F11962" s="1" t="s">
        <v>96</v>
      </c>
      <c r="G11962" s="1" t="s">
        <v>454</v>
      </c>
      <c r="H11962" s="1" t="s">
        <v>97</v>
      </c>
      <c r="I11962" s="1" t="s">
        <v>454</v>
      </c>
      <c r="J11962" s="1" t="s">
        <v>98</v>
      </c>
      <c r="K11962" s="1" t="s">
        <v>99</v>
      </c>
      <c r="L11962">
        <v>1370</v>
      </c>
      <c r="M11962">
        <v>227600</v>
      </c>
      <c r="N11962" s="1" t="s">
        <v>350</v>
      </c>
      <c r="O11962" s="2">
        <v>38177</v>
      </c>
      <c r="P11962">
        <v>35420.74</v>
      </c>
      <c r="Q11962">
        <v>10424</v>
      </c>
      <c r="R11962" s="2">
        <v>38503</v>
      </c>
      <c r="S11962" s="2">
        <v>38511</v>
      </c>
      <c r="T11962" s="2"/>
      <c r="U11962" s="1" t="s">
        <v>1264</v>
      </c>
      <c r="V11962" s="1" t="s">
        <v>454</v>
      </c>
      <c r="W11962" s="1" t="s">
        <v>275</v>
      </c>
      <c r="X11962">
        <v>44</v>
      </c>
      <c r="Y11962">
        <v>54.94</v>
      </c>
      <c r="Z11962">
        <v>2</v>
      </c>
      <c r="AA11962" s="1" t="s">
        <v>366</v>
      </c>
      <c r="AB11962" s="1" t="s">
        <v>367</v>
      </c>
      <c r="AC11962" s="1" t="s">
        <v>454</v>
      </c>
      <c r="AD11962" s="1" t="s">
        <v>454</v>
      </c>
      <c r="AE11962" s="1" t="s">
        <v>1626</v>
      </c>
      <c r="AF11962" s="1" t="s">
        <v>1617</v>
      </c>
      <c r="AG11962" s="1" t="s">
        <v>391</v>
      </c>
      <c r="AH11962" s="1" t="s">
        <v>1627</v>
      </c>
      <c r="AI11962">
        <v>814</v>
      </c>
      <c r="AJ11962">
        <v>33.61</v>
      </c>
      <c r="AK11962">
        <v>64.64</v>
      </c>
      <c r="AL11962">
        <v>4</v>
      </c>
      <c r="AM11962" s="1" t="s">
        <v>223</v>
      </c>
      <c r="AN11962" s="1" t="s">
        <v>224</v>
      </c>
      <c r="AO11962" s="1" t="s">
        <v>225</v>
      </c>
      <c r="AP11962" s="1" t="s">
        <v>454</v>
      </c>
      <c r="AQ11962" s="1" t="s">
        <v>454</v>
      </c>
      <c r="AR11962" s="1" t="s">
        <v>20</v>
      </c>
      <c r="AS11962" s="1" t="s">
        <v>226</v>
      </c>
      <c r="AT11962" s="1" t="s">
        <v>227</v>
      </c>
      <c r="AU11962">
        <v>1370</v>
      </c>
      <c r="AV11962" s="1" t="s">
        <v>175</v>
      </c>
      <c r="AW11962" s="1" t="s">
        <v>143</v>
      </c>
      <c r="AX11962" s="1" t="s">
        <v>176</v>
      </c>
      <c r="AY11962" s="1" t="s">
        <v>177</v>
      </c>
      <c r="AZ11962">
        <v>1102</v>
      </c>
      <c r="BA11962" s="1" t="s">
        <v>156</v>
      </c>
      <c r="BB11962" s="1">
        <f>FACT_TABLE[[#This Row],[quantityOrdered]]*FACT_TABLE[[#This Row],[priceEach]]</f>
        <v>2417.3599999999997</v>
      </c>
      <c r="BC11962" s="1">
        <f>FACT_TABLE[[#This Row],[REVENUE ]]-FACT_TABLE[[#This Row],[buyPrice]]</f>
        <v>2383.7499999999995</v>
      </c>
      <c r="BD11962" s="1">
        <f>FACT_TABLE[[#This Row],[REVENUE ]]/FACT_TABLE[[#This Row],[quantityOrdered]]</f>
        <v>54.939999999999991</v>
      </c>
    </row>
    <row r="11963" spans="1:56" x14ac:dyDescent="0.3">
      <c r="A11963">
        <v>141</v>
      </c>
      <c r="B11963" s="1" t="s">
        <v>92</v>
      </c>
      <c r="C11963" s="1" t="s">
        <v>93</v>
      </c>
      <c r="D11963" s="1" t="s">
        <v>94</v>
      </c>
      <c r="E11963" s="1" t="s">
        <v>95</v>
      </c>
      <c r="F11963" s="1" t="s">
        <v>96</v>
      </c>
      <c r="G11963" s="1" t="s">
        <v>454</v>
      </c>
      <c r="H11963" s="1" t="s">
        <v>97</v>
      </c>
      <c r="I11963" s="1" t="s">
        <v>454</v>
      </c>
      <c r="J11963" s="1" t="s">
        <v>98</v>
      </c>
      <c r="K11963" s="1" t="s">
        <v>99</v>
      </c>
      <c r="L11963">
        <v>1370</v>
      </c>
      <c r="M11963">
        <v>227600</v>
      </c>
      <c r="N11963" s="1" t="s">
        <v>351</v>
      </c>
      <c r="O11963" s="2">
        <v>38215</v>
      </c>
      <c r="P11963">
        <v>20009.53</v>
      </c>
      <c r="Q11963">
        <v>10424</v>
      </c>
      <c r="R11963" s="2">
        <v>38503</v>
      </c>
      <c r="S11963" s="2">
        <v>38511</v>
      </c>
      <c r="T11963" s="2"/>
      <c r="U11963" s="1" t="s">
        <v>1264</v>
      </c>
      <c r="V11963" s="1" t="s">
        <v>454</v>
      </c>
      <c r="W11963" s="1" t="s">
        <v>275</v>
      </c>
      <c r="X11963">
        <v>44</v>
      </c>
      <c r="Y11963">
        <v>54.94</v>
      </c>
      <c r="Z11963">
        <v>2</v>
      </c>
      <c r="AA11963" s="1" t="s">
        <v>366</v>
      </c>
      <c r="AB11963" s="1" t="s">
        <v>367</v>
      </c>
      <c r="AC11963" s="1" t="s">
        <v>454</v>
      </c>
      <c r="AD11963" s="1" t="s">
        <v>454</v>
      </c>
      <c r="AE11963" s="1" t="s">
        <v>1626</v>
      </c>
      <c r="AF11963" s="1" t="s">
        <v>1617</v>
      </c>
      <c r="AG11963" s="1" t="s">
        <v>391</v>
      </c>
      <c r="AH11963" s="1" t="s">
        <v>1627</v>
      </c>
      <c r="AI11963">
        <v>814</v>
      </c>
      <c r="AJ11963">
        <v>33.61</v>
      </c>
      <c r="AK11963">
        <v>64.64</v>
      </c>
      <c r="AL11963">
        <v>4</v>
      </c>
      <c r="AM11963" s="1" t="s">
        <v>223</v>
      </c>
      <c r="AN11963" s="1" t="s">
        <v>224</v>
      </c>
      <c r="AO11963" s="1" t="s">
        <v>225</v>
      </c>
      <c r="AP11963" s="1" t="s">
        <v>454</v>
      </c>
      <c r="AQ11963" s="1" t="s">
        <v>454</v>
      </c>
      <c r="AR11963" s="1" t="s">
        <v>20</v>
      </c>
      <c r="AS11963" s="1" t="s">
        <v>226</v>
      </c>
      <c r="AT11963" s="1" t="s">
        <v>227</v>
      </c>
      <c r="AU11963">
        <v>1370</v>
      </c>
      <c r="AV11963" s="1" t="s">
        <v>175</v>
      </c>
      <c r="AW11963" s="1" t="s">
        <v>143</v>
      </c>
      <c r="AX11963" s="1" t="s">
        <v>176</v>
      </c>
      <c r="AY11963" s="1" t="s">
        <v>177</v>
      </c>
      <c r="AZ11963">
        <v>1102</v>
      </c>
      <c r="BA11963" s="1" t="s">
        <v>156</v>
      </c>
      <c r="BB11963" s="1">
        <f>FACT_TABLE[[#This Row],[quantityOrdered]]*FACT_TABLE[[#This Row],[priceEach]]</f>
        <v>2417.3599999999997</v>
      </c>
      <c r="BC11963" s="1">
        <f>FACT_TABLE[[#This Row],[REVENUE ]]-FACT_TABLE[[#This Row],[buyPrice]]</f>
        <v>2383.7499999999995</v>
      </c>
      <c r="BD11963" s="1">
        <f>FACT_TABLE[[#This Row],[REVENUE ]]/FACT_TABLE[[#This Row],[quantityOrdered]]</f>
        <v>54.939999999999991</v>
      </c>
    </row>
    <row r="11964" spans="1:56" x14ac:dyDescent="0.3">
      <c r="A11964">
        <v>141</v>
      </c>
      <c r="B11964" s="1" t="s">
        <v>92</v>
      </c>
      <c r="C11964" s="1" t="s">
        <v>93</v>
      </c>
      <c r="D11964" s="1" t="s">
        <v>94</v>
      </c>
      <c r="E11964" s="1" t="s">
        <v>95</v>
      </c>
      <c r="F11964" s="1" t="s">
        <v>96</v>
      </c>
      <c r="G11964" s="1" t="s">
        <v>454</v>
      </c>
      <c r="H11964" s="1" t="s">
        <v>97</v>
      </c>
      <c r="I11964" s="1" t="s">
        <v>454</v>
      </c>
      <c r="J11964" s="1" t="s">
        <v>98</v>
      </c>
      <c r="K11964" s="1" t="s">
        <v>99</v>
      </c>
      <c r="L11964">
        <v>1370</v>
      </c>
      <c r="M11964">
        <v>227600</v>
      </c>
      <c r="N11964" s="1" t="s">
        <v>1266</v>
      </c>
      <c r="O11964" s="2">
        <v>38124</v>
      </c>
      <c r="P11964">
        <v>26155.91</v>
      </c>
      <c r="Q11964">
        <v>10424</v>
      </c>
      <c r="R11964" s="2">
        <v>38503</v>
      </c>
      <c r="S11964" s="2">
        <v>38511</v>
      </c>
      <c r="T11964" s="2"/>
      <c r="U11964" s="1" t="s">
        <v>1264</v>
      </c>
      <c r="V11964" s="1" t="s">
        <v>454</v>
      </c>
      <c r="W11964" s="1" t="s">
        <v>275</v>
      </c>
      <c r="X11964">
        <v>44</v>
      </c>
      <c r="Y11964">
        <v>54.94</v>
      </c>
      <c r="Z11964">
        <v>2</v>
      </c>
      <c r="AA11964" s="1" t="s">
        <v>366</v>
      </c>
      <c r="AB11964" s="1" t="s">
        <v>367</v>
      </c>
      <c r="AC11964" s="1" t="s">
        <v>454</v>
      </c>
      <c r="AD11964" s="1" t="s">
        <v>454</v>
      </c>
      <c r="AE11964" s="1" t="s">
        <v>1626</v>
      </c>
      <c r="AF11964" s="1" t="s">
        <v>1617</v>
      </c>
      <c r="AG11964" s="1" t="s">
        <v>391</v>
      </c>
      <c r="AH11964" s="1" t="s">
        <v>1627</v>
      </c>
      <c r="AI11964">
        <v>814</v>
      </c>
      <c r="AJ11964">
        <v>33.61</v>
      </c>
      <c r="AK11964">
        <v>64.64</v>
      </c>
      <c r="AL11964">
        <v>4</v>
      </c>
      <c r="AM11964" s="1" t="s">
        <v>223</v>
      </c>
      <c r="AN11964" s="1" t="s">
        <v>224</v>
      </c>
      <c r="AO11964" s="1" t="s">
        <v>225</v>
      </c>
      <c r="AP11964" s="1" t="s">
        <v>454</v>
      </c>
      <c r="AQ11964" s="1" t="s">
        <v>454</v>
      </c>
      <c r="AR11964" s="1" t="s">
        <v>20</v>
      </c>
      <c r="AS11964" s="1" t="s">
        <v>226</v>
      </c>
      <c r="AT11964" s="1" t="s">
        <v>227</v>
      </c>
      <c r="AU11964">
        <v>1370</v>
      </c>
      <c r="AV11964" s="1" t="s">
        <v>175</v>
      </c>
      <c r="AW11964" s="1" t="s">
        <v>143</v>
      </c>
      <c r="AX11964" s="1" t="s">
        <v>176</v>
      </c>
      <c r="AY11964" s="1" t="s">
        <v>177</v>
      </c>
      <c r="AZ11964">
        <v>1102</v>
      </c>
      <c r="BA11964" s="1" t="s">
        <v>156</v>
      </c>
      <c r="BB11964" s="1">
        <f>FACT_TABLE[[#This Row],[quantityOrdered]]*FACT_TABLE[[#This Row],[priceEach]]</f>
        <v>2417.3599999999997</v>
      </c>
      <c r="BC11964" s="1">
        <f>FACT_TABLE[[#This Row],[REVENUE ]]-FACT_TABLE[[#This Row],[buyPrice]]</f>
        <v>2383.7499999999995</v>
      </c>
      <c r="BD11964" s="1">
        <f>FACT_TABLE[[#This Row],[REVENUE ]]/FACT_TABLE[[#This Row],[quantityOrdered]]</f>
        <v>54.939999999999991</v>
      </c>
    </row>
    <row r="11965" spans="1:56" x14ac:dyDescent="0.3">
      <c r="A11965">
        <v>141</v>
      </c>
      <c r="B11965" s="1" t="s">
        <v>92</v>
      </c>
      <c r="C11965" s="1" t="s">
        <v>93</v>
      </c>
      <c r="D11965" s="1" t="s">
        <v>94</v>
      </c>
      <c r="E11965" s="1" t="s">
        <v>95</v>
      </c>
      <c r="F11965" s="1" t="s">
        <v>96</v>
      </c>
      <c r="G11965" s="1" t="s">
        <v>454</v>
      </c>
      <c r="H11965" s="1" t="s">
        <v>97</v>
      </c>
      <c r="I11965" s="1" t="s">
        <v>454</v>
      </c>
      <c r="J11965" s="1" t="s">
        <v>98</v>
      </c>
      <c r="K11965" s="1" t="s">
        <v>99</v>
      </c>
      <c r="L11965">
        <v>1370</v>
      </c>
      <c r="M11965">
        <v>227600</v>
      </c>
      <c r="N11965" s="1" t="s">
        <v>340</v>
      </c>
      <c r="O11965" s="2">
        <v>37821</v>
      </c>
      <c r="P11965">
        <v>36251.03</v>
      </c>
      <c r="Q11965">
        <v>10424</v>
      </c>
      <c r="R11965" s="2">
        <v>38503</v>
      </c>
      <c r="S11965" s="2">
        <v>38511</v>
      </c>
      <c r="T11965" s="2"/>
      <c r="U11965" s="1" t="s">
        <v>1264</v>
      </c>
      <c r="V11965" s="1" t="s">
        <v>454</v>
      </c>
      <c r="W11965" s="1" t="s">
        <v>276</v>
      </c>
      <c r="X11965">
        <v>46</v>
      </c>
      <c r="Y11965">
        <v>85.98</v>
      </c>
      <c r="Z11965">
        <v>1</v>
      </c>
      <c r="AA11965" s="1" t="s">
        <v>356</v>
      </c>
      <c r="AB11965" s="1" t="s">
        <v>357</v>
      </c>
      <c r="AC11965" s="1" t="s">
        <v>454</v>
      </c>
      <c r="AD11965" s="1" t="s">
        <v>454</v>
      </c>
      <c r="AE11965" s="1" t="s">
        <v>1652</v>
      </c>
      <c r="AF11965" s="1" t="s">
        <v>414</v>
      </c>
      <c r="AG11965" s="1" t="s">
        <v>1508</v>
      </c>
      <c r="AH11965" s="1" t="s">
        <v>1653</v>
      </c>
      <c r="AI11965">
        <v>6934</v>
      </c>
      <c r="AJ11965">
        <v>46.53</v>
      </c>
      <c r="AK11965">
        <v>101.15</v>
      </c>
      <c r="AL11965">
        <v>4</v>
      </c>
      <c r="AM11965" s="1" t="s">
        <v>223</v>
      </c>
      <c r="AN11965" s="1" t="s">
        <v>224</v>
      </c>
      <c r="AO11965" s="1" t="s">
        <v>225</v>
      </c>
      <c r="AP11965" s="1" t="s">
        <v>454</v>
      </c>
      <c r="AQ11965" s="1" t="s">
        <v>454</v>
      </c>
      <c r="AR11965" s="1" t="s">
        <v>20</v>
      </c>
      <c r="AS11965" s="1" t="s">
        <v>226</v>
      </c>
      <c r="AT11965" s="1" t="s">
        <v>227</v>
      </c>
      <c r="AU11965">
        <v>1370</v>
      </c>
      <c r="AV11965" s="1" t="s">
        <v>175</v>
      </c>
      <c r="AW11965" s="1" t="s">
        <v>143</v>
      </c>
      <c r="AX11965" s="1" t="s">
        <v>176</v>
      </c>
      <c r="AY11965" s="1" t="s">
        <v>177</v>
      </c>
      <c r="AZ11965">
        <v>1102</v>
      </c>
      <c r="BA11965" s="1" t="s">
        <v>156</v>
      </c>
      <c r="BB11965" s="1">
        <f>FACT_TABLE[[#This Row],[quantityOrdered]]*FACT_TABLE[[#This Row],[priceEach]]</f>
        <v>3955.0800000000004</v>
      </c>
      <c r="BC11965" s="1">
        <f>FACT_TABLE[[#This Row],[REVENUE ]]-FACT_TABLE[[#This Row],[buyPrice]]</f>
        <v>3908.55</v>
      </c>
      <c r="BD11965" s="1">
        <f>FACT_TABLE[[#This Row],[REVENUE ]]/FACT_TABLE[[#This Row],[quantityOrdered]]</f>
        <v>85.98</v>
      </c>
    </row>
    <row r="11966" spans="1:56" x14ac:dyDescent="0.3">
      <c r="A11966">
        <v>141</v>
      </c>
      <c r="B11966" s="1" t="s">
        <v>92</v>
      </c>
      <c r="C11966" s="1" t="s">
        <v>93</v>
      </c>
      <c r="D11966" s="1" t="s">
        <v>94</v>
      </c>
      <c r="E11966" s="1" t="s">
        <v>95</v>
      </c>
      <c r="F11966" s="1" t="s">
        <v>96</v>
      </c>
      <c r="G11966" s="1" t="s">
        <v>454</v>
      </c>
      <c r="H11966" s="1" t="s">
        <v>97</v>
      </c>
      <c r="I11966" s="1" t="s">
        <v>454</v>
      </c>
      <c r="J11966" s="1" t="s">
        <v>98</v>
      </c>
      <c r="K11966" s="1" t="s">
        <v>99</v>
      </c>
      <c r="L11966">
        <v>1370</v>
      </c>
      <c r="M11966">
        <v>227600</v>
      </c>
      <c r="N11966" s="1" t="s">
        <v>341</v>
      </c>
      <c r="O11966" s="2">
        <v>38292</v>
      </c>
      <c r="P11966">
        <v>36140.379999999997</v>
      </c>
      <c r="Q11966">
        <v>10424</v>
      </c>
      <c r="R11966" s="2">
        <v>38503</v>
      </c>
      <c r="S11966" s="2">
        <v>38511</v>
      </c>
      <c r="T11966" s="2"/>
      <c r="U11966" s="1" t="s">
        <v>1264</v>
      </c>
      <c r="V11966" s="1" t="s">
        <v>454</v>
      </c>
      <c r="W11966" s="1" t="s">
        <v>276</v>
      </c>
      <c r="X11966">
        <v>46</v>
      </c>
      <c r="Y11966">
        <v>85.98</v>
      </c>
      <c r="Z11966">
        <v>1</v>
      </c>
      <c r="AA11966" s="1" t="s">
        <v>356</v>
      </c>
      <c r="AB11966" s="1" t="s">
        <v>357</v>
      </c>
      <c r="AC11966" s="1" t="s">
        <v>454</v>
      </c>
      <c r="AD11966" s="1" t="s">
        <v>454</v>
      </c>
      <c r="AE11966" s="1" t="s">
        <v>1652</v>
      </c>
      <c r="AF11966" s="1" t="s">
        <v>414</v>
      </c>
      <c r="AG11966" s="1" t="s">
        <v>1508</v>
      </c>
      <c r="AH11966" s="1" t="s">
        <v>1653</v>
      </c>
      <c r="AI11966">
        <v>6934</v>
      </c>
      <c r="AJ11966">
        <v>46.53</v>
      </c>
      <c r="AK11966">
        <v>101.15</v>
      </c>
      <c r="AL11966">
        <v>4</v>
      </c>
      <c r="AM11966" s="1" t="s">
        <v>223</v>
      </c>
      <c r="AN11966" s="1" t="s">
        <v>224</v>
      </c>
      <c r="AO11966" s="1" t="s">
        <v>225</v>
      </c>
      <c r="AP11966" s="1" t="s">
        <v>454</v>
      </c>
      <c r="AQ11966" s="1" t="s">
        <v>454</v>
      </c>
      <c r="AR11966" s="1" t="s">
        <v>20</v>
      </c>
      <c r="AS11966" s="1" t="s">
        <v>226</v>
      </c>
      <c r="AT11966" s="1" t="s">
        <v>227</v>
      </c>
      <c r="AU11966">
        <v>1370</v>
      </c>
      <c r="AV11966" s="1" t="s">
        <v>175</v>
      </c>
      <c r="AW11966" s="1" t="s">
        <v>143</v>
      </c>
      <c r="AX11966" s="1" t="s">
        <v>176</v>
      </c>
      <c r="AY11966" s="1" t="s">
        <v>177</v>
      </c>
      <c r="AZ11966">
        <v>1102</v>
      </c>
      <c r="BA11966" s="1" t="s">
        <v>156</v>
      </c>
      <c r="BB11966" s="1">
        <f>FACT_TABLE[[#This Row],[quantityOrdered]]*FACT_TABLE[[#This Row],[priceEach]]</f>
        <v>3955.0800000000004</v>
      </c>
      <c r="BC11966" s="1">
        <f>FACT_TABLE[[#This Row],[REVENUE ]]-FACT_TABLE[[#This Row],[buyPrice]]</f>
        <v>3908.55</v>
      </c>
      <c r="BD11966" s="1">
        <f>FACT_TABLE[[#This Row],[REVENUE ]]/FACT_TABLE[[#This Row],[quantityOrdered]]</f>
        <v>85.98</v>
      </c>
    </row>
    <row r="11967" spans="1:56" x14ac:dyDescent="0.3">
      <c r="A11967">
        <v>141</v>
      </c>
      <c r="B11967" s="1" t="s">
        <v>92</v>
      </c>
      <c r="C11967" s="1" t="s">
        <v>93</v>
      </c>
      <c r="D11967" s="1" t="s">
        <v>94</v>
      </c>
      <c r="E11967" s="1" t="s">
        <v>95</v>
      </c>
      <c r="F11967" s="1" t="s">
        <v>96</v>
      </c>
      <c r="G11967" s="1" t="s">
        <v>454</v>
      </c>
      <c r="H11967" s="1" t="s">
        <v>97</v>
      </c>
      <c r="I11967" s="1" t="s">
        <v>454</v>
      </c>
      <c r="J11967" s="1" t="s">
        <v>98</v>
      </c>
      <c r="K11967" s="1" t="s">
        <v>99</v>
      </c>
      <c r="L11967">
        <v>1370</v>
      </c>
      <c r="M11967">
        <v>227600</v>
      </c>
      <c r="N11967" s="1" t="s">
        <v>342</v>
      </c>
      <c r="O11967" s="2">
        <v>38491</v>
      </c>
      <c r="P11967">
        <v>46895.48</v>
      </c>
      <c r="Q11967">
        <v>10424</v>
      </c>
      <c r="R11967" s="2">
        <v>38503</v>
      </c>
      <c r="S11967" s="2">
        <v>38511</v>
      </c>
      <c r="T11967" s="2"/>
      <c r="U11967" s="1" t="s">
        <v>1264</v>
      </c>
      <c r="V11967" s="1" t="s">
        <v>454</v>
      </c>
      <c r="W11967" s="1" t="s">
        <v>276</v>
      </c>
      <c r="X11967">
        <v>46</v>
      </c>
      <c r="Y11967">
        <v>85.98</v>
      </c>
      <c r="Z11967">
        <v>1</v>
      </c>
      <c r="AA11967" s="1" t="s">
        <v>356</v>
      </c>
      <c r="AB11967" s="1" t="s">
        <v>357</v>
      </c>
      <c r="AC11967" s="1" t="s">
        <v>454</v>
      </c>
      <c r="AD11967" s="1" t="s">
        <v>454</v>
      </c>
      <c r="AE11967" s="1" t="s">
        <v>1652</v>
      </c>
      <c r="AF11967" s="1" t="s">
        <v>414</v>
      </c>
      <c r="AG11967" s="1" t="s">
        <v>1508</v>
      </c>
      <c r="AH11967" s="1" t="s">
        <v>1653</v>
      </c>
      <c r="AI11967">
        <v>6934</v>
      </c>
      <c r="AJ11967">
        <v>46.53</v>
      </c>
      <c r="AK11967">
        <v>101.15</v>
      </c>
      <c r="AL11967">
        <v>4</v>
      </c>
      <c r="AM11967" s="1" t="s">
        <v>223</v>
      </c>
      <c r="AN11967" s="1" t="s">
        <v>224</v>
      </c>
      <c r="AO11967" s="1" t="s">
        <v>225</v>
      </c>
      <c r="AP11967" s="1" t="s">
        <v>454</v>
      </c>
      <c r="AQ11967" s="1" t="s">
        <v>454</v>
      </c>
      <c r="AR11967" s="1" t="s">
        <v>20</v>
      </c>
      <c r="AS11967" s="1" t="s">
        <v>226</v>
      </c>
      <c r="AT11967" s="1" t="s">
        <v>227</v>
      </c>
      <c r="AU11967">
        <v>1370</v>
      </c>
      <c r="AV11967" s="1" t="s">
        <v>175</v>
      </c>
      <c r="AW11967" s="1" t="s">
        <v>143</v>
      </c>
      <c r="AX11967" s="1" t="s">
        <v>176</v>
      </c>
      <c r="AY11967" s="1" t="s">
        <v>177</v>
      </c>
      <c r="AZ11967">
        <v>1102</v>
      </c>
      <c r="BA11967" s="1" t="s">
        <v>156</v>
      </c>
      <c r="BB11967" s="1">
        <f>FACT_TABLE[[#This Row],[quantityOrdered]]*FACT_TABLE[[#This Row],[priceEach]]</f>
        <v>3955.0800000000004</v>
      </c>
      <c r="BC11967" s="1">
        <f>FACT_TABLE[[#This Row],[REVENUE ]]-FACT_TABLE[[#This Row],[buyPrice]]</f>
        <v>3908.55</v>
      </c>
      <c r="BD11967" s="1">
        <f>FACT_TABLE[[#This Row],[REVENUE ]]/FACT_TABLE[[#This Row],[quantityOrdered]]</f>
        <v>85.98</v>
      </c>
    </row>
    <row r="11968" spans="1:56" x14ac:dyDescent="0.3">
      <c r="A11968">
        <v>141</v>
      </c>
      <c r="B11968" s="1" t="s">
        <v>92</v>
      </c>
      <c r="C11968" s="1" t="s">
        <v>93</v>
      </c>
      <c r="D11968" s="1" t="s">
        <v>94</v>
      </c>
      <c r="E11968" s="1" t="s">
        <v>95</v>
      </c>
      <c r="F11968" s="1" t="s">
        <v>96</v>
      </c>
      <c r="G11968" s="1" t="s">
        <v>454</v>
      </c>
      <c r="H11968" s="1" t="s">
        <v>97</v>
      </c>
      <c r="I11968" s="1" t="s">
        <v>454</v>
      </c>
      <c r="J11968" s="1" t="s">
        <v>98</v>
      </c>
      <c r="K11968" s="1" t="s">
        <v>99</v>
      </c>
      <c r="L11968">
        <v>1370</v>
      </c>
      <c r="M11968">
        <v>227600</v>
      </c>
      <c r="N11968" s="1" t="s">
        <v>343</v>
      </c>
      <c r="O11968" s="2">
        <v>38016</v>
      </c>
      <c r="P11968">
        <v>59830.55</v>
      </c>
      <c r="Q11968">
        <v>10424</v>
      </c>
      <c r="R11968" s="2">
        <v>38503</v>
      </c>
      <c r="S11968" s="2">
        <v>38511</v>
      </c>
      <c r="T11968" s="2"/>
      <c r="U11968" s="1" t="s">
        <v>1264</v>
      </c>
      <c r="V11968" s="1" t="s">
        <v>454</v>
      </c>
      <c r="W11968" s="1" t="s">
        <v>276</v>
      </c>
      <c r="X11968">
        <v>46</v>
      </c>
      <c r="Y11968">
        <v>85.98</v>
      </c>
      <c r="Z11968">
        <v>1</v>
      </c>
      <c r="AA11968" s="1" t="s">
        <v>356</v>
      </c>
      <c r="AB11968" s="1" t="s">
        <v>357</v>
      </c>
      <c r="AC11968" s="1" t="s">
        <v>454</v>
      </c>
      <c r="AD11968" s="1" t="s">
        <v>454</v>
      </c>
      <c r="AE11968" s="1" t="s">
        <v>1652</v>
      </c>
      <c r="AF11968" s="1" t="s">
        <v>414</v>
      </c>
      <c r="AG11968" s="1" t="s">
        <v>1508</v>
      </c>
      <c r="AH11968" s="1" t="s">
        <v>1653</v>
      </c>
      <c r="AI11968">
        <v>6934</v>
      </c>
      <c r="AJ11968">
        <v>46.53</v>
      </c>
      <c r="AK11968">
        <v>101.15</v>
      </c>
      <c r="AL11968">
        <v>4</v>
      </c>
      <c r="AM11968" s="1" t="s">
        <v>223</v>
      </c>
      <c r="AN11968" s="1" t="s">
        <v>224</v>
      </c>
      <c r="AO11968" s="1" t="s">
        <v>225</v>
      </c>
      <c r="AP11968" s="1" t="s">
        <v>454</v>
      </c>
      <c r="AQ11968" s="1" t="s">
        <v>454</v>
      </c>
      <c r="AR11968" s="1" t="s">
        <v>20</v>
      </c>
      <c r="AS11968" s="1" t="s">
        <v>226</v>
      </c>
      <c r="AT11968" s="1" t="s">
        <v>227</v>
      </c>
      <c r="AU11968">
        <v>1370</v>
      </c>
      <c r="AV11968" s="1" t="s">
        <v>175</v>
      </c>
      <c r="AW11968" s="1" t="s">
        <v>143</v>
      </c>
      <c r="AX11968" s="1" t="s">
        <v>176</v>
      </c>
      <c r="AY11968" s="1" t="s">
        <v>177</v>
      </c>
      <c r="AZ11968">
        <v>1102</v>
      </c>
      <c r="BA11968" s="1" t="s">
        <v>156</v>
      </c>
      <c r="BB11968" s="1">
        <f>FACT_TABLE[[#This Row],[quantityOrdered]]*FACT_TABLE[[#This Row],[priceEach]]</f>
        <v>3955.0800000000004</v>
      </c>
      <c r="BC11968" s="1">
        <f>FACT_TABLE[[#This Row],[REVENUE ]]-FACT_TABLE[[#This Row],[buyPrice]]</f>
        <v>3908.55</v>
      </c>
      <c r="BD11968" s="1">
        <f>FACT_TABLE[[#This Row],[REVENUE ]]/FACT_TABLE[[#This Row],[quantityOrdered]]</f>
        <v>85.98</v>
      </c>
    </row>
    <row r="11969" spans="1:56" x14ac:dyDescent="0.3">
      <c r="A11969">
        <v>141</v>
      </c>
      <c r="B11969" s="1" t="s">
        <v>92</v>
      </c>
      <c r="C11969" s="1" t="s">
        <v>93</v>
      </c>
      <c r="D11969" s="1" t="s">
        <v>94</v>
      </c>
      <c r="E11969" s="1" t="s">
        <v>95</v>
      </c>
      <c r="F11969" s="1" t="s">
        <v>96</v>
      </c>
      <c r="G11969" s="1" t="s">
        <v>454</v>
      </c>
      <c r="H11969" s="1" t="s">
        <v>97</v>
      </c>
      <c r="I11969" s="1" t="s">
        <v>454</v>
      </c>
      <c r="J11969" s="1" t="s">
        <v>98</v>
      </c>
      <c r="K11969" s="1" t="s">
        <v>99</v>
      </c>
      <c r="L11969">
        <v>1370</v>
      </c>
      <c r="M11969">
        <v>227600</v>
      </c>
      <c r="N11969" s="1" t="s">
        <v>344</v>
      </c>
      <c r="O11969" s="2">
        <v>38352</v>
      </c>
      <c r="P11969">
        <v>116208.4</v>
      </c>
      <c r="Q11969">
        <v>10424</v>
      </c>
      <c r="R11969" s="2">
        <v>38503</v>
      </c>
      <c r="S11969" s="2">
        <v>38511</v>
      </c>
      <c r="T11969" s="2"/>
      <c r="U11969" s="1" t="s">
        <v>1264</v>
      </c>
      <c r="V11969" s="1" t="s">
        <v>454</v>
      </c>
      <c r="W11969" s="1" t="s">
        <v>276</v>
      </c>
      <c r="X11969">
        <v>46</v>
      </c>
      <c r="Y11969">
        <v>85.98</v>
      </c>
      <c r="Z11969">
        <v>1</v>
      </c>
      <c r="AA11969" s="1" t="s">
        <v>356</v>
      </c>
      <c r="AB11969" s="1" t="s">
        <v>357</v>
      </c>
      <c r="AC11969" s="1" t="s">
        <v>454</v>
      </c>
      <c r="AD11969" s="1" t="s">
        <v>454</v>
      </c>
      <c r="AE11969" s="1" t="s">
        <v>1652</v>
      </c>
      <c r="AF11969" s="1" t="s">
        <v>414</v>
      </c>
      <c r="AG11969" s="1" t="s">
        <v>1508</v>
      </c>
      <c r="AH11969" s="1" t="s">
        <v>1653</v>
      </c>
      <c r="AI11969">
        <v>6934</v>
      </c>
      <c r="AJ11969">
        <v>46.53</v>
      </c>
      <c r="AK11969">
        <v>101.15</v>
      </c>
      <c r="AL11969">
        <v>4</v>
      </c>
      <c r="AM11969" s="1" t="s">
        <v>223</v>
      </c>
      <c r="AN11969" s="1" t="s">
        <v>224</v>
      </c>
      <c r="AO11969" s="1" t="s">
        <v>225</v>
      </c>
      <c r="AP11969" s="1" t="s">
        <v>454</v>
      </c>
      <c r="AQ11969" s="1" t="s">
        <v>454</v>
      </c>
      <c r="AR11969" s="1" t="s">
        <v>20</v>
      </c>
      <c r="AS11969" s="1" t="s">
        <v>226</v>
      </c>
      <c r="AT11969" s="1" t="s">
        <v>227</v>
      </c>
      <c r="AU11969">
        <v>1370</v>
      </c>
      <c r="AV11969" s="1" t="s">
        <v>175</v>
      </c>
      <c r="AW11969" s="1" t="s">
        <v>143</v>
      </c>
      <c r="AX11969" s="1" t="s">
        <v>176</v>
      </c>
      <c r="AY11969" s="1" t="s">
        <v>177</v>
      </c>
      <c r="AZ11969">
        <v>1102</v>
      </c>
      <c r="BA11969" s="1" t="s">
        <v>156</v>
      </c>
      <c r="BB11969" s="1">
        <f>FACT_TABLE[[#This Row],[quantityOrdered]]*FACT_TABLE[[#This Row],[priceEach]]</f>
        <v>3955.0800000000004</v>
      </c>
      <c r="BC11969" s="1">
        <f>FACT_TABLE[[#This Row],[REVENUE ]]-FACT_TABLE[[#This Row],[buyPrice]]</f>
        <v>3908.55</v>
      </c>
      <c r="BD11969" s="1">
        <f>FACT_TABLE[[#This Row],[REVENUE ]]/FACT_TABLE[[#This Row],[quantityOrdered]]</f>
        <v>85.98</v>
      </c>
    </row>
    <row r="11970" spans="1:56" x14ac:dyDescent="0.3">
      <c r="A11970">
        <v>141</v>
      </c>
      <c r="B11970" s="1" t="s">
        <v>92</v>
      </c>
      <c r="C11970" s="1" t="s">
        <v>93</v>
      </c>
      <c r="D11970" s="1" t="s">
        <v>94</v>
      </c>
      <c r="E11970" s="1" t="s">
        <v>95</v>
      </c>
      <c r="F11970" s="1" t="s">
        <v>96</v>
      </c>
      <c r="G11970" s="1" t="s">
        <v>454</v>
      </c>
      <c r="H11970" s="1" t="s">
        <v>97</v>
      </c>
      <c r="I11970" s="1" t="s">
        <v>454</v>
      </c>
      <c r="J11970" s="1" t="s">
        <v>98</v>
      </c>
      <c r="K11970" s="1" t="s">
        <v>99</v>
      </c>
      <c r="L11970">
        <v>1370</v>
      </c>
      <c r="M11970">
        <v>227600</v>
      </c>
      <c r="N11970" s="1" t="s">
        <v>345</v>
      </c>
      <c r="O11970" s="2">
        <v>38436</v>
      </c>
      <c r="P11970">
        <v>65071.26</v>
      </c>
      <c r="Q11970">
        <v>10424</v>
      </c>
      <c r="R11970" s="2">
        <v>38503</v>
      </c>
      <c r="S11970" s="2">
        <v>38511</v>
      </c>
      <c r="T11970" s="2"/>
      <c r="U11970" s="1" t="s">
        <v>1264</v>
      </c>
      <c r="V11970" s="1" t="s">
        <v>454</v>
      </c>
      <c r="W11970" s="1" t="s">
        <v>276</v>
      </c>
      <c r="X11970">
        <v>46</v>
      </c>
      <c r="Y11970">
        <v>85.98</v>
      </c>
      <c r="Z11970">
        <v>1</v>
      </c>
      <c r="AA11970" s="1" t="s">
        <v>356</v>
      </c>
      <c r="AB11970" s="1" t="s">
        <v>357</v>
      </c>
      <c r="AC11970" s="1" t="s">
        <v>454</v>
      </c>
      <c r="AD11970" s="1" t="s">
        <v>454</v>
      </c>
      <c r="AE11970" s="1" t="s">
        <v>1652</v>
      </c>
      <c r="AF11970" s="1" t="s">
        <v>414</v>
      </c>
      <c r="AG11970" s="1" t="s">
        <v>1508</v>
      </c>
      <c r="AH11970" s="1" t="s">
        <v>1653</v>
      </c>
      <c r="AI11970">
        <v>6934</v>
      </c>
      <c r="AJ11970">
        <v>46.53</v>
      </c>
      <c r="AK11970">
        <v>101.15</v>
      </c>
      <c r="AL11970">
        <v>4</v>
      </c>
      <c r="AM11970" s="1" t="s">
        <v>223</v>
      </c>
      <c r="AN11970" s="1" t="s">
        <v>224</v>
      </c>
      <c r="AO11970" s="1" t="s">
        <v>225</v>
      </c>
      <c r="AP11970" s="1" t="s">
        <v>454</v>
      </c>
      <c r="AQ11970" s="1" t="s">
        <v>454</v>
      </c>
      <c r="AR11970" s="1" t="s">
        <v>20</v>
      </c>
      <c r="AS11970" s="1" t="s">
        <v>226</v>
      </c>
      <c r="AT11970" s="1" t="s">
        <v>227</v>
      </c>
      <c r="AU11970">
        <v>1370</v>
      </c>
      <c r="AV11970" s="1" t="s">
        <v>175</v>
      </c>
      <c r="AW11970" s="1" t="s">
        <v>143</v>
      </c>
      <c r="AX11970" s="1" t="s">
        <v>176</v>
      </c>
      <c r="AY11970" s="1" t="s">
        <v>177</v>
      </c>
      <c r="AZ11970">
        <v>1102</v>
      </c>
      <c r="BA11970" s="1" t="s">
        <v>156</v>
      </c>
      <c r="BB11970" s="1">
        <f>FACT_TABLE[[#This Row],[quantityOrdered]]*FACT_TABLE[[#This Row],[priceEach]]</f>
        <v>3955.0800000000004</v>
      </c>
      <c r="BC11970" s="1">
        <f>FACT_TABLE[[#This Row],[REVENUE ]]-FACT_TABLE[[#This Row],[buyPrice]]</f>
        <v>3908.55</v>
      </c>
      <c r="BD11970" s="1">
        <f>FACT_TABLE[[#This Row],[REVENUE ]]/FACT_TABLE[[#This Row],[quantityOrdered]]</f>
        <v>85.98</v>
      </c>
    </row>
    <row r="11971" spans="1:56" x14ac:dyDescent="0.3">
      <c r="A11971">
        <v>141</v>
      </c>
      <c r="B11971" s="1" t="s">
        <v>92</v>
      </c>
      <c r="C11971" s="1" t="s">
        <v>93</v>
      </c>
      <c r="D11971" s="1" t="s">
        <v>94</v>
      </c>
      <c r="E11971" s="1" t="s">
        <v>95</v>
      </c>
      <c r="F11971" s="1" t="s">
        <v>96</v>
      </c>
      <c r="G11971" s="1" t="s">
        <v>454</v>
      </c>
      <c r="H11971" s="1" t="s">
        <v>97</v>
      </c>
      <c r="I11971" s="1" t="s">
        <v>454</v>
      </c>
      <c r="J11971" s="1" t="s">
        <v>98</v>
      </c>
      <c r="K11971" s="1" t="s">
        <v>99</v>
      </c>
      <c r="L11971">
        <v>1370</v>
      </c>
      <c r="M11971">
        <v>227600</v>
      </c>
      <c r="N11971" s="1" t="s">
        <v>346</v>
      </c>
      <c r="O11971" s="2">
        <v>38429</v>
      </c>
      <c r="P11971">
        <v>120166.58</v>
      </c>
      <c r="Q11971">
        <v>10424</v>
      </c>
      <c r="R11971" s="2">
        <v>38503</v>
      </c>
      <c r="S11971" s="2">
        <v>38511</v>
      </c>
      <c r="T11971" s="2"/>
      <c r="U11971" s="1" t="s">
        <v>1264</v>
      </c>
      <c r="V11971" s="1" t="s">
        <v>454</v>
      </c>
      <c r="W11971" s="1" t="s">
        <v>276</v>
      </c>
      <c r="X11971">
        <v>46</v>
      </c>
      <c r="Y11971">
        <v>85.98</v>
      </c>
      <c r="Z11971">
        <v>1</v>
      </c>
      <c r="AA11971" s="1" t="s">
        <v>356</v>
      </c>
      <c r="AB11971" s="1" t="s">
        <v>357</v>
      </c>
      <c r="AC11971" s="1" t="s">
        <v>454</v>
      </c>
      <c r="AD11971" s="1" t="s">
        <v>454</v>
      </c>
      <c r="AE11971" s="1" t="s">
        <v>1652</v>
      </c>
      <c r="AF11971" s="1" t="s">
        <v>414</v>
      </c>
      <c r="AG11971" s="1" t="s">
        <v>1508</v>
      </c>
      <c r="AH11971" s="1" t="s">
        <v>1653</v>
      </c>
      <c r="AI11971">
        <v>6934</v>
      </c>
      <c r="AJ11971">
        <v>46.53</v>
      </c>
      <c r="AK11971">
        <v>101.15</v>
      </c>
      <c r="AL11971">
        <v>4</v>
      </c>
      <c r="AM11971" s="1" t="s">
        <v>223</v>
      </c>
      <c r="AN11971" s="1" t="s">
        <v>224</v>
      </c>
      <c r="AO11971" s="1" t="s">
        <v>225</v>
      </c>
      <c r="AP11971" s="1" t="s">
        <v>454</v>
      </c>
      <c r="AQ11971" s="1" t="s">
        <v>454</v>
      </c>
      <c r="AR11971" s="1" t="s">
        <v>20</v>
      </c>
      <c r="AS11971" s="1" t="s">
        <v>226</v>
      </c>
      <c r="AT11971" s="1" t="s">
        <v>227</v>
      </c>
      <c r="AU11971">
        <v>1370</v>
      </c>
      <c r="AV11971" s="1" t="s">
        <v>175</v>
      </c>
      <c r="AW11971" s="1" t="s">
        <v>143</v>
      </c>
      <c r="AX11971" s="1" t="s">
        <v>176</v>
      </c>
      <c r="AY11971" s="1" t="s">
        <v>177</v>
      </c>
      <c r="AZ11971">
        <v>1102</v>
      </c>
      <c r="BA11971" s="1" t="s">
        <v>156</v>
      </c>
      <c r="BB11971" s="1">
        <f>FACT_TABLE[[#This Row],[quantityOrdered]]*FACT_TABLE[[#This Row],[priceEach]]</f>
        <v>3955.0800000000004</v>
      </c>
      <c r="BC11971" s="1">
        <f>FACT_TABLE[[#This Row],[REVENUE ]]-FACT_TABLE[[#This Row],[buyPrice]]</f>
        <v>3908.55</v>
      </c>
      <c r="BD11971" s="1">
        <f>FACT_TABLE[[#This Row],[REVENUE ]]/FACT_TABLE[[#This Row],[quantityOrdered]]</f>
        <v>85.98</v>
      </c>
    </row>
    <row r="11972" spans="1:56" x14ac:dyDescent="0.3">
      <c r="A11972">
        <v>141</v>
      </c>
      <c r="B11972" s="1" t="s">
        <v>92</v>
      </c>
      <c r="C11972" s="1" t="s">
        <v>93</v>
      </c>
      <c r="D11972" s="1" t="s">
        <v>94</v>
      </c>
      <c r="E11972" s="1" t="s">
        <v>95</v>
      </c>
      <c r="F11972" s="1" t="s">
        <v>96</v>
      </c>
      <c r="G11972" s="1" t="s">
        <v>454</v>
      </c>
      <c r="H11972" s="1" t="s">
        <v>97</v>
      </c>
      <c r="I11972" s="1" t="s">
        <v>454</v>
      </c>
      <c r="J11972" s="1" t="s">
        <v>98</v>
      </c>
      <c r="K11972" s="1" t="s">
        <v>99</v>
      </c>
      <c r="L11972">
        <v>1370</v>
      </c>
      <c r="M11972">
        <v>227600</v>
      </c>
      <c r="N11972" s="1" t="s">
        <v>347</v>
      </c>
      <c r="O11972" s="2">
        <v>37920</v>
      </c>
      <c r="P11972">
        <v>49539.37</v>
      </c>
      <c r="Q11972">
        <v>10424</v>
      </c>
      <c r="R11972" s="2">
        <v>38503</v>
      </c>
      <c r="S11972" s="2">
        <v>38511</v>
      </c>
      <c r="T11972" s="2"/>
      <c r="U11972" s="1" t="s">
        <v>1264</v>
      </c>
      <c r="V11972" s="1" t="s">
        <v>454</v>
      </c>
      <c r="W11972" s="1" t="s">
        <v>276</v>
      </c>
      <c r="X11972">
        <v>46</v>
      </c>
      <c r="Y11972">
        <v>85.98</v>
      </c>
      <c r="Z11972">
        <v>1</v>
      </c>
      <c r="AA11972" s="1" t="s">
        <v>356</v>
      </c>
      <c r="AB11972" s="1" t="s">
        <v>357</v>
      </c>
      <c r="AC11972" s="1" t="s">
        <v>454</v>
      </c>
      <c r="AD11972" s="1" t="s">
        <v>454</v>
      </c>
      <c r="AE11972" s="1" t="s">
        <v>1652</v>
      </c>
      <c r="AF11972" s="1" t="s">
        <v>414</v>
      </c>
      <c r="AG11972" s="1" t="s">
        <v>1508</v>
      </c>
      <c r="AH11972" s="1" t="s">
        <v>1653</v>
      </c>
      <c r="AI11972">
        <v>6934</v>
      </c>
      <c r="AJ11972">
        <v>46.53</v>
      </c>
      <c r="AK11972">
        <v>101.15</v>
      </c>
      <c r="AL11972">
        <v>4</v>
      </c>
      <c r="AM11972" s="1" t="s">
        <v>223</v>
      </c>
      <c r="AN11972" s="1" t="s">
        <v>224</v>
      </c>
      <c r="AO11972" s="1" t="s">
        <v>225</v>
      </c>
      <c r="AP11972" s="1" t="s">
        <v>454</v>
      </c>
      <c r="AQ11972" s="1" t="s">
        <v>454</v>
      </c>
      <c r="AR11972" s="1" t="s">
        <v>20</v>
      </c>
      <c r="AS11972" s="1" t="s">
        <v>226</v>
      </c>
      <c r="AT11972" s="1" t="s">
        <v>227</v>
      </c>
      <c r="AU11972">
        <v>1370</v>
      </c>
      <c r="AV11972" s="1" t="s">
        <v>175</v>
      </c>
      <c r="AW11972" s="1" t="s">
        <v>143</v>
      </c>
      <c r="AX11972" s="1" t="s">
        <v>176</v>
      </c>
      <c r="AY11972" s="1" t="s">
        <v>177</v>
      </c>
      <c r="AZ11972">
        <v>1102</v>
      </c>
      <c r="BA11972" s="1" t="s">
        <v>156</v>
      </c>
      <c r="BB11972" s="1">
        <f>FACT_TABLE[[#This Row],[quantityOrdered]]*FACT_TABLE[[#This Row],[priceEach]]</f>
        <v>3955.0800000000004</v>
      </c>
      <c r="BC11972" s="1">
        <f>FACT_TABLE[[#This Row],[REVENUE ]]-FACT_TABLE[[#This Row],[buyPrice]]</f>
        <v>3908.55</v>
      </c>
      <c r="BD11972" s="1">
        <f>FACT_TABLE[[#This Row],[REVENUE ]]/FACT_TABLE[[#This Row],[quantityOrdered]]</f>
        <v>85.98</v>
      </c>
    </row>
    <row r="11973" spans="1:56" x14ac:dyDescent="0.3">
      <c r="A11973">
        <v>141</v>
      </c>
      <c r="B11973" s="1" t="s">
        <v>92</v>
      </c>
      <c r="C11973" s="1" t="s">
        <v>93</v>
      </c>
      <c r="D11973" s="1" t="s">
        <v>94</v>
      </c>
      <c r="E11973" s="1" t="s">
        <v>95</v>
      </c>
      <c r="F11973" s="1" t="s">
        <v>96</v>
      </c>
      <c r="G11973" s="1" t="s">
        <v>454</v>
      </c>
      <c r="H11973" s="1" t="s">
        <v>97</v>
      </c>
      <c r="I11973" s="1" t="s">
        <v>454</v>
      </c>
      <c r="J11973" s="1" t="s">
        <v>98</v>
      </c>
      <c r="K11973" s="1" t="s">
        <v>99</v>
      </c>
      <c r="L11973">
        <v>1370</v>
      </c>
      <c r="M11973">
        <v>227600</v>
      </c>
      <c r="N11973" s="1" t="s">
        <v>348</v>
      </c>
      <c r="O11973" s="2">
        <v>37677</v>
      </c>
      <c r="P11973">
        <v>40206.199999999997</v>
      </c>
      <c r="Q11973">
        <v>10424</v>
      </c>
      <c r="R11973" s="2">
        <v>38503</v>
      </c>
      <c r="S11973" s="2">
        <v>38511</v>
      </c>
      <c r="T11973" s="2"/>
      <c r="U11973" s="1" t="s">
        <v>1264</v>
      </c>
      <c r="V11973" s="1" t="s">
        <v>454</v>
      </c>
      <c r="W11973" s="1" t="s">
        <v>276</v>
      </c>
      <c r="X11973">
        <v>46</v>
      </c>
      <c r="Y11973">
        <v>85.98</v>
      </c>
      <c r="Z11973">
        <v>1</v>
      </c>
      <c r="AA11973" s="1" t="s">
        <v>356</v>
      </c>
      <c r="AB11973" s="1" t="s">
        <v>357</v>
      </c>
      <c r="AC11973" s="1" t="s">
        <v>454</v>
      </c>
      <c r="AD11973" s="1" t="s">
        <v>454</v>
      </c>
      <c r="AE11973" s="1" t="s">
        <v>1652</v>
      </c>
      <c r="AF11973" s="1" t="s">
        <v>414</v>
      </c>
      <c r="AG11973" s="1" t="s">
        <v>1508</v>
      </c>
      <c r="AH11973" s="1" t="s">
        <v>1653</v>
      </c>
      <c r="AI11973">
        <v>6934</v>
      </c>
      <c r="AJ11973">
        <v>46.53</v>
      </c>
      <c r="AK11973">
        <v>101.15</v>
      </c>
      <c r="AL11973">
        <v>4</v>
      </c>
      <c r="AM11973" s="1" t="s">
        <v>223</v>
      </c>
      <c r="AN11973" s="1" t="s">
        <v>224</v>
      </c>
      <c r="AO11973" s="1" t="s">
        <v>225</v>
      </c>
      <c r="AP11973" s="1" t="s">
        <v>454</v>
      </c>
      <c r="AQ11973" s="1" t="s">
        <v>454</v>
      </c>
      <c r="AR11973" s="1" t="s">
        <v>20</v>
      </c>
      <c r="AS11973" s="1" t="s">
        <v>226</v>
      </c>
      <c r="AT11973" s="1" t="s">
        <v>227</v>
      </c>
      <c r="AU11973">
        <v>1370</v>
      </c>
      <c r="AV11973" s="1" t="s">
        <v>175</v>
      </c>
      <c r="AW11973" s="1" t="s">
        <v>143</v>
      </c>
      <c r="AX11973" s="1" t="s">
        <v>176</v>
      </c>
      <c r="AY11973" s="1" t="s">
        <v>177</v>
      </c>
      <c r="AZ11973">
        <v>1102</v>
      </c>
      <c r="BA11973" s="1" t="s">
        <v>156</v>
      </c>
      <c r="BB11973" s="1">
        <f>FACT_TABLE[[#This Row],[quantityOrdered]]*FACT_TABLE[[#This Row],[priceEach]]</f>
        <v>3955.0800000000004</v>
      </c>
      <c r="BC11973" s="1">
        <f>FACT_TABLE[[#This Row],[REVENUE ]]-FACT_TABLE[[#This Row],[buyPrice]]</f>
        <v>3908.55</v>
      </c>
      <c r="BD11973" s="1">
        <f>FACT_TABLE[[#This Row],[REVENUE ]]/FACT_TABLE[[#This Row],[quantityOrdered]]</f>
        <v>85.98</v>
      </c>
    </row>
    <row r="11974" spans="1:56" x14ac:dyDescent="0.3">
      <c r="A11974">
        <v>141</v>
      </c>
      <c r="B11974" s="1" t="s">
        <v>92</v>
      </c>
      <c r="C11974" s="1" t="s">
        <v>93</v>
      </c>
      <c r="D11974" s="1" t="s">
        <v>94</v>
      </c>
      <c r="E11974" s="1" t="s">
        <v>95</v>
      </c>
      <c r="F11974" s="1" t="s">
        <v>96</v>
      </c>
      <c r="G11974" s="1" t="s">
        <v>454</v>
      </c>
      <c r="H11974" s="1" t="s">
        <v>97</v>
      </c>
      <c r="I11974" s="1" t="s">
        <v>454</v>
      </c>
      <c r="J11974" s="1" t="s">
        <v>98</v>
      </c>
      <c r="K11974" s="1" t="s">
        <v>99</v>
      </c>
      <c r="L11974">
        <v>1370</v>
      </c>
      <c r="M11974">
        <v>227600</v>
      </c>
      <c r="N11974" s="1" t="s">
        <v>349</v>
      </c>
      <c r="O11974" s="2">
        <v>37964</v>
      </c>
      <c r="P11974">
        <v>63843.55</v>
      </c>
      <c r="Q11974">
        <v>10424</v>
      </c>
      <c r="R11974" s="2">
        <v>38503</v>
      </c>
      <c r="S11974" s="2">
        <v>38511</v>
      </c>
      <c r="T11974" s="2"/>
      <c r="U11974" s="1" t="s">
        <v>1264</v>
      </c>
      <c r="V11974" s="1" t="s">
        <v>454</v>
      </c>
      <c r="W11974" s="1" t="s">
        <v>276</v>
      </c>
      <c r="X11974">
        <v>46</v>
      </c>
      <c r="Y11974">
        <v>85.98</v>
      </c>
      <c r="Z11974">
        <v>1</v>
      </c>
      <c r="AA11974" s="1" t="s">
        <v>356</v>
      </c>
      <c r="AB11974" s="1" t="s">
        <v>357</v>
      </c>
      <c r="AC11974" s="1" t="s">
        <v>454</v>
      </c>
      <c r="AD11974" s="1" t="s">
        <v>454</v>
      </c>
      <c r="AE11974" s="1" t="s">
        <v>1652</v>
      </c>
      <c r="AF11974" s="1" t="s">
        <v>414</v>
      </c>
      <c r="AG11974" s="1" t="s">
        <v>1508</v>
      </c>
      <c r="AH11974" s="1" t="s">
        <v>1653</v>
      </c>
      <c r="AI11974">
        <v>6934</v>
      </c>
      <c r="AJ11974">
        <v>46.53</v>
      </c>
      <c r="AK11974">
        <v>101.15</v>
      </c>
      <c r="AL11974">
        <v>4</v>
      </c>
      <c r="AM11974" s="1" t="s">
        <v>223</v>
      </c>
      <c r="AN11974" s="1" t="s">
        <v>224</v>
      </c>
      <c r="AO11974" s="1" t="s">
        <v>225</v>
      </c>
      <c r="AP11974" s="1" t="s">
        <v>454</v>
      </c>
      <c r="AQ11974" s="1" t="s">
        <v>454</v>
      </c>
      <c r="AR11974" s="1" t="s">
        <v>20</v>
      </c>
      <c r="AS11974" s="1" t="s">
        <v>226</v>
      </c>
      <c r="AT11974" s="1" t="s">
        <v>227</v>
      </c>
      <c r="AU11974">
        <v>1370</v>
      </c>
      <c r="AV11974" s="1" t="s">
        <v>175</v>
      </c>
      <c r="AW11974" s="1" t="s">
        <v>143</v>
      </c>
      <c r="AX11974" s="1" t="s">
        <v>176</v>
      </c>
      <c r="AY11974" s="1" t="s">
        <v>177</v>
      </c>
      <c r="AZ11974">
        <v>1102</v>
      </c>
      <c r="BA11974" s="1" t="s">
        <v>156</v>
      </c>
      <c r="BB11974" s="1">
        <f>FACT_TABLE[[#This Row],[quantityOrdered]]*FACT_TABLE[[#This Row],[priceEach]]</f>
        <v>3955.0800000000004</v>
      </c>
      <c r="BC11974" s="1">
        <f>FACT_TABLE[[#This Row],[REVENUE ]]-FACT_TABLE[[#This Row],[buyPrice]]</f>
        <v>3908.55</v>
      </c>
      <c r="BD11974" s="1">
        <f>FACT_TABLE[[#This Row],[REVENUE ]]/FACT_TABLE[[#This Row],[quantityOrdered]]</f>
        <v>85.98</v>
      </c>
    </row>
    <row r="11975" spans="1:56" x14ac:dyDescent="0.3">
      <c r="A11975">
        <v>141</v>
      </c>
      <c r="B11975" s="1" t="s">
        <v>92</v>
      </c>
      <c r="C11975" s="1" t="s">
        <v>93</v>
      </c>
      <c r="D11975" s="1" t="s">
        <v>94</v>
      </c>
      <c r="E11975" s="1" t="s">
        <v>95</v>
      </c>
      <c r="F11975" s="1" t="s">
        <v>96</v>
      </c>
      <c r="G11975" s="1" t="s">
        <v>454</v>
      </c>
      <c r="H11975" s="1" t="s">
        <v>97</v>
      </c>
      <c r="I11975" s="1" t="s">
        <v>454</v>
      </c>
      <c r="J11975" s="1" t="s">
        <v>98</v>
      </c>
      <c r="K11975" s="1" t="s">
        <v>99</v>
      </c>
      <c r="L11975">
        <v>1370</v>
      </c>
      <c r="M11975">
        <v>227600</v>
      </c>
      <c r="N11975" s="1" t="s">
        <v>350</v>
      </c>
      <c r="O11975" s="2">
        <v>38177</v>
      </c>
      <c r="P11975">
        <v>35420.74</v>
      </c>
      <c r="Q11975">
        <v>10424</v>
      </c>
      <c r="R11975" s="2">
        <v>38503</v>
      </c>
      <c r="S11975" s="2">
        <v>38511</v>
      </c>
      <c r="T11975" s="2"/>
      <c r="U11975" s="1" t="s">
        <v>1264</v>
      </c>
      <c r="V11975" s="1" t="s">
        <v>454</v>
      </c>
      <c r="W11975" s="1" t="s">
        <v>276</v>
      </c>
      <c r="X11975">
        <v>46</v>
      </c>
      <c r="Y11975">
        <v>85.98</v>
      </c>
      <c r="Z11975">
        <v>1</v>
      </c>
      <c r="AA11975" s="1" t="s">
        <v>356</v>
      </c>
      <c r="AB11975" s="1" t="s">
        <v>357</v>
      </c>
      <c r="AC11975" s="1" t="s">
        <v>454</v>
      </c>
      <c r="AD11975" s="1" t="s">
        <v>454</v>
      </c>
      <c r="AE11975" s="1" t="s">
        <v>1652</v>
      </c>
      <c r="AF11975" s="1" t="s">
        <v>414</v>
      </c>
      <c r="AG11975" s="1" t="s">
        <v>1508</v>
      </c>
      <c r="AH11975" s="1" t="s">
        <v>1653</v>
      </c>
      <c r="AI11975">
        <v>6934</v>
      </c>
      <c r="AJ11975">
        <v>46.53</v>
      </c>
      <c r="AK11975">
        <v>101.15</v>
      </c>
      <c r="AL11975">
        <v>4</v>
      </c>
      <c r="AM11975" s="1" t="s">
        <v>223</v>
      </c>
      <c r="AN11975" s="1" t="s">
        <v>224</v>
      </c>
      <c r="AO11975" s="1" t="s">
        <v>225</v>
      </c>
      <c r="AP11975" s="1" t="s">
        <v>454</v>
      </c>
      <c r="AQ11975" s="1" t="s">
        <v>454</v>
      </c>
      <c r="AR11975" s="1" t="s">
        <v>20</v>
      </c>
      <c r="AS11975" s="1" t="s">
        <v>226</v>
      </c>
      <c r="AT11975" s="1" t="s">
        <v>227</v>
      </c>
      <c r="AU11975">
        <v>1370</v>
      </c>
      <c r="AV11975" s="1" t="s">
        <v>175</v>
      </c>
      <c r="AW11975" s="1" t="s">
        <v>143</v>
      </c>
      <c r="AX11975" s="1" t="s">
        <v>176</v>
      </c>
      <c r="AY11975" s="1" t="s">
        <v>177</v>
      </c>
      <c r="AZ11975">
        <v>1102</v>
      </c>
      <c r="BA11975" s="1" t="s">
        <v>156</v>
      </c>
      <c r="BB11975" s="1">
        <f>FACT_TABLE[[#This Row],[quantityOrdered]]*FACT_TABLE[[#This Row],[priceEach]]</f>
        <v>3955.0800000000004</v>
      </c>
      <c r="BC11975" s="1">
        <f>FACT_TABLE[[#This Row],[REVENUE ]]-FACT_TABLE[[#This Row],[buyPrice]]</f>
        <v>3908.55</v>
      </c>
      <c r="BD11975" s="1">
        <f>FACT_TABLE[[#This Row],[REVENUE ]]/FACT_TABLE[[#This Row],[quantityOrdered]]</f>
        <v>85.98</v>
      </c>
    </row>
    <row r="11976" spans="1:56" x14ac:dyDescent="0.3">
      <c r="A11976">
        <v>141</v>
      </c>
      <c r="B11976" s="1" t="s">
        <v>92</v>
      </c>
      <c r="C11976" s="1" t="s">
        <v>93</v>
      </c>
      <c r="D11976" s="1" t="s">
        <v>94</v>
      </c>
      <c r="E11976" s="1" t="s">
        <v>95</v>
      </c>
      <c r="F11976" s="1" t="s">
        <v>96</v>
      </c>
      <c r="G11976" s="1" t="s">
        <v>454</v>
      </c>
      <c r="H11976" s="1" t="s">
        <v>97</v>
      </c>
      <c r="I11976" s="1" t="s">
        <v>454</v>
      </c>
      <c r="J11976" s="1" t="s">
        <v>98</v>
      </c>
      <c r="K11976" s="1" t="s">
        <v>99</v>
      </c>
      <c r="L11976">
        <v>1370</v>
      </c>
      <c r="M11976">
        <v>227600</v>
      </c>
      <c r="N11976" s="1" t="s">
        <v>351</v>
      </c>
      <c r="O11976" s="2">
        <v>38215</v>
      </c>
      <c r="P11976">
        <v>20009.53</v>
      </c>
      <c r="Q11976">
        <v>10424</v>
      </c>
      <c r="R11976" s="2">
        <v>38503</v>
      </c>
      <c r="S11976" s="2">
        <v>38511</v>
      </c>
      <c r="T11976" s="2"/>
      <c r="U11976" s="1" t="s">
        <v>1264</v>
      </c>
      <c r="V11976" s="1" t="s">
        <v>454</v>
      </c>
      <c r="W11976" s="1" t="s">
        <v>276</v>
      </c>
      <c r="X11976">
        <v>46</v>
      </c>
      <c r="Y11976">
        <v>85.98</v>
      </c>
      <c r="Z11976">
        <v>1</v>
      </c>
      <c r="AA11976" s="1" t="s">
        <v>356</v>
      </c>
      <c r="AB11976" s="1" t="s">
        <v>357</v>
      </c>
      <c r="AC11976" s="1" t="s">
        <v>454</v>
      </c>
      <c r="AD11976" s="1" t="s">
        <v>454</v>
      </c>
      <c r="AE11976" s="1" t="s">
        <v>1652</v>
      </c>
      <c r="AF11976" s="1" t="s">
        <v>414</v>
      </c>
      <c r="AG11976" s="1" t="s">
        <v>1508</v>
      </c>
      <c r="AH11976" s="1" t="s">
        <v>1653</v>
      </c>
      <c r="AI11976">
        <v>6934</v>
      </c>
      <c r="AJ11976">
        <v>46.53</v>
      </c>
      <c r="AK11976">
        <v>101.15</v>
      </c>
      <c r="AL11976">
        <v>4</v>
      </c>
      <c r="AM11976" s="1" t="s">
        <v>223</v>
      </c>
      <c r="AN11976" s="1" t="s">
        <v>224</v>
      </c>
      <c r="AO11976" s="1" t="s">
        <v>225</v>
      </c>
      <c r="AP11976" s="1" t="s">
        <v>454</v>
      </c>
      <c r="AQ11976" s="1" t="s">
        <v>454</v>
      </c>
      <c r="AR11976" s="1" t="s">
        <v>20</v>
      </c>
      <c r="AS11976" s="1" t="s">
        <v>226</v>
      </c>
      <c r="AT11976" s="1" t="s">
        <v>227</v>
      </c>
      <c r="AU11976">
        <v>1370</v>
      </c>
      <c r="AV11976" s="1" t="s">
        <v>175</v>
      </c>
      <c r="AW11976" s="1" t="s">
        <v>143</v>
      </c>
      <c r="AX11976" s="1" t="s">
        <v>176</v>
      </c>
      <c r="AY11976" s="1" t="s">
        <v>177</v>
      </c>
      <c r="AZ11976">
        <v>1102</v>
      </c>
      <c r="BA11976" s="1" t="s">
        <v>156</v>
      </c>
      <c r="BB11976" s="1">
        <f>FACT_TABLE[[#This Row],[quantityOrdered]]*FACT_TABLE[[#This Row],[priceEach]]</f>
        <v>3955.0800000000004</v>
      </c>
      <c r="BC11976" s="1">
        <f>FACT_TABLE[[#This Row],[REVENUE ]]-FACT_TABLE[[#This Row],[buyPrice]]</f>
        <v>3908.55</v>
      </c>
      <c r="BD11976" s="1">
        <f>FACT_TABLE[[#This Row],[REVENUE ]]/FACT_TABLE[[#This Row],[quantityOrdered]]</f>
        <v>85.98</v>
      </c>
    </row>
    <row r="11977" spans="1:56" x14ac:dyDescent="0.3">
      <c r="A11977">
        <v>141</v>
      </c>
      <c r="B11977" s="1" t="s">
        <v>92</v>
      </c>
      <c r="C11977" s="1" t="s">
        <v>93</v>
      </c>
      <c r="D11977" s="1" t="s">
        <v>94</v>
      </c>
      <c r="E11977" s="1" t="s">
        <v>95</v>
      </c>
      <c r="F11977" s="1" t="s">
        <v>96</v>
      </c>
      <c r="G11977" s="1" t="s">
        <v>454</v>
      </c>
      <c r="H11977" s="1" t="s">
        <v>97</v>
      </c>
      <c r="I11977" s="1" t="s">
        <v>454</v>
      </c>
      <c r="J11977" s="1" t="s">
        <v>98</v>
      </c>
      <c r="K11977" s="1" t="s">
        <v>99</v>
      </c>
      <c r="L11977">
        <v>1370</v>
      </c>
      <c r="M11977">
        <v>227600</v>
      </c>
      <c r="N11977" s="1" t="s">
        <v>1266</v>
      </c>
      <c r="O11977" s="2">
        <v>38124</v>
      </c>
      <c r="P11977">
        <v>26155.91</v>
      </c>
      <c r="Q11977">
        <v>10424</v>
      </c>
      <c r="R11977" s="2">
        <v>38503</v>
      </c>
      <c r="S11977" s="2">
        <v>38511</v>
      </c>
      <c r="T11977" s="2"/>
      <c r="U11977" s="1" t="s">
        <v>1264</v>
      </c>
      <c r="V11977" s="1" t="s">
        <v>454</v>
      </c>
      <c r="W11977" s="1" t="s">
        <v>276</v>
      </c>
      <c r="X11977">
        <v>46</v>
      </c>
      <c r="Y11977">
        <v>85.98</v>
      </c>
      <c r="Z11977">
        <v>1</v>
      </c>
      <c r="AA11977" s="1" t="s">
        <v>356</v>
      </c>
      <c r="AB11977" s="1" t="s">
        <v>357</v>
      </c>
      <c r="AC11977" s="1" t="s">
        <v>454</v>
      </c>
      <c r="AD11977" s="1" t="s">
        <v>454</v>
      </c>
      <c r="AE11977" s="1" t="s">
        <v>1652</v>
      </c>
      <c r="AF11977" s="1" t="s">
        <v>414</v>
      </c>
      <c r="AG11977" s="1" t="s">
        <v>1508</v>
      </c>
      <c r="AH11977" s="1" t="s">
        <v>1653</v>
      </c>
      <c r="AI11977">
        <v>6934</v>
      </c>
      <c r="AJ11977">
        <v>46.53</v>
      </c>
      <c r="AK11977">
        <v>101.15</v>
      </c>
      <c r="AL11977">
        <v>4</v>
      </c>
      <c r="AM11977" s="1" t="s">
        <v>223</v>
      </c>
      <c r="AN11977" s="1" t="s">
        <v>224</v>
      </c>
      <c r="AO11977" s="1" t="s">
        <v>225</v>
      </c>
      <c r="AP11977" s="1" t="s">
        <v>454</v>
      </c>
      <c r="AQ11977" s="1" t="s">
        <v>454</v>
      </c>
      <c r="AR11977" s="1" t="s">
        <v>20</v>
      </c>
      <c r="AS11977" s="1" t="s">
        <v>226</v>
      </c>
      <c r="AT11977" s="1" t="s">
        <v>227</v>
      </c>
      <c r="AU11977">
        <v>1370</v>
      </c>
      <c r="AV11977" s="1" t="s">
        <v>175</v>
      </c>
      <c r="AW11977" s="1" t="s">
        <v>143</v>
      </c>
      <c r="AX11977" s="1" t="s">
        <v>176</v>
      </c>
      <c r="AY11977" s="1" t="s">
        <v>177</v>
      </c>
      <c r="AZ11977">
        <v>1102</v>
      </c>
      <c r="BA11977" s="1" t="s">
        <v>156</v>
      </c>
      <c r="BB11977" s="1">
        <f>FACT_TABLE[[#This Row],[quantityOrdered]]*FACT_TABLE[[#This Row],[priceEach]]</f>
        <v>3955.0800000000004</v>
      </c>
      <c r="BC11977" s="1">
        <f>FACT_TABLE[[#This Row],[REVENUE ]]-FACT_TABLE[[#This Row],[buyPrice]]</f>
        <v>3908.55</v>
      </c>
      <c r="BD11977" s="1">
        <f>FACT_TABLE[[#This Row],[REVENUE ]]/FACT_TABLE[[#This Row],[quantityOrdered]]</f>
        <v>85.98</v>
      </c>
    </row>
    <row r="11978" spans="1:56" x14ac:dyDescent="0.3">
      <c r="A11978">
        <v>119</v>
      </c>
      <c r="B11978" s="1" t="s">
        <v>40</v>
      </c>
      <c r="C11978" s="1" t="s">
        <v>41</v>
      </c>
      <c r="D11978" s="1" t="s">
        <v>42</v>
      </c>
      <c r="E11978" s="1" t="s">
        <v>43</v>
      </c>
      <c r="F11978" s="1" t="s">
        <v>44</v>
      </c>
      <c r="G11978" s="1" t="s">
        <v>454</v>
      </c>
      <c r="H11978" s="1" t="s">
        <v>18</v>
      </c>
      <c r="I11978" s="1" t="s">
        <v>454</v>
      </c>
      <c r="J11978" s="1" t="s">
        <v>19</v>
      </c>
      <c r="K11978" s="1" t="s">
        <v>20</v>
      </c>
      <c r="L11978">
        <v>1370</v>
      </c>
      <c r="M11978">
        <v>118200</v>
      </c>
      <c r="N11978" s="1" t="s">
        <v>314</v>
      </c>
      <c r="O11978" s="2">
        <v>38305</v>
      </c>
      <c r="P11978">
        <v>19501.82</v>
      </c>
      <c r="Q11978">
        <v>10425</v>
      </c>
      <c r="R11978" s="2">
        <v>38503</v>
      </c>
      <c r="S11978" s="2">
        <v>38510</v>
      </c>
      <c r="T11978" s="2"/>
      <c r="U11978" s="1" t="s">
        <v>1264</v>
      </c>
      <c r="V11978" s="1" t="s">
        <v>454</v>
      </c>
      <c r="W11978" s="1" t="s">
        <v>262</v>
      </c>
      <c r="X11978">
        <v>38</v>
      </c>
      <c r="Y11978">
        <v>131.49</v>
      </c>
      <c r="Z11978">
        <v>12</v>
      </c>
      <c r="AA11978" s="1" t="s">
        <v>356</v>
      </c>
      <c r="AB11978" s="1" t="s">
        <v>357</v>
      </c>
      <c r="AC11978" s="1" t="s">
        <v>454</v>
      </c>
      <c r="AD11978" s="1" t="s">
        <v>454</v>
      </c>
      <c r="AE11978" s="1" t="s">
        <v>397</v>
      </c>
      <c r="AF11978" s="1" t="s">
        <v>379</v>
      </c>
      <c r="AG11978" s="1" t="s">
        <v>398</v>
      </c>
      <c r="AH11978" s="1" t="s">
        <v>396</v>
      </c>
      <c r="AI11978">
        <v>6791</v>
      </c>
      <c r="AJ11978">
        <v>103.42</v>
      </c>
      <c r="AK11978">
        <v>147.74</v>
      </c>
      <c r="AL11978">
        <v>4</v>
      </c>
      <c r="AM11978" s="1" t="s">
        <v>223</v>
      </c>
      <c r="AN11978" s="1" t="s">
        <v>224</v>
      </c>
      <c r="AO11978" s="1" t="s">
        <v>225</v>
      </c>
      <c r="AP11978" s="1" t="s">
        <v>454</v>
      </c>
      <c r="AQ11978" s="1" t="s">
        <v>454</v>
      </c>
      <c r="AR11978" s="1" t="s">
        <v>20</v>
      </c>
      <c r="AS11978" s="1" t="s">
        <v>226</v>
      </c>
      <c r="AT11978" s="1" t="s">
        <v>227</v>
      </c>
      <c r="AU11978">
        <v>1370</v>
      </c>
      <c r="AV11978" s="1" t="s">
        <v>175</v>
      </c>
      <c r="AW11978" s="1" t="s">
        <v>143</v>
      </c>
      <c r="AX11978" s="1" t="s">
        <v>176</v>
      </c>
      <c r="AY11978" s="1" t="s">
        <v>177</v>
      </c>
      <c r="AZ11978">
        <v>1102</v>
      </c>
      <c r="BA11978" s="1" t="s">
        <v>156</v>
      </c>
      <c r="BB11978" s="1">
        <f>FACT_TABLE[[#This Row],[quantityOrdered]]*FACT_TABLE[[#This Row],[priceEach]]</f>
        <v>4996.6200000000008</v>
      </c>
      <c r="BC11978" s="1">
        <f>FACT_TABLE[[#This Row],[REVENUE ]]-FACT_TABLE[[#This Row],[buyPrice]]</f>
        <v>4893.2000000000007</v>
      </c>
      <c r="BD11978" s="1">
        <f>FACT_TABLE[[#This Row],[REVENUE ]]/FACT_TABLE[[#This Row],[quantityOrdered]]</f>
        <v>131.49</v>
      </c>
    </row>
    <row r="11979" spans="1:56" x14ac:dyDescent="0.3">
      <c r="A11979">
        <v>119</v>
      </c>
      <c r="B11979" s="1" t="s">
        <v>40</v>
      </c>
      <c r="C11979" s="1" t="s">
        <v>41</v>
      </c>
      <c r="D11979" s="1" t="s">
        <v>42</v>
      </c>
      <c r="E11979" s="1" t="s">
        <v>43</v>
      </c>
      <c r="F11979" s="1" t="s">
        <v>44</v>
      </c>
      <c r="G11979" s="1" t="s">
        <v>454</v>
      </c>
      <c r="H11979" s="1" t="s">
        <v>18</v>
      </c>
      <c r="I11979" s="1" t="s">
        <v>454</v>
      </c>
      <c r="J11979" s="1" t="s">
        <v>19</v>
      </c>
      <c r="K11979" s="1" t="s">
        <v>20</v>
      </c>
      <c r="L11979">
        <v>1370</v>
      </c>
      <c r="M11979">
        <v>118200</v>
      </c>
      <c r="N11979" s="1" t="s">
        <v>315</v>
      </c>
      <c r="O11979" s="2">
        <v>38207</v>
      </c>
      <c r="P11979">
        <v>47924.19</v>
      </c>
      <c r="Q11979">
        <v>10425</v>
      </c>
      <c r="R11979" s="2">
        <v>38503</v>
      </c>
      <c r="S11979" s="2">
        <v>38510</v>
      </c>
      <c r="T11979" s="2"/>
      <c r="U11979" s="1" t="s">
        <v>1264</v>
      </c>
      <c r="V11979" s="1" t="s">
        <v>454</v>
      </c>
      <c r="W11979" s="1" t="s">
        <v>262</v>
      </c>
      <c r="X11979">
        <v>38</v>
      </c>
      <c r="Y11979">
        <v>131.49</v>
      </c>
      <c r="Z11979">
        <v>12</v>
      </c>
      <c r="AA11979" s="1" t="s">
        <v>356</v>
      </c>
      <c r="AB11979" s="1" t="s">
        <v>357</v>
      </c>
      <c r="AC11979" s="1" t="s">
        <v>454</v>
      </c>
      <c r="AD11979" s="1" t="s">
        <v>454</v>
      </c>
      <c r="AE11979" s="1" t="s">
        <v>397</v>
      </c>
      <c r="AF11979" s="1" t="s">
        <v>379</v>
      </c>
      <c r="AG11979" s="1" t="s">
        <v>398</v>
      </c>
      <c r="AH11979" s="1" t="s">
        <v>396</v>
      </c>
      <c r="AI11979">
        <v>6791</v>
      </c>
      <c r="AJ11979">
        <v>103.42</v>
      </c>
      <c r="AK11979">
        <v>147.74</v>
      </c>
      <c r="AL11979">
        <v>4</v>
      </c>
      <c r="AM11979" s="1" t="s">
        <v>223</v>
      </c>
      <c r="AN11979" s="1" t="s">
        <v>224</v>
      </c>
      <c r="AO11979" s="1" t="s">
        <v>225</v>
      </c>
      <c r="AP11979" s="1" t="s">
        <v>454</v>
      </c>
      <c r="AQ11979" s="1" t="s">
        <v>454</v>
      </c>
      <c r="AR11979" s="1" t="s">
        <v>20</v>
      </c>
      <c r="AS11979" s="1" t="s">
        <v>226</v>
      </c>
      <c r="AT11979" s="1" t="s">
        <v>227</v>
      </c>
      <c r="AU11979">
        <v>1370</v>
      </c>
      <c r="AV11979" s="1" t="s">
        <v>175</v>
      </c>
      <c r="AW11979" s="1" t="s">
        <v>143</v>
      </c>
      <c r="AX11979" s="1" t="s">
        <v>176</v>
      </c>
      <c r="AY11979" s="1" t="s">
        <v>177</v>
      </c>
      <c r="AZ11979">
        <v>1102</v>
      </c>
      <c r="BA11979" s="1" t="s">
        <v>156</v>
      </c>
      <c r="BB11979" s="1">
        <f>FACT_TABLE[[#This Row],[quantityOrdered]]*FACT_TABLE[[#This Row],[priceEach]]</f>
        <v>4996.6200000000008</v>
      </c>
      <c r="BC11979" s="1">
        <f>FACT_TABLE[[#This Row],[REVENUE ]]-FACT_TABLE[[#This Row],[buyPrice]]</f>
        <v>4893.2000000000007</v>
      </c>
      <c r="BD11979" s="1">
        <f>FACT_TABLE[[#This Row],[REVENUE ]]/FACT_TABLE[[#This Row],[quantityOrdered]]</f>
        <v>131.49</v>
      </c>
    </row>
    <row r="11980" spans="1:56" x14ac:dyDescent="0.3">
      <c r="A11980">
        <v>119</v>
      </c>
      <c r="B11980" s="1" t="s">
        <v>40</v>
      </c>
      <c r="C11980" s="1" t="s">
        <v>41</v>
      </c>
      <c r="D11980" s="1" t="s">
        <v>42</v>
      </c>
      <c r="E11980" s="1" t="s">
        <v>43</v>
      </c>
      <c r="F11980" s="1" t="s">
        <v>44</v>
      </c>
      <c r="G11980" s="1" t="s">
        <v>454</v>
      </c>
      <c r="H11980" s="1" t="s">
        <v>18</v>
      </c>
      <c r="I11980" s="1" t="s">
        <v>454</v>
      </c>
      <c r="J11980" s="1" t="s">
        <v>19</v>
      </c>
      <c r="K11980" s="1" t="s">
        <v>20</v>
      </c>
      <c r="L11980">
        <v>1370</v>
      </c>
      <c r="M11980">
        <v>118200</v>
      </c>
      <c r="N11980" s="1" t="s">
        <v>316</v>
      </c>
      <c r="O11980" s="2">
        <v>38405</v>
      </c>
      <c r="P11980">
        <v>49523.67</v>
      </c>
      <c r="Q11980">
        <v>10425</v>
      </c>
      <c r="R11980" s="2">
        <v>38503</v>
      </c>
      <c r="S11980" s="2">
        <v>38510</v>
      </c>
      <c r="T11980" s="2"/>
      <c r="U11980" s="1" t="s">
        <v>1264</v>
      </c>
      <c r="V11980" s="1" t="s">
        <v>454</v>
      </c>
      <c r="W11980" s="1" t="s">
        <v>262</v>
      </c>
      <c r="X11980">
        <v>38</v>
      </c>
      <c r="Y11980">
        <v>131.49</v>
      </c>
      <c r="Z11980">
        <v>12</v>
      </c>
      <c r="AA11980" s="1" t="s">
        <v>356</v>
      </c>
      <c r="AB11980" s="1" t="s">
        <v>357</v>
      </c>
      <c r="AC11980" s="1" t="s">
        <v>454</v>
      </c>
      <c r="AD11980" s="1" t="s">
        <v>454</v>
      </c>
      <c r="AE11980" s="1" t="s">
        <v>397</v>
      </c>
      <c r="AF11980" s="1" t="s">
        <v>379</v>
      </c>
      <c r="AG11980" s="1" t="s">
        <v>398</v>
      </c>
      <c r="AH11980" s="1" t="s">
        <v>396</v>
      </c>
      <c r="AI11980">
        <v>6791</v>
      </c>
      <c r="AJ11980">
        <v>103.42</v>
      </c>
      <c r="AK11980">
        <v>147.74</v>
      </c>
      <c r="AL11980">
        <v>4</v>
      </c>
      <c r="AM11980" s="1" t="s">
        <v>223</v>
      </c>
      <c r="AN11980" s="1" t="s">
        <v>224</v>
      </c>
      <c r="AO11980" s="1" t="s">
        <v>225</v>
      </c>
      <c r="AP11980" s="1" t="s">
        <v>454</v>
      </c>
      <c r="AQ11980" s="1" t="s">
        <v>454</v>
      </c>
      <c r="AR11980" s="1" t="s">
        <v>20</v>
      </c>
      <c r="AS11980" s="1" t="s">
        <v>226</v>
      </c>
      <c r="AT11980" s="1" t="s">
        <v>227</v>
      </c>
      <c r="AU11980">
        <v>1370</v>
      </c>
      <c r="AV11980" s="1" t="s">
        <v>175</v>
      </c>
      <c r="AW11980" s="1" t="s">
        <v>143</v>
      </c>
      <c r="AX11980" s="1" t="s">
        <v>176</v>
      </c>
      <c r="AY11980" s="1" t="s">
        <v>177</v>
      </c>
      <c r="AZ11980">
        <v>1102</v>
      </c>
      <c r="BA11980" s="1" t="s">
        <v>156</v>
      </c>
      <c r="BB11980" s="1">
        <f>FACT_TABLE[[#This Row],[quantityOrdered]]*FACT_TABLE[[#This Row],[priceEach]]</f>
        <v>4996.6200000000008</v>
      </c>
      <c r="BC11980" s="1">
        <f>FACT_TABLE[[#This Row],[REVENUE ]]-FACT_TABLE[[#This Row],[buyPrice]]</f>
        <v>4893.2000000000007</v>
      </c>
      <c r="BD11980" s="1">
        <f>FACT_TABLE[[#This Row],[REVENUE ]]/FACT_TABLE[[#This Row],[quantityOrdered]]</f>
        <v>131.49</v>
      </c>
    </row>
    <row r="11981" spans="1:56" x14ac:dyDescent="0.3">
      <c r="A11981">
        <v>119</v>
      </c>
      <c r="B11981" s="1" t="s">
        <v>40</v>
      </c>
      <c r="C11981" s="1" t="s">
        <v>41</v>
      </c>
      <c r="D11981" s="1" t="s">
        <v>42</v>
      </c>
      <c r="E11981" s="1" t="s">
        <v>43</v>
      </c>
      <c r="F11981" s="1" t="s">
        <v>44</v>
      </c>
      <c r="G11981" s="1" t="s">
        <v>454</v>
      </c>
      <c r="H11981" s="1" t="s">
        <v>18</v>
      </c>
      <c r="I11981" s="1" t="s">
        <v>454</v>
      </c>
      <c r="J11981" s="1" t="s">
        <v>19</v>
      </c>
      <c r="K11981" s="1" t="s">
        <v>20</v>
      </c>
      <c r="L11981">
        <v>1370</v>
      </c>
      <c r="M11981">
        <v>118200</v>
      </c>
      <c r="N11981" s="1" t="s">
        <v>314</v>
      </c>
      <c r="O11981" s="2">
        <v>38305</v>
      </c>
      <c r="P11981">
        <v>19501.82</v>
      </c>
      <c r="Q11981">
        <v>10425</v>
      </c>
      <c r="R11981" s="2">
        <v>38503</v>
      </c>
      <c r="S11981" s="2">
        <v>38510</v>
      </c>
      <c r="T11981" s="2"/>
      <c r="U11981" s="1" t="s">
        <v>1264</v>
      </c>
      <c r="V11981" s="1" t="s">
        <v>454</v>
      </c>
      <c r="W11981" s="1" t="s">
        <v>278</v>
      </c>
      <c r="X11981">
        <v>33</v>
      </c>
      <c r="Y11981">
        <v>95.99</v>
      </c>
      <c r="Z11981">
        <v>4</v>
      </c>
      <c r="AA11981" s="1" t="s">
        <v>366</v>
      </c>
      <c r="AB11981" s="1" t="s">
        <v>367</v>
      </c>
      <c r="AC11981" s="1" t="s">
        <v>454</v>
      </c>
      <c r="AD11981" s="1" t="s">
        <v>454</v>
      </c>
      <c r="AE11981" s="1" t="s">
        <v>425</v>
      </c>
      <c r="AF11981" s="1" t="s">
        <v>401</v>
      </c>
      <c r="AG11981" s="1" t="s">
        <v>426</v>
      </c>
      <c r="AH11981" s="1" t="s">
        <v>427</v>
      </c>
      <c r="AI11981">
        <v>6125</v>
      </c>
      <c r="AJ11981">
        <v>55.7</v>
      </c>
      <c r="AK11981">
        <v>118.5</v>
      </c>
      <c r="AL11981">
        <v>4</v>
      </c>
      <c r="AM11981" s="1" t="s">
        <v>223</v>
      </c>
      <c r="AN11981" s="1" t="s">
        <v>224</v>
      </c>
      <c r="AO11981" s="1" t="s">
        <v>225</v>
      </c>
      <c r="AP11981" s="1" t="s">
        <v>454</v>
      </c>
      <c r="AQ11981" s="1" t="s">
        <v>454</v>
      </c>
      <c r="AR11981" s="1" t="s">
        <v>20</v>
      </c>
      <c r="AS11981" s="1" t="s">
        <v>226</v>
      </c>
      <c r="AT11981" s="1" t="s">
        <v>227</v>
      </c>
      <c r="AU11981">
        <v>1370</v>
      </c>
      <c r="AV11981" s="1" t="s">
        <v>175</v>
      </c>
      <c r="AW11981" s="1" t="s">
        <v>143</v>
      </c>
      <c r="AX11981" s="1" t="s">
        <v>176</v>
      </c>
      <c r="AY11981" s="1" t="s">
        <v>177</v>
      </c>
      <c r="AZ11981">
        <v>1102</v>
      </c>
      <c r="BA11981" s="1" t="s">
        <v>156</v>
      </c>
      <c r="BB11981" s="1">
        <f>FACT_TABLE[[#This Row],[quantityOrdered]]*FACT_TABLE[[#This Row],[priceEach]]</f>
        <v>3167.6699999999996</v>
      </c>
      <c r="BC11981" s="1">
        <f>FACT_TABLE[[#This Row],[REVENUE ]]-FACT_TABLE[[#This Row],[buyPrice]]</f>
        <v>3111.97</v>
      </c>
      <c r="BD11981" s="1">
        <f>FACT_TABLE[[#This Row],[REVENUE ]]/FACT_TABLE[[#This Row],[quantityOrdered]]</f>
        <v>95.99</v>
      </c>
    </row>
    <row r="11982" spans="1:56" x14ac:dyDescent="0.3">
      <c r="A11982">
        <v>119</v>
      </c>
      <c r="B11982" s="1" t="s">
        <v>40</v>
      </c>
      <c r="C11982" s="1" t="s">
        <v>41</v>
      </c>
      <c r="D11982" s="1" t="s">
        <v>42</v>
      </c>
      <c r="E11982" s="1" t="s">
        <v>43</v>
      </c>
      <c r="F11982" s="1" t="s">
        <v>44</v>
      </c>
      <c r="G11982" s="1" t="s">
        <v>454</v>
      </c>
      <c r="H11982" s="1" t="s">
        <v>18</v>
      </c>
      <c r="I11982" s="1" t="s">
        <v>454</v>
      </c>
      <c r="J11982" s="1" t="s">
        <v>19</v>
      </c>
      <c r="K11982" s="1" t="s">
        <v>20</v>
      </c>
      <c r="L11982">
        <v>1370</v>
      </c>
      <c r="M11982">
        <v>118200</v>
      </c>
      <c r="N11982" s="1" t="s">
        <v>315</v>
      </c>
      <c r="O11982" s="2">
        <v>38207</v>
      </c>
      <c r="P11982">
        <v>47924.19</v>
      </c>
      <c r="Q11982">
        <v>10425</v>
      </c>
      <c r="R11982" s="2">
        <v>38503</v>
      </c>
      <c r="S11982" s="2">
        <v>38510</v>
      </c>
      <c r="T11982" s="2"/>
      <c r="U11982" s="1" t="s">
        <v>1264</v>
      </c>
      <c r="V11982" s="1" t="s">
        <v>454</v>
      </c>
      <c r="W11982" s="1" t="s">
        <v>278</v>
      </c>
      <c r="X11982">
        <v>33</v>
      </c>
      <c r="Y11982">
        <v>95.99</v>
      </c>
      <c r="Z11982">
        <v>4</v>
      </c>
      <c r="AA11982" s="1" t="s">
        <v>366</v>
      </c>
      <c r="AB11982" s="1" t="s">
        <v>367</v>
      </c>
      <c r="AC11982" s="1" t="s">
        <v>454</v>
      </c>
      <c r="AD11982" s="1" t="s">
        <v>454</v>
      </c>
      <c r="AE11982" s="1" t="s">
        <v>425</v>
      </c>
      <c r="AF11982" s="1" t="s">
        <v>401</v>
      </c>
      <c r="AG11982" s="1" t="s">
        <v>426</v>
      </c>
      <c r="AH11982" s="1" t="s">
        <v>427</v>
      </c>
      <c r="AI11982">
        <v>6125</v>
      </c>
      <c r="AJ11982">
        <v>55.7</v>
      </c>
      <c r="AK11982">
        <v>118.5</v>
      </c>
      <c r="AL11982">
        <v>4</v>
      </c>
      <c r="AM11982" s="1" t="s">
        <v>223</v>
      </c>
      <c r="AN11982" s="1" t="s">
        <v>224</v>
      </c>
      <c r="AO11982" s="1" t="s">
        <v>225</v>
      </c>
      <c r="AP11982" s="1" t="s">
        <v>454</v>
      </c>
      <c r="AQ11982" s="1" t="s">
        <v>454</v>
      </c>
      <c r="AR11982" s="1" t="s">
        <v>20</v>
      </c>
      <c r="AS11982" s="1" t="s">
        <v>226</v>
      </c>
      <c r="AT11982" s="1" t="s">
        <v>227</v>
      </c>
      <c r="AU11982">
        <v>1370</v>
      </c>
      <c r="AV11982" s="1" t="s">
        <v>175</v>
      </c>
      <c r="AW11982" s="1" t="s">
        <v>143</v>
      </c>
      <c r="AX11982" s="1" t="s">
        <v>176</v>
      </c>
      <c r="AY11982" s="1" t="s">
        <v>177</v>
      </c>
      <c r="AZ11982">
        <v>1102</v>
      </c>
      <c r="BA11982" s="1" t="s">
        <v>156</v>
      </c>
      <c r="BB11982" s="1">
        <f>FACT_TABLE[[#This Row],[quantityOrdered]]*FACT_TABLE[[#This Row],[priceEach]]</f>
        <v>3167.6699999999996</v>
      </c>
      <c r="BC11982" s="1">
        <f>FACT_TABLE[[#This Row],[REVENUE ]]-FACT_TABLE[[#This Row],[buyPrice]]</f>
        <v>3111.97</v>
      </c>
      <c r="BD11982" s="1">
        <f>FACT_TABLE[[#This Row],[REVENUE ]]/FACT_TABLE[[#This Row],[quantityOrdered]]</f>
        <v>95.99</v>
      </c>
    </row>
    <row r="11983" spans="1:56" x14ac:dyDescent="0.3">
      <c r="A11983">
        <v>119</v>
      </c>
      <c r="B11983" s="1" t="s">
        <v>40</v>
      </c>
      <c r="C11983" s="1" t="s">
        <v>41</v>
      </c>
      <c r="D11983" s="1" t="s">
        <v>42</v>
      </c>
      <c r="E11983" s="1" t="s">
        <v>43</v>
      </c>
      <c r="F11983" s="1" t="s">
        <v>44</v>
      </c>
      <c r="G11983" s="1" t="s">
        <v>454</v>
      </c>
      <c r="H11983" s="1" t="s">
        <v>18</v>
      </c>
      <c r="I11983" s="1" t="s">
        <v>454</v>
      </c>
      <c r="J11983" s="1" t="s">
        <v>19</v>
      </c>
      <c r="K11983" s="1" t="s">
        <v>20</v>
      </c>
      <c r="L11983">
        <v>1370</v>
      </c>
      <c r="M11983">
        <v>118200</v>
      </c>
      <c r="N11983" s="1" t="s">
        <v>316</v>
      </c>
      <c r="O11983" s="2">
        <v>38405</v>
      </c>
      <c r="P11983">
        <v>49523.67</v>
      </c>
      <c r="Q11983">
        <v>10425</v>
      </c>
      <c r="R11983" s="2">
        <v>38503</v>
      </c>
      <c r="S11983" s="2">
        <v>38510</v>
      </c>
      <c r="T11983" s="2"/>
      <c r="U11983" s="1" t="s">
        <v>1264</v>
      </c>
      <c r="V11983" s="1" t="s">
        <v>454</v>
      </c>
      <c r="W11983" s="1" t="s">
        <v>278</v>
      </c>
      <c r="X11983">
        <v>33</v>
      </c>
      <c r="Y11983">
        <v>95.99</v>
      </c>
      <c r="Z11983">
        <v>4</v>
      </c>
      <c r="AA11983" s="1" t="s">
        <v>366</v>
      </c>
      <c r="AB11983" s="1" t="s">
        <v>367</v>
      </c>
      <c r="AC11983" s="1" t="s">
        <v>454</v>
      </c>
      <c r="AD11983" s="1" t="s">
        <v>454</v>
      </c>
      <c r="AE11983" s="1" t="s">
        <v>425</v>
      </c>
      <c r="AF11983" s="1" t="s">
        <v>401</v>
      </c>
      <c r="AG11983" s="1" t="s">
        <v>426</v>
      </c>
      <c r="AH11983" s="1" t="s">
        <v>427</v>
      </c>
      <c r="AI11983">
        <v>6125</v>
      </c>
      <c r="AJ11983">
        <v>55.7</v>
      </c>
      <c r="AK11983">
        <v>118.5</v>
      </c>
      <c r="AL11983">
        <v>4</v>
      </c>
      <c r="AM11983" s="1" t="s">
        <v>223</v>
      </c>
      <c r="AN11983" s="1" t="s">
        <v>224</v>
      </c>
      <c r="AO11983" s="1" t="s">
        <v>225</v>
      </c>
      <c r="AP11983" s="1" t="s">
        <v>454</v>
      </c>
      <c r="AQ11983" s="1" t="s">
        <v>454</v>
      </c>
      <c r="AR11983" s="1" t="s">
        <v>20</v>
      </c>
      <c r="AS11983" s="1" t="s">
        <v>226</v>
      </c>
      <c r="AT11983" s="1" t="s">
        <v>227</v>
      </c>
      <c r="AU11983">
        <v>1370</v>
      </c>
      <c r="AV11983" s="1" t="s">
        <v>175</v>
      </c>
      <c r="AW11983" s="1" t="s">
        <v>143</v>
      </c>
      <c r="AX11983" s="1" t="s">
        <v>176</v>
      </c>
      <c r="AY11983" s="1" t="s">
        <v>177</v>
      </c>
      <c r="AZ11983">
        <v>1102</v>
      </c>
      <c r="BA11983" s="1" t="s">
        <v>156</v>
      </c>
      <c r="BB11983" s="1">
        <f>FACT_TABLE[[#This Row],[quantityOrdered]]*FACT_TABLE[[#This Row],[priceEach]]</f>
        <v>3167.6699999999996</v>
      </c>
      <c r="BC11983" s="1">
        <f>FACT_TABLE[[#This Row],[REVENUE ]]-FACT_TABLE[[#This Row],[buyPrice]]</f>
        <v>3111.97</v>
      </c>
      <c r="BD11983" s="1">
        <f>FACT_TABLE[[#This Row],[REVENUE ]]/FACT_TABLE[[#This Row],[quantityOrdered]]</f>
        <v>95.99</v>
      </c>
    </row>
    <row r="11984" spans="1:56" x14ac:dyDescent="0.3">
      <c r="A11984">
        <v>119</v>
      </c>
      <c r="B11984" s="1" t="s">
        <v>40</v>
      </c>
      <c r="C11984" s="1" t="s">
        <v>41</v>
      </c>
      <c r="D11984" s="1" t="s">
        <v>42</v>
      </c>
      <c r="E11984" s="1" t="s">
        <v>43</v>
      </c>
      <c r="F11984" s="1" t="s">
        <v>44</v>
      </c>
      <c r="G11984" s="1" t="s">
        <v>454</v>
      </c>
      <c r="H11984" s="1" t="s">
        <v>18</v>
      </c>
      <c r="I11984" s="1" t="s">
        <v>454</v>
      </c>
      <c r="J11984" s="1" t="s">
        <v>19</v>
      </c>
      <c r="K11984" s="1" t="s">
        <v>20</v>
      </c>
      <c r="L11984">
        <v>1370</v>
      </c>
      <c r="M11984">
        <v>118200</v>
      </c>
      <c r="N11984" s="1" t="s">
        <v>314</v>
      </c>
      <c r="O11984" s="2">
        <v>38305</v>
      </c>
      <c r="P11984">
        <v>19501.82</v>
      </c>
      <c r="Q11984">
        <v>10425</v>
      </c>
      <c r="R11984" s="2">
        <v>38503</v>
      </c>
      <c r="S11984" s="2">
        <v>38510</v>
      </c>
      <c r="T11984" s="2"/>
      <c r="U11984" s="1" t="s">
        <v>1264</v>
      </c>
      <c r="V11984" s="1" t="s">
        <v>454</v>
      </c>
      <c r="W11984" s="1" t="s">
        <v>279</v>
      </c>
      <c r="X11984">
        <v>28</v>
      </c>
      <c r="Y11984">
        <v>147.36000000000001</v>
      </c>
      <c r="Z11984">
        <v>3</v>
      </c>
      <c r="AA11984" s="1" t="s">
        <v>356</v>
      </c>
      <c r="AB11984" s="1" t="s">
        <v>357</v>
      </c>
      <c r="AC11984" s="1" t="s">
        <v>454</v>
      </c>
      <c r="AD11984" s="1" t="s">
        <v>454</v>
      </c>
      <c r="AE11984" s="1" t="s">
        <v>1500</v>
      </c>
      <c r="AF11984" s="1" t="s">
        <v>414</v>
      </c>
      <c r="AG11984" s="1" t="s">
        <v>1496</v>
      </c>
      <c r="AH11984" s="1" t="s">
        <v>384</v>
      </c>
      <c r="AI11984">
        <v>4724</v>
      </c>
      <c r="AJ11984">
        <v>101.51</v>
      </c>
      <c r="AK11984">
        <v>163.72999999999999</v>
      </c>
      <c r="AL11984">
        <v>4</v>
      </c>
      <c r="AM11984" s="1" t="s">
        <v>223</v>
      </c>
      <c r="AN11984" s="1" t="s">
        <v>224</v>
      </c>
      <c r="AO11984" s="1" t="s">
        <v>225</v>
      </c>
      <c r="AP11984" s="1" t="s">
        <v>454</v>
      </c>
      <c r="AQ11984" s="1" t="s">
        <v>454</v>
      </c>
      <c r="AR11984" s="1" t="s">
        <v>20</v>
      </c>
      <c r="AS11984" s="1" t="s">
        <v>226</v>
      </c>
      <c r="AT11984" s="1" t="s">
        <v>227</v>
      </c>
      <c r="AU11984">
        <v>1370</v>
      </c>
      <c r="AV11984" s="1" t="s">
        <v>175</v>
      </c>
      <c r="AW11984" s="1" t="s">
        <v>143</v>
      </c>
      <c r="AX11984" s="1" t="s">
        <v>176</v>
      </c>
      <c r="AY11984" s="1" t="s">
        <v>177</v>
      </c>
      <c r="AZ11984">
        <v>1102</v>
      </c>
      <c r="BA11984" s="1" t="s">
        <v>156</v>
      </c>
      <c r="BB11984" s="1">
        <f>FACT_TABLE[[#This Row],[quantityOrdered]]*FACT_TABLE[[#This Row],[priceEach]]</f>
        <v>4126.08</v>
      </c>
      <c r="BC11984" s="1">
        <f>FACT_TABLE[[#This Row],[REVENUE ]]-FACT_TABLE[[#This Row],[buyPrice]]</f>
        <v>4024.5699999999997</v>
      </c>
      <c r="BD11984" s="1">
        <f>FACT_TABLE[[#This Row],[REVENUE ]]/FACT_TABLE[[#This Row],[quantityOrdered]]</f>
        <v>147.35999999999999</v>
      </c>
    </row>
    <row r="11985" spans="1:56" x14ac:dyDescent="0.3">
      <c r="A11985">
        <v>119</v>
      </c>
      <c r="B11985" s="1" t="s">
        <v>40</v>
      </c>
      <c r="C11985" s="1" t="s">
        <v>41</v>
      </c>
      <c r="D11985" s="1" t="s">
        <v>42</v>
      </c>
      <c r="E11985" s="1" t="s">
        <v>43</v>
      </c>
      <c r="F11985" s="1" t="s">
        <v>44</v>
      </c>
      <c r="G11985" s="1" t="s">
        <v>454</v>
      </c>
      <c r="H11985" s="1" t="s">
        <v>18</v>
      </c>
      <c r="I11985" s="1" t="s">
        <v>454</v>
      </c>
      <c r="J11985" s="1" t="s">
        <v>19</v>
      </c>
      <c r="K11985" s="1" t="s">
        <v>20</v>
      </c>
      <c r="L11985">
        <v>1370</v>
      </c>
      <c r="M11985">
        <v>118200</v>
      </c>
      <c r="N11985" s="1" t="s">
        <v>315</v>
      </c>
      <c r="O11985" s="2">
        <v>38207</v>
      </c>
      <c r="P11985">
        <v>47924.19</v>
      </c>
      <c r="Q11985">
        <v>10425</v>
      </c>
      <c r="R11985" s="2">
        <v>38503</v>
      </c>
      <c r="S11985" s="2">
        <v>38510</v>
      </c>
      <c r="T11985" s="2"/>
      <c r="U11985" s="1" t="s">
        <v>1264</v>
      </c>
      <c r="V11985" s="1" t="s">
        <v>454</v>
      </c>
      <c r="W11985" s="1" t="s">
        <v>279</v>
      </c>
      <c r="X11985">
        <v>28</v>
      </c>
      <c r="Y11985">
        <v>147.36000000000001</v>
      </c>
      <c r="Z11985">
        <v>3</v>
      </c>
      <c r="AA11985" s="1" t="s">
        <v>356</v>
      </c>
      <c r="AB11985" s="1" t="s">
        <v>357</v>
      </c>
      <c r="AC11985" s="1" t="s">
        <v>454</v>
      </c>
      <c r="AD11985" s="1" t="s">
        <v>454</v>
      </c>
      <c r="AE11985" s="1" t="s">
        <v>1500</v>
      </c>
      <c r="AF11985" s="1" t="s">
        <v>414</v>
      </c>
      <c r="AG11985" s="1" t="s">
        <v>1496</v>
      </c>
      <c r="AH11985" s="1" t="s">
        <v>384</v>
      </c>
      <c r="AI11985">
        <v>4724</v>
      </c>
      <c r="AJ11985">
        <v>101.51</v>
      </c>
      <c r="AK11985">
        <v>163.72999999999999</v>
      </c>
      <c r="AL11985">
        <v>4</v>
      </c>
      <c r="AM11985" s="1" t="s">
        <v>223</v>
      </c>
      <c r="AN11985" s="1" t="s">
        <v>224</v>
      </c>
      <c r="AO11985" s="1" t="s">
        <v>225</v>
      </c>
      <c r="AP11985" s="1" t="s">
        <v>454</v>
      </c>
      <c r="AQ11985" s="1" t="s">
        <v>454</v>
      </c>
      <c r="AR11985" s="1" t="s">
        <v>20</v>
      </c>
      <c r="AS11985" s="1" t="s">
        <v>226</v>
      </c>
      <c r="AT11985" s="1" t="s">
        <v>227</v>
      </c>
      <c r="AU11985">
        <v>1370</v>
      </c>
      <c r="AV11985" s="1" t="s">
        <v>175</v>
      </c>
      <c r="AW11985" s="1" t="s">
        <v>143</v>
      </c>
      <c r="AX11985" s="1" t="s">
        <v>176</v>
      </c>
      <c r="AY11985" s="1" t="s">
        <v>177</v>
      </c>
      <c r="AZ11985">
        <v>1102</v>
      </c>
      <c r="BA11985" s="1" t="s">
        <v>156</v>
      </c>
      <c r="BB11985" s="1">
        <f>FACT_TABLE[[#This Row],[quantityOrdered]]*FACT_TABLE[[#This Row],[priceEach]]</f>
        <v>4126.08</v>
      </c>
      <c r="BC11985" s="1">
        <f>FACT_TABLE[[#This Row],[REVENUE ]]-FACT_TABLE[[#This Row],[buyPrice]]</f>
        <v>4024.5699999999997</v>
      </c>
      <c r="BD11985" s="1">
        <f>FACT_TABLE[[#This Row],[REVENUE ]]/FACT_TABLE[[#This Row],[quantityOrdered]]</f>
        <v>147.35999999999999</v>
      </c>
    </row>
    <row r="11986" spans="1:56" x14ac:dyDescent="0.3">
      <c r="A11986">
        <v>119</v>
      </c>
      <c r="B11986" s="1" t="s">
        <v>40</v>
      </c>
      <c r="C11986" s="1" t="s">
        <v>41</v>
      </c>
      <c r="D11986" s="1" t="s">
        <v>42</v>
      </c>
      <c r="E11986" s="1" t="s">
        <v>43</v>
      </c>
      <c r="F11986" s="1" t="s">
        <v>44</v>
      </c>
      <c r="G11986" s="1" t="s">
        <v>454</v>
      </c>
      <c r="H11986" s="1" t="s">
        <v>18</v>
      </c>
      <c r="I11986" s="1" t="s">
        <v>454</v>
      </c>
      <c r="J11986" s="1" t="s">
        <v>19</v>
      </c>
      <c r="K11986" s="1" t="s">
        <v>20</v>
      </c>
      <c r="L11986">
        <v>1370</v>
      </c>
      <c r="M11986">
        <v>118200</v>
      </c>
      <c r="N11986" s="1" t="s">
        <v>316</v>
      </c>
      <c r="O11986" s="2">
        <v>38405</v>
      </c>
      <c r="P11986">
        <v>49523.67</v>
      </c>
      <c r="Q11986">
        <v>10425</v>
      </c>
      <c r="R11986" s="2">
        <v>38503</v>
      </c>
      <c r="S11986" s="2">
        <v>38510</v>
      </c>
      <c r="T11986" s="2"/>
      <c r="U11986" s="1" t="s">
        <v>1264</v>
      </c>
      <c r="V11986" s="1" t="s">
        <v>454</v>
      </c>
      <c r="W11986" s="1" t="s">
        <v>279</v>
      </c>
      <c r="X11986">
        <v>28</v>
      </c>
      <c r="Y11986">
        <v>147.36000000000001</v>
      </c>
      <c r="Z11986">
        <v>3</v>
      </c>
      <c r="AA11986" s="1" t="s">
        <v>356</v>
      </c>
      <c r="AB11986" s="1" t="s">
        <v>357</v>
      </c>
      <c r="AC11986" s="1" t="s">
        <v>454</v>
      </c>
      <c r="AD11986" s="1" t="s">
        <v>454</v>
      </c>
      <c r="AE11986" s="1" t="s">
        <v>1500</v>
      </c>
      <c r="AF11986" s="1" t="s">
        <v>414</v>
      </c>
      <c r="AG11986" s="1" t="s">
        <v>1496</v>
      </c>
      <c r="AH11986" s="1" t="s">
        <v>384</v>
      </c>
      <c r="AI11986">
        <v>4724</v>
      </c>
      <c r="AJ11986">
        <v>101.51</v>
      </c>
      <c r="AK11986">
        <v>163.72999999999999</v>
      </c>
      <c r="AL11986">
        <v>4</v>
      </c>
      <c r="AM11986" s="1" t="s">
        <v>223</v>
      </c>
      <c r="AN11986" s="1" t="s">
        <v>224</v>
      </c>
      <c r="AO11986" s="1" t="s">
        <v>225</v>
      </c>
      <c r="AP11986" s="1" t="s">
        <v>454</v>
      </c>
      <c r="AQ11986" s="1" t="s">
        <v>454</v>
      </c>
      <c r="AR11986" s="1" t="s">
        <v>20</v>
      </c>
      <c r="AS11986" s="1" t="s">
        <v>226</v>
      </c>
      <c r="AT11986" s="1" t="s">
        <v>227</v>
      </c>
      <c r="AU11986">
        <v>1370</v>
      </c>
      <c r="AV11986" s="1" t="s">
        <v>175</v>
      </c>
      <c r="AW11986" s="1" t="s">
        <v>143</v>
      </c>
      <c r="AX11986" s="1" t="s">
        <v>176</v>
      </c>
      <c r="AY11986" s="1" t="s">
        <v>177</v>
      </c>
      <c r="AZ11986">
        <v>1102</v>
      </c>
      <c r="BA11986" s="1" t="s">
        <v>156</v>
      </c>
      <c r="BB11986" s="1">
        <f>FACT_TABLE[[#This Row],[quantityOrdered]]*FACT_TABLE[[#This Row],[priceEach]]</f>
        <v>4126.08</v>
      </c>
      <c r="BC11986" s="1">
        <f>FACT_TABLE[[#This Row],[REVENUE ]]-FACT_TABLE[[#This Row],[buyPrice]]</f>
        <v>4024.5699999999997</v>
      </c>
      <c r="BD11986" s="1">
        <f>FACT_TABLE[[#This Row],[REVENUE ]]/FACT_TABLE[[#This Row],[quantityOrdered]]</f>
        <v>147.35999999999999</v>
      </c>
    </row>
    <row r="11987" spans="1:56" x14ac:dyDescent="0.3">
      <c r="A11987">
        <v>119</v>
      </c>
      <c r="B11987" s="1" t="s">
        <v>40</v>
      </c>
      <c r="C11987" s="1" t="s">
        <v>41</v>
      </c>
      <c r="D11987" s="1" t="s">
        <v>42</v>
      </c>
      <c r="E11987" s="1" t="s">
        <v>43</v>
      </c>
      <c r="F11987" s="1" t="s">
        <v>44</v>
      </c>
      <c r="G11987" s="1" t="s">
        <v>454</v>
      </c>
      <c r="H11987" s="1" t="s">
        <v>18</v>
      </c>
      <c r="I11987" s="1" t="s">
        <v>454</v>
      </c>
      <c r="J11987" s="1" t="s">
        <v>19</v>
      </c>
      <c r="K11987" s="1" t="s">
        <v>20</v>
      </c>
      <c r="L11987">
        <v>1370</v>
      </c>
      <c r="M11987">
        <v>118200</v>
      </c>
      <c r="N11987" s="1" t="s">
        <v>314</v>
      </c>
      <c r="O11987" s="2">
        <v>38305</v>
      </c>
      <c r="P11987">
        <v>19501.82</v>
      </c>
      <c r="Q11987">
        <v>10425</v>
      </c>
      <c r="R11987" s="2">
        <v>38503</v>
      </c>
      <c r="S11987" s="2">
        <v>38510</v>
      </c>
      <c r="T11987" s="2"/>
      <c r="U11987" s="1" t="s">
        <v>1264</v>
      </c>
      <c r="V11987" s="1" t="s">
        <v>454</v>
      </c>
      <c r="W11987" s="1" t="s">
        <v>280</v>
      </c>
      <c r="X11987">
        <v>38</v>
      </c>
      <c r="Y11987">
        <v>117.82</v>
      </c>
      <c r="Z11987">
        <v>7</v>
      </c>
      <c r="AA11987" s="1" t="s">
        <v>366</v>
      </c>
      <c r="AB11987" s="1" t="s">
        <v>367</v>
      </c>
      <c r="AC11987" s="1" t="s">
        <v>454</v>
      </c>
      <c r="AD11987" s="1" t="s">
        <v>454</v>
      </c>
      <c r="AE11987" s="1" t="s">
        <v>1503</v>
      </c>
      <c r="AF11987" s="1" t="s">
        <v>414</v>
      </c>
      <c r="AG11987" s="1" t="s">
        <v>411</v>
      </c>
      <c r="AH11987" s="1" t="s">
        <v>1504</v>
      </c>
      <c r="AI11987">
        <v>8258</v>
      </c>
      <c r="AJ11987">
        <v>74.86</v>
      </c>
      <c r="AK11987">
        <v>122.73</v>
      </c>
      <c r="AL11987">
        <v>4</v>
      </c>
      <c r="AM11987" s="1" t="s">
        <v>223</v>
      </c>
      <c r="AN11987" s="1" t="s">
        <v>224</v>
      </c>
      <c r="AO11987" s="1" t="s">
        <v>225</v>
      </c>
      <c r="AP11987" s="1" t="s">
        <v>454</v>
      </c>
      <c r="AQ11987" s="1" t="s">
        <v>454</v>
      </c>
      <c r="AR11987" s="1" t="s">
        <v>20</v>
      </c>
      <c r="AS11987" s="1" t="s">
        <v>226</v>
      </c>
      <c r="AT11987" s="1" t="s">
        <v>227</v>
      </c>
      <c r="AU11987">
        <v>1370</v>
      </c>
      <c r="AV11987" s="1" t="s">
        <v>175</v>
      </c>
      <c r="AW11987" s="1" t="s">
        <v>143</v>
      </c>
      <c r="AX11987" s="1" t="s">
        <v>176</v>
      </c>
      <c r="AY11987" s="1" t="s">
        <v>177</v>
      </c>
      <c r="AZ11987">
        <v>1102</v>
      </c>
      <c r="BA11987" s="1" t="s">
        <v>156</v>
      </c>
      <c r="BB11987" s="1">
        <f>FACT_TABLE[[#This Row],[quantityOrdered]]*FACT_TABLE[[#This Row],[priceEach]]</f>
        <v>4477.16</v>
      </c>
      <c r="BC11987" s="1">
        <f>FACT_TABLE[[#This Row],[REVENUE ]]-FACT_TABLE[[#This Row],[buyPrice]]</f>
        <v>4402.3</v>
      </c>
      <c r="BD11987" s="1">
        <f>FACT_TABLE[[#This Row],[REVENUE ]]/FACT_TABLE[[#This Row],[quantityOrdered]]</f>
        <v>117.82</v>
      </c>
    </row>
    <row r="11988" spans="1:56" x14ac:dyDescent="0.3">
      <c r="A11988">
        <v>119</v>
      </c>
      <c r="B11988" s="1" t="s">
        <v>40</v>
      </c>
      <c r="C11988" s="1" t="s">
        <v>41</v>
      </c>
      <c r="D11988" s="1" t="s">
        <v>42</v>
      </c>
      <c r="E11988" s="1" t="s">
        <v>43</v>
      </c>
      <c r="F11988" s="1" t="s">
        <v>44</v>
      </c>
      <c r="G11988" s="1" t="s">
        <v>454</v>
      </c>
      <c r="H11988" s="1" t="s">
        <v>18</v>
      </c>
      <c r="I11988" s="1" t="s">
        <v>454</v>
      </c>
      <c r="J11988" s="1" t="s">
        <v>19</v>
      </c>
      <c r="K11988" s="1" t="s">
        <v>20</v>
      </c>
      <c r="L11988">
        <v>1370</v>
      </c>
      <c r="M11988">
        <v>118200</v>
      </c>
      <c r="N11988" s="1" t="s">
        <v>315</v>
      </c>
      <c r="O11988" s="2">
        <v>38207</v>
      </c>
      <c r="P11988">
        <v>47924.19</v>
      </c>
      <c r="Q11988">
        <v>10425</v>
      </c>
      <c r="R11988" s="2">
        <v>38503</v>
      </c>
      <c r="S11988" s="2">
        <v>38510</v>
      </c>
      <c r="T11988" s="2"/>
      <c r="U11988" s="1" t="s">
        <v>1264</v>
      </c>
      <c r="V11988" s="1" t="s">
        <v>454</v>
      </c>
      <c r="W11988" s="1" t="s">
        <v>280</v>
      </c>
      <c r="X11988">
        <v>38</v>
      </c>
      <c r="Y11988">
        <v>117.82</v>
      </c>
      <c r="Z11988">
        <v>7</v>
      </c>
      <c r="AA11988" s="1" t="s">
        <v>366</v>
      </c>
      <c r="AB11988" s="1" t="s">
        <v>367</v>
      </c>
      <c r="AC11988" s="1" t="s">
        <v>454</v>
      </c>
      <c r="AD11988" s="1" t="s">
        <v>454</v>
      </c>
      <c r="AE11988" s="1" t="s">
        <v>1503</v>
      </c>
      <c r="AF11988" s="1" t="s">
        <v>414</v>
      </c>
      <c r="AG11988" s="1" t="s">
        <v>411</v>
      </c>
      <c r="AH11988" s="1" t="s">
        <v>1504</v>
      </c>
      <c r="AI11988">
        <v>8258</v>
      </c>
      <c r="AJ11988">
        <v>74.86</v>
      </c>
      <c r="AK11988">
        <v>122.73</v>
      </c>
      <c r="AL11988">
        <v>4</v>
      </c>
      <c r="AM11988" s="1" t="s">
        <v>223</v>
      </c>
      <c r="AN11988" s="1" t="s">
        <v>224</v>
      </c>
      <c r="AO11988" s="1" t="s">
        <v>225</v>
      </c>
      <c r="AP11988" s="1" t="s">
        <v>454</v>
      </c>
      <c r="AQ11988" s="1" t="s">
        <v>454</v>
      </c>
      <c r="AR11988" s="1" t="s">
        <v>20</v>
      </c>
      <c r="AS11988" s="1" t="s">
        <v>226</v>
      </c>
      <c r="AT11988" s="1" t="s">
        <v>227</v>
      </c>
      <c r="AU11988">
        <v>1370</v>
      </c>
      <c r="AV11988" s="1" t="s">
        <v>175</v>
      </c>
      <c r="AW11988" s="1" t="s">
        <v>143</v>
      </c>
      <c r="AX11988" s="1" t="s">
        <v>176</v>
      </c>
      <c r="AY11988" s="1" t="s">
        <v>177</v>
      </c>
      <c r="AZ11988">
        <v>1102</v>
      </c>
      <c r="BA11988" s="1" t="s">
        <v>156</v>
      </c>
      <c r="BB11988" s="1">
        <f>FACT_TABLE[[#This Row],[quantityOrdered]]*FACT_TABLE[[#This Row],[priceEach]]</f>
        <v>4477.16</v>
      </c>
      <c r="BC11988" s="1">
        <f>FACT_TABLE[[#This Row],[REVENUE ]]-FACT_TABLE[[#This Row],[buyPrice]]</f>
        <v>4402.3</v>
      </c>
      <c r="BD11988" s="1">
        <f>FACT_TABLE[[#This Row],[REVENUE ]]/FACT_TABLE[[#This Row],[quantityOrdered]]</f>
        <v>117.82</v>
      </c>
    </row>
    <row r="11989" spans="1:56" x14ac:dyDescent="0.3">
      <c r="A11989">
        <v>119</v>
      </c>
      <c r="B11989" s="1" t="s">
        <v>40</v>
      </c>
      <c r="C11989" s="1" t="s">
        <v>41</v>
      </c>
      <c r="D11989" s="1" t="s">
        <v>42</v>
      </c>
      <c r="E11989" s="1" t="s">
        <v>43</v>
      </c>
      <c r="F11989" s="1" t="s">
        <v>44</v>
      </c>
      <c r="G11989" s="1" t="s">
        <v>454</v>
      </c>
      <c r="H11989" s="1" t="s">
        <v>18</v>
      </c>
      <c r="I11989" s="1" t="s">
        <v>454</v>
      </c>
      <c r="J11989" s="1" t="s">
        <v>19</v>
      </c>
      <c r="K11989" s="1" t="s">
        <v>20</v>
      </c>
      <c r="L11989">
        <v>1370</v>
      </c>
      <c r="M11989">
        <v>118200</v>
      </c>
      <c r="N11989" s="1" t="s">
        <v>316</v>
      </c>
      <c r="O11989" s="2">
        <v>38405</v>
      </c>
      <c r="P11989">
        <v>49523.67</v>
      </c>
      <c r="Q11989">
        <v>10425</v>
      </c>
      <c r="R11989" s="2">
        <v>38503</v>
      </c>
      <c r="S11989" s="2">
        <v>38510</v>
      </c>
      <c r="T11989" s="2"/>
      <c r="U11989" s="1" t="s">
        <v>1264</v>
      </c>
      <c r="V11989" s="1" t="s">
        <v>454</v>
      </c>
      <c r="W11989" s="1" t="s">
        <v>280</v>
      </c>
      <c r="X11989">
        <v>38</v>
      </c>
      <c r="Y11989">
        <v>117.82</v>
      </c>
      <c r="Z11989">
        <v>7</v>
      </c>
      <c r="AA11989" s="1" t="s">
        <v>366</v>
      </c>
      <c r="AB11989" s="1" t="s">
        <v>367</v>
      </c>
      <c r="AC11989" s="1" t="s">
        <v>454</v>
      </c>
      <c r="AD11989" s="1" t="s">
        <v>454</v>
      </c>
      <c r="AE11989" s="1" t="s">
        <v>1503</v>
      </c>
      <c r="AF11989" s="1" t="s">
        <v>414</v>
      </c>
      <c r="AG11989" s="1" t="s">
        <v>411</v>
      </c>
      <c r="AH11989" s="1" t="s">
        <v>1504</v>
      </c>
      <c r="AI11989">
        <v>8258</v>
      </c>
      <c r="AJ11989">
        <v>74.86</v>
      </c>
      <c r="AK11989">
        <v>122.73</v>
      </c>
      <c r="AL11989">
        <v>4</v>
      </c>
      <c r="AM11989" s="1" t="s">
        <v>223</v>
      </c>
      <c r="AN11989" s="1" t="s">
        <v>224</v>
      </c>
      <c r="AO11989" s="1" t="s">
        <v>225</v>
      </c>
      <c r="AP11989" s="1" t="s">
        <v>454</v>
      </c>
      <c r="AQ11989" s="1" t="s">
        <v>454</v>
      </c>
      <c r="AR11989" s="1" t="s">
        <v>20</v>
      </c>
      <c r="AS11989" s="1" t="s">
        <v>226</v>
      </c>
      <c r="AT11989" s="1" t="s">
        <v>227</v>
      </c>
      <c r="AU11989">
        <v>1370</v>
      </c>
      <c r="AV11989" s="1" t="s">
        <v>175</v>
      </c>
      <c r="AW11989" s="1" t="s">
        <v>143</v>
      </c>
      <c r="AX11989" s="1" t="s">
        <v>176</v>
      </c>
      <c r="AY11989" s="1" t="s">
        <v>177</v>
      </c>
      <c r="AZ11989">
        <v>1102</v>
      </c>
      <c r="BA11989" s="1" t="s">
        <v>156</v>
      </c>
      <c r="BB11989" s="1">
        <f>FACT_TABLE[[#This Row],[quantityOrdered]]*FACT_TABLE[[#This Row],[priceEach]]</f>
        <v>4477.16</v>
      </c>
      <c r="BC11989" s="1">
        <f>FACT_TABLE[[#This Row],[REVENUE ]]-FACT_TABLE[[#This Row],[buyPrice]]</f>
        <v>4402.3</v>
      </c>
      <c r="BD11989" s="1">
        <f>FACT_TABLE[[#This Row],[REVENUE ]]/FACT_TABLE[[#This Row],[quantityOrdered]]</f>
        <v>117.82</v>
      </c>
    </row>
    <row r="11990" spans="1:56" x14ac:dyDescent="0.3">
      <c r="A11990">
        <v>119</v>
      </c>
      <c r="B11990" s="1" t="s">
        <v>40</v>
      </c>
      <c r="C11990" s="1" t="s">
        <v>41</v>
      </c>
      <c r="D11990" s="1" t="s">
        <v>42</v>
      </c>
      <c r="E11990" s="1" t="s">
        <v>43</v>
      </c>
      <c r="F11990" s="1" t="s">
        <v>44</v>
      </c>
      <c r="G11990" s="1" t="s">
        <v>454</v>
      </c>
      <c r="H11990" s="1" t="s">
        <v>18</v>
      </c>
      <c r="I11990" s="1" t="s">
        <v>454</v>
      </c>
      <c r="J11990" s="1" t="s">
        <v>19</v>
      </c>
      <c r="K11990" s="1" t="s">
        <v>20</v>
      </c>
      <c r="L11990">
        <v>1370</v>
      </c>
      <c r="M11990">
        <v>118200</v>
      </c>
      <c r="N11990" s="1" t="s">
        <v>314</v>
      </c>
      <c r="O11990" s="2">
        <v>38305</v>
      </c>
      <c r="P11990">
        <v>19501.82</v>
      </c>
      <c r="Q11990">
        <v>10425</v>
      </c>
      <c r="R11990" s="2">
        <v>38503</v>
      </c>
      <c r="S11990" s="2">
        <v>38510</v>
      </c>
      <c r="T11990" s="2"/>
      <c r="U11990" s="1" t="s">
        <v>1264</v>
      </c>
      <c r="V11990" s="1" t="s">
        <v>454</v>
      </c>
      <c r="W11990" s="1" t="s">
        <v>265</v>
      </c>
      <c r="X11990">
        <v>19</v>
      </c>
      <c r="Y11990">
        <v>48.62</v>
      </c>
      <c r="Z11990">
        <v>10</v>
      </c>
      <c r="AA11990" s="1" t="s">
        <v>366</v>
      </c>
      <c r="AB11990" s="1" t="s">
        <v>367</v>
      </c>
      <c r="AC11990" s="1" t="s">
        <v>454</v>
      </c>
      <c r="AD11990" s="1" t="s">
        <v>454</v>
      </c>
      <c r="AE11990" s="1" t="s">
        <v>1507</v>
      </c>
      <c r="AF11990" s="1" t="s">
        <v>414</v>
      </c>
      <c r="AG11990" s="1" t="s">
        <v>1508</v>
      </c>
      <c r="AH11990" s="1" t="s">
        <v>1509</v>
      </c>
      <c r="AI11990">
        <v>2018</v>
      </c>
      <c r="AJ11990">
        <v>24.92</v>
      </c>
      <c r="AK11990">
        <v>60.77</v>
      </c>
      <c r="AL11990">
        <v>4</v>
      </c>
      <c r="AM11990" s="1" t="s">
        <v>223</v>
      </c>
      <c r="AN11990" s="1" t="s">
        <v>224</v>
      </c>
      <c r="AO11990" s="1" t="s">
        <v>225</v>
      </c>
      <c r="AP11990" s="1" t="s">
        <v>454</v>
      </c>
      <c r="AQ11990" s="1" t="s">
        <v>454</v>
      </c>
      <c r="AR11990" s="1" t="s">
        <v>20</v>
      </c>
      <c r="AS11990" s="1" t="s">
        <v>226</v>
      </c>
      <c r="AT11990" s="1" t="s">
        <v>227</v>
      </c>
      <c r="AU11990">
        <v>1370</v>
      </c>
      <c r="AV11990" s="1" t="s">
        <v>175</v>
      </c>
      <c r="AW11990" s="1" t="s">
        <v>143</v>
      </c>
      <c r="AX11990" s="1" t="s">
        <v>176</v>
      </c>
      <c r="AY11990" s="1" t="s">
        <v>177</v>
      </c>
      <c r="AZ11990">
        <v>1102</v>
      </c>
      <c r="BA11990" s="1" t="s">
        <v>156</v>
      </c>
      <c r="BB11990" s="1">
        <f>FACT_TABLE[[#This Row],[quantityOrdered]]*FACT_TABLE[[#This Row],[priceEach]]</f>
        <v>923.78</v>
      </c>
      <c r="BC11990" s="1">
        <f>FACT_TABLE[[#This Row],[REVENUE ]]-FACT_TABLE[[#This Row],[buyPrice]]</f>
        <v>898.86</v>
      </c>
      <c r="BD11990" s="1">
        <f>FACT_TABLE[[#This Row],[REVENUE ]]/FACT_TABLE[[#This Row],[quantityOrdered]]</f>
        <v>48.62</v>
      </c>
    </row>
    <row r="11991" spans="1:56" x14ac:dyDescent="0.3">
      <c r="A11991">
        <v>119</v>
      </c>
      <c r="B11991" s="1" t="s">
        <v>40</v>
      </c>
      <c r="C11991" s="1" t="s">
        <v>41</v>
      </c>
      <c r="D11991" s="1" t="s">
        <v>42</v>
      </c>
      <c r="E11991" s="1" t="s">
        <v>43</v>
      </c>
      <c r="F11991" s="1" t="s">
        <v>44</v>
      </c>
      <c r="G11991" s="1" t="s">
        <v>454</v>
      </c>
      <c r="H11991" s="1" t="s">
        <v>18</v>
      </c>
      <c r="I11991" s="1" t="s">
        <v>454</v>
      </c>
      <c r="J11991" s="1" t="s">
        <v>19</v>
      </c>
      <c r="K11991" s="1" t="s">
        <v>20</v>
      </c>
      <c r="L11991">
        <v>1370</v>
      </c>
      <c r="M11991">
        <v>118200</v>
      </c>
      <c r="N11991" s="1" t="s">
        <v>315</v>
      </c>
      <c r="O11991" s="2">
        <v>38207</v>
      </c>
      <c r="P11991">
        <v>47924.19</v>
      </c>
      <c r="Q11991">
        <v>10425</v>
      </c>
      <c r="R11991" s="2">
        <v>38503</v>
      </c>
      <c r="S11991" s="2">
        <v>38510</v>
      </c>
      <c r="T11991" s="2"/>
      <c r="U11991" s="1" t="s">
        <v>1264</v>
      </c>
      <c r="V11991" s="1" t="s">
        <v>454</v>
      </c>
      <c r="W11991" s="1" t="s">
        <v>265</v>
      </c>
      <c r="X11991">
        <v>19</v>
      </c>
      <c r="Y11991">
        <v>48.62</v>
      </c>
      <c r="Z11991">
        <v>10</v>
      </c>
      <c r="AA11991" s="1" t="s">
        <v>366</v>
      </c>
      <c r="AB11991" s="1" t="s">
        <v>367</v>
      </c>
      <c r="AC11991" s="1" t="s">
        <v>454</v>
      </c>
      <c r="AD11991" s="1" t="s">
        <v>454</v>
      </c>
      <c r="AE11991" s="1" t="s">
        <v>1507</v>
      </c>
      <c r="AF11991" s="1" t="s">
        <v>414</v>
      </c>
      <c r="AG11991" s="1" t="s">
        <v>1508</v>
      </c>
      <c r="AH11991" s="1" t="s">
        <v>1509</v>
      </c>
      <c r="AI11991">
        <v>2018</v>
      </c>
      <c r="AJ11991">
        <v>24.92</v>
      </c>
      <c r="AK11991">
        <v>60.77</v>
      </c>
      <c r="AL11991">
        <v>4</v>
      </c>
      <c r="AM11991" s="1" t="s">
        <v>223</v>
      </c>
      <c r="AN11991" s="1" t="s">
        <v>224</v>
      </c>
      <c r="AO11991" s="1" t="s">
        <v>225</v>
      </c>
      <c r="AP11991" s="1" t="s">
        <v>454</v>
      </c>
      <c r="AQ11991" s="1" t="s">
        <v>454</v>
      </c>
      <c r="AR11991" s="1" t="s">
        <v>20</v>
      </c>
      <c r="AS11991" s="1" t="s">
        <v>226</v>
      </c>
      <c r="AT11991" s="1" t="s">
        <v>227</v>
      </c>
      <c r="AU11991">
        <v>1370</v>
      </c>
      <c r="AV11991" s="1" t="s">
        <v>175</v>
      </c>
      <c r="AW11991" s="1" t="s">
        <v>143</v>
      </c>
      <c r="AX11991" s="1" t="s">
        <v>176</v>
      </c>
      <c r="AY11991" s="1" t="s">
        <v>177</v>
      </c>
      <c r="AZ11991">
        <v>1102</v>
      </c>
      <c r="BA11991" s="1" t="s">
        <v>156</v>
      </c>
      <c r="BB11991" s="1">
        <f>FACT_TABLE[[#This Row],[quantityOrdered]]*FACT_TABLE[[#This Row],[priceEach]]</f>
        <v>923.78</v>
      </c>
      <c r="BC11991" s="1">
        <f>FACT_TABLE[[#This Row],[REVENUE ]]-FACT_TABLE[[#This Row],[buyPrice]]</f>
        <v>898.86</v>
      </c>
      <c r="BD11991" s="1">
        <f>FACT_TABLE[[#This Row],[REVENUE ]]/FACT_TABLE[[#This Row],[quantityOrdered]]</f>
        <v>48.62</v>
      </c>
    </row>
    <row r="11992" spans="1:56" x14ac:dyDescent="0.3">
      <c r="A11992">
        <v>119</v>
      </c>
      <c r="B11992" s="1" t="s">
        <v>40</v>
      </c>
      <c r="C11992" s="1" t="s">
        <v>41</v>
      </c>
      <c r="D11992" s="1" t="s">
        <v>42</v>
      </c>
      <c r="E11992" s="1" t="s">
        <v>43</v>
      </c>
      <c r="F11992" s="1" t="s">
        <v>44</v>
      </c>
      <c r="G11992" s="1" t="s">
        <v>454</v>
      </c>
      <c r="H11992" s="1" t="s">
        <v>18</v>
      </c>
      <c r="I11992" s="1" t="s">
        <v>454</v>
      </c>
      <c r="J11992" s="1" t="s">
        <v>19</v>
      </c>
      <c r="K11992" s="1" t="s">
        <v>20</v>
      </c>
      <c r="L11992">
        <v>1370</v>
      </c>
      <c r="M11992">
        <v>118200</v>
      </c>
      <c r="N11992" s="1" t="s">
        <v>316</v>
      </c>
      <c r="O11992" s="2">
        <v>38405</v>
      </c>
      <c r="P11992">
        <v>49523.67</v>
      </c>
      <c r="Q11992">
        <v>10425</v>
      </c>
      <c r="R11992" s="2">
        <v>38503</v>
      </c>
      <c r="S11992" s="2">
        <v>38510</v>
      </c>
      <c r="T11992" s="2"/>
      <c r="U11992" s="1" t="s">
        <v>1264</v>
      </c>
      <c r="V11992" s="1" t="s">
        <v>454</v>
      </c>
      <c r="W11992" s="1" t="s">
        <v>265</v>
      </c>
      <c r="X11992">
        <v>19</v>
      </c>
      <c r="Y11992">
        <v>48.62</v>
      </c>
      <c r="Z11992">
        <v>10</v>
      </c>
      <c r="AA11992" s="1" t="s">
        <v>366</v>
      </c>
      <c r="AB11992" s="1" t="s">
        <v>367</v>
      </c>
      <c r="AC11992" s="1" t="s">
        <v>454</v>
      </c>
      <c r="AD11992" s="1" t="s">
        <v>454</v>
      </c>
      <c r="AE11992" s="1" t="s">
        <v>1507</v>
      </c>
      <c r="AF11992" s="1" t="s">
        <v>414</v>
      </c>
      <c r="AG11992" s="1" t="s">
        <v>1508</v>
      </c>
      <c r="AH11992" s="1" t="s">
        <v>1509</v>
      </c>
      <c r="AI11992">
        <v>2018</v>
      </c>
      <c r="AJ11992">
        <v>24.92</v>
      </c>
      <c r="AK11992">
        <v>60.77</v>
      </c>
      <c r="AL11992">
        <v>4</v>
      </c>
      <c r="AM11992" s="1" t="s">
        <v>223</v>
      </c>
      <c r="AN11992" s="1" t="s">
        <v>224</v>
      </c>
      <c r="AO11992" s="1" t="s">
        <v>225</v>
      </c>
      <c r="AP11992" s="1" t="s">
        <v>454</v>
      </c>
      <c r="AQ11992" s="1" t="s">
        <v>454</v>
      </c>
      <c r="AR11992" s="1" t="s">
        <v>20</v>
      </c>
      <c r="AS11992" s="1" t="s">
        <v>226</v>
      </c>
      <c r="AT11992" s="1" t="s">
        <v>227</v>
      </c>
      <c r="AU11992">
        <v>1370</v>
      </c>
      <c r="AV11992" s="1" t="s">
        <v>175</v>
      </c>
      <c r="AW11992" s="1" t="s">
        <v>143</v>
      </c>
      <c r="AX11992" s="1" t="s">
        <v>176</v>
      </c>
      <c r="AY11992" s="1" t="s">
        <v>177</v>
      </c>
      <c r="AZ11992">
        <v>1102</v>
      </c>
      <c r="BA11992" s="1" t="s">
        <v>156</v>
      </c>
      <c r="BB11992" s="1">
        <f>FACT_TABLE[[#This Row],[quantityOrdered]]*FACT_TABLE[[#This Row],[priceEach]]</f>
        <v>923.78</v>
      </c>
      <c r="BC11992" s="1">
        <f>FACT_TABLE[[#This Row],[REVENUE ]]-FACT_TABLE[[#This Row],[buyPrice]]</f>
        <v>898.86</v>
      </c>
      <c r="BD11992" s="1">
        <f>FACT_TABLE[[#This Row],[REVENUE ]]/FACT_TABLE[[#This Row],[quantityOrdered]]</f>
        <v>48.62</v>
      </c>
    </row>
    <row r="11993" spans="1:56" x14ac:dyDescent="0.3">
      <c r="A11993">
        <v>119</v>
      </c>
      <c r="B11993" s="1" t="s">
        <v>40</v>
      </c>
      <c r="C11993" s="1" t="s">
        <v>41</v>
      </c>
      <c r="D11993" s="1" t="s">
        <v>42</v>
      </c>
      <c r="E11993" s="1" t="s">
        <v>43</v>
      </c>
      <c r="F11993" s="1" t="s">
        <v>44</v>
      </c>
      <c r="G11993" s="1" t="s">
        <v>454</v>
      </c>
      <c r="H11993" s="1" t="s">
        <v>18</v>
      </c>
      <c r="I11993" s="1" t="s">
        <v>454</v>
      </c>
      <c r="J11993" s="1" t="s">
        <v>19</v>
      </c>
      <c r="K11993" s="1" t="s">
        <v>20</v>
      </c>
      <c r="L11993">
        <v>1370</v>
      </c>
      <c r="M11993">
        <v>118200</v>
      </c>
      <c r="N11993" s="1" t="s">
        <v>314</v>
      </c>
      <c r="O11993" s="2">
        <v>38305</v>
      </c>
      <c r="P11993">
        <v>19501.82</v>
      </c>
      <c r="Q11993">
        <v>10425</v>
      </c>
      <c r="R11993" s="2">
        <v>38503</v>
      </c>
      <c r="S11993" s="2">
        <v>38510</v>
      </c>
      <c r="T11993" s="2"/>
      <c r="U11993" s="1" t="s">
        <v>1264</v>
      </c>
      <c r="V11993" s="1" t="s">
        <v>454</v>
      </c>
      <c r="W11993" s="1" t="s">
        <v>281</v>
      </c>
      <c r="X11993">
        <v>28</v>
      </c>
      <c r="Y11993">
        <v>140.55000000000001</v>
      </c>
      <c r="Z11993">
        <v>8</v>
      </c>
      <c r="AA11993" s="1" t="s">
        <v>356</v>
      </c>
      <c r="AB11993" s="1" t="s">
        <v>357</v>
      </c>
      <c r="AC11993" s="1" t="s">
        <v>454</v>
      </c>
      <c r="AD11993" s="1" t="s">
        <v>454</v>
      </c>
      <c r="AE11993" s="1" t="s">
        <v>1529</v>
      </c>
      <c r="AF11993" s="1" t="s">
        <v>414</v>
      </c>
      <c r="AG11993" s="1" t="s">
        <v>411</v>
      </c>
      <c r="AH11993" s="1" t="s">
        <v>1530</v>
      </c>
      <c r="AI11993">
        <v>8347</v>
      </c>
      <c r="AJ11993">
        <v>77.900000000000006</v>
      </c>
      <c r="AK11993">
        <v>169.34</v>
      </c>
      <c r="AL11993">
        <v>4</v>
      </c>
      <c r="AM11993" s="1" t="s">
        <v>223</v>
      </c>
      <c r="AN11993" s="1" t="s">
        <v>224</v>
      </c>
      <c r="AO11993" s="1" t="s">
        <v>225</v>
      </c>
      <c r="AP11993" s="1" t="s">
        <v>454</v>
      </c>
      <c r="AQ11993" s="1" t="s">
        <v>454</v>
      </c>
      <c r="AR11993" s="1" t="s">
        <v>20</v>
      </c>
      <c r="AS11993" s="1" t="s">
        <v>226</v>
      </c>
      <c r="AT11993" s="1" t="s">
        <v>227</v>
      </c>
      <c r="AU11993">
        <v>1370</v>
      </c>
      <c r="AV11993" s="1" t="s">
        <v>175</v>
      </c>
      <c r="AW11993" s="1" t="s">
        <v>143</v>
      </c>
      <c r="AX11993" s="1" t="s">
        <v>176</v>
      </c>
      <c r="AY11993" s="1" t="s">
        <v>177</v>
      </c>
      <c r="AZ11993">
        <v>1102</v>
      </c>
      <c r="BA11993" s="1" t="s">
        <v>156</v>
      </c>
      <c r="BB11993" s="1">
        <f>FACT_TABLE[[#This Row],[quantityOrdered]]*FACT_TABLE[[#This Row],[priceEach]]</f>
        <v>3935.4000000000005</v>
      </c>
      <c r="BC11993" s="1">
        <f>FACT_TABLE[[#This Row],[REVENUE ]]-FACT_TABLE[[#This Row],[buyPrice]]</f>
        <v>3857.5000000000005</v>
      </c>
      <c r="BD11993" s="1">
        <f>FACT_TABLE[[#This Row],[REVENUE ]]/FACT_TABLE[[#This Row],[quantityOrdered]]</f>
        <v>140.55000000000001</v>
      </c>
    </row>
    <row r="11994" spans="1:56" x14ac:dyDescent="0.3">
      <c r="A11994">
        <v>119</v>
      </c>
      <c r="B11994" s="1" t="s">
        <v>40</v>
      </c>
      <c r="C11994" s="1" t="s">
        <v>41</v>
      </c>
      <c r="D11994" s="1" t="s">
        <v>42</v>
      </c>
      <c r="E11994" s="1" t="s">
        <v>43</v>
      </c>
      <c r="F11994" s="1" t="s">
        <v>44</v>
      </c>
      <c r="G11994" s="1" t="s">
        <v>454</v>
      </c>
      <c r="H11994" s="1" t="s">
        <v>18</v>
      </c>
      <c r="I11994" s="1" t="s">
        <v>454</v>
      </c>
      <c r="J11994" s="1" t="s">
        <v>19</v>
      </c>
      <c r="K11994" s="1" t="s">
        <v>20</v>
      </c>
      <c r="L11994">
        <v>1370</v>
      </c>
      <c r="M11994">
        <v>118200</v>
      </c>
      <c r="N11994" s="1" t="s">
        <v>315</v>
      </c>
      <c r="O11994" s="2">
        <v>38207</v>
      </c>
      <c r="P11994">
        <v>47924.19</v>
      </c>
      <c r="Q11994">
        <v>10425</v>
      </c>
      <c r="R11994" s="2">
        <v>38503</v>
      </c>
      <c r="S11994" s="2">
        <v>38510</v>
      </c>
      <c r="T11994" s="2"/>
      <c r="U11994" s="1" t="s">
        <v>1264</v>
      </c>
      <c r="V11994" s="1" t="s">
        <v>454</v>
      </c>
      <c r="W11994" s="1" t="s">
        <v>281</v>
      </c>
      <c r="X11994">
        <v>28</v>
      </c>
      <c r="Y11994">
        <v>140.55000000000001</v>
      </c>
      <c r="Z11994">
        <v>8</v>
      </c>
      <c r="AA11994" s="1" t="s">
        <v>356</v>
      </c>
      <c r="AB11994" s="1" t="s">
        <v>357</v>
      </c>
      <c r="AC11994" s="1" t="s">
        <v>454</v>
      </c>
      <c r="AD11994" s="1" t="s">
        <v>454</v>
      </c>
      <c r="AE11994" s="1" t="s">
        <v>1529</v>
      </c>
      <c r="AF11994" s="1" t="s">
        <v>414</v>
      </c>
      <c r="AG11994" s="1" t="s">
        <v>411</v>
      </c>
      <c r="AH11994" s="1" t="s">
        <v>1530</v>
      </c>
      <c r="AI11994">
        <v>8347</v>
      </c>
      <c r="AJ11994">
        <v>77.900000000000006</v>
      </c>
      <c r="AK11994">
        <v>169.34</v>
      </c>
      <c r="AL11994">
        <v>4</v>
      </c>
      <c r="AM11994" s="1" t="s">
        <v>223</v>
      </c>
      <c r="AN11994" s="1" t="s">
        <v>224</v>
      </c>
      <c r="AO11994" s="1" t="s">
        <v>225</v>
      </c>
      <c r="AP11994" s="1" t="s">
        <v>454</v>
      </c>
      <c r="AQ11994" s="1" t="s">
        <v>454</v>
      </c>
      <c r="AR11994" s="1" t="s">
        <v>20</v>
      </c>
      <c r="AS11994" s="1" t="s">
        <v>226</v>
      </c>
      <c r="AT11994" s="1" t="s">
        <v>227</v>
      </c>
      <c r="AU11994">
        <v>1370</v>
      </c>
      <c r="AV11994" s="1" t="s">
        <v>175</v>
      </c>
      <c r="AW11994" s="1" t="s">
        <v>143</v>
      </c>
      <c r="AX11994" s="1" t="s">
        <v>176</v>
      </c>
      <c r="AY11994" s="1" t="s">
        <v>177</v>
      </c>
      <c r="AZ11994">
        <v>1102</v>
      </c>
      <c r="BA11994" s="1" t="s">
        <v>156</v>
      </c>
      <c r="BB11994" s="1">
        <f>FACT_TABLE[[#This Row],[quantityOrdered]]*FACT_TABLE[[#This Row],[priceEach]]</f>
        <v>3935.4000000000005</v>
      </c>
      <c r="BC11994" s="1">
        <f>FACT_TABLE[[#This Row],[REVENUE ]]-FACT_TABLE[[#This Row],[buyPrice]]</f>
        <v>3857.5000000000005</v>
      </c>
      <c r="BD11994" s="1">
        <f>FACT_TABLE[[#This Row],[REVENUE ]]/FACT_TABLE[[#This Row],[quantityOrdered]]</f>
        <v>140.55000000000001</v>
      </c>
    </row>
    <row r="11995" spans="1:56" x14ac:dyDescent="0.3">
      <c r="A11995">
        <v>119</v>
      </c>
      <c r="B11995" s="1" t="s">
        <v>40</v>
      </c>
      <c r="C11995" s="1" t="s">
        <v>41</v>
      </c>
      <c r="D11995" s="1" t="s">
        <v>42</v>
      </c>
      <c r="E11995" s="1" t="s">
        <v>43</v>
      </c>
      <c r="F11995" s="1" t="s">
        <v>44</v>
      </c>
      <c r="G11995" s="1" t="s">
        <v>454</v>
      </c>
      <c r="H11995" s="1" t="s">
        <v>18</v>
      </c>
      <c r="I11995" s="1" t="s">
        <v>454</v>
      </c>
      <c r="J11995" s="1" t="s">
        <v>19</v>
      </c>
      <c r="K11995" s="1" t="s">
        <v>20</v>
      </c>
      <c r="L11995">
        <v>1370</v>
      </c>
      <c r="M11995">
        <v>118200</v>
      </c>
      <c r="N11995" s="1" t="s">
        <v>316</v>
      </c>
      <c r="O11995" s="2">
        <v>38405</v>
      </c>
      <c r="P11995">
        <v>49523.67</v>
      </c>
      <c r="Q11995">
        <v>10425</v>
      </c>
      <c r="R11995" s="2">
        <v>38503</v>
      </c>
      <c r="S11995" s="2">
        <v>38510</v>
      </c>
      <c r="T11995" s="2"/>
      <c r="U11995" s="1" t="s">
        <v>1264</v>
      </c>
      <c r="V11995" s="1" t="s">
        <v>454</v>
      </c>
      <c r="W11995" s="1" t="s">
        <v>281</v>
      </c>
      <c r="X11995">
        <v>28</v>
      </c>
      <c r="Y11995">
        <v>140.55000000000001</v>
      </c>
      <c r="Z11995">
        <v>8</v>
      </c>
      <c r="AA11995" s="1" t="s">
        <v>356</v>
      </c>
      <c r="AB11995" s="1" t="s">
        <v>357</v>
      </c>
      <c r="AC11995" s="1" t="s">
        <v>454</v>
      </c>
      <c r="AD11995" s="1" t="s">
        <v>454</v>
      </c>
      <c r="AE11995" s="1" t="s">
        <v>1529</v>
      </c>
      <c r="AF11995" s="1" t="s">
        <v>414</v>
      </c>
      <c r="AG11995" s="1" t="s">
        <v>411</v>
      </c>
      <c r="AH11995" s="1" t="s">
        <v>1530</v>
      </c>
      <c r="AI11995">
        <v>8347</v>
      </c>
      <c r="AJ11995">
        <v>77.900000000000006</v>
      </c>
      <c r="AK11995">
        <v>169.34</v>
      </c>
      <c r="AL11995">
        <v>4</v>
      </c>
      <c r="AM11995" s="1" t="s">
        <v>223</v>
      </c>
      <c r="AN11995" s="1" t="s">
        <v>224</v>
      </c>
      <c r="AO11995" s="1" t="s">
        <v>225</v>
      </c>
      <c r="AP11995" s="1" t="s">
        <v>454</v>
      </c>
      <c r="AQ11995" s="1" t="s">
        <v>454</v>
      </c>
      <c r="AR11995" s="1" t="s">
        <v>20</v>
      </c>
      <c r="AS11995" s="1" t="s">
        <v>226</v>
      </c>
      <c r="AT11995" s="1" t="s">
        <v>227</v>
      </c>
      <c r="AU11995">
        <v>1370</v>
      </c>
      <c r="AV11995" s="1" t="s">
        <v>175</v>
      </c>
      <c r="AW11995" s="1" t="s">
        <v>143</v>
      </c>
      <c r="AX11995" s="1" t="s">
        <v>176</v>
      </c>
      <c r="AY11995" s="1" t="s">
        <v>177</v>
      </c>
      <c r="AZ11995">
        <v>1102</v>
      </c>
      <c r="BA11995" s="1" t="s">
        <v>156</v>
      </c>
      <c r="BB11995" s="1">
        <f>FACT_TABLE[[#This Row],[quantityOrdered]]*FACT_TABLE[[#This Row],[priceEach]]</f>
        <v>3935.4000000000005</v>
      </c>
      <c r="BC11995" s="1">
        <f>FACT_TABLE[[#This Row],[REVENUE ]]-FACT_TABLE[[#This Row],[buyPrice]]</f>
        <v>3857.5000000000005</v>
      </c>
      <c r="BD11995" s="1">
        <f>FACT_TABLE[[#This Row],[REVENUE ]]/FACT_TABLE[[#This Row],[quantityOrdered]]</f>
        <v>140.55000000000001</v>
      </c>
    </row>
    <row r="11996" spans="1:56" x14ac:dyDescent="0.3">
      <c r="A11996">
        <v>119</v>
      </c>
      <c r="B11996" s="1" t="s">
        <v>40</v>
      </c>
      <c r="C11996" s="1" t="s">
        <v>41</v>
      </c>
      <c r="D11996" s="1" t="s">
        <v>42</v>
      </c>
      <c r="E11996" s="1" t="s">
        <v>43</v>
      </c>
      <c r="F11996" s="1" t="s">
        <v>44</v>
      </c>
      <c r="G11996" s="1" t="s">
        <v>454</v>
      </c>
      <c r="H11996" s="1" t="s">
        <v>18</v>
      </c>
      <c r="I11996" s="1" t="s">
        <v>454</v>
      </c>
      <c r="J11996" s="1" t="s">
        <v>19</v>
      </c>
      <c r="K11996" s="1" t="s">
        <v>20</v>
      </c>
      <c r="L11996">
        <v>1370</v>
      </c>
      <c r="M11996">
        <v>118200</v>
      </c>
      <c r="N11996" s="1" t="s">
        <v>314</v>
      </c>
      <c r="O11996" s="2">
        <v>38305</v>
      </c>
      <c r="P11996">
        <v>19501.82</v>
      </c>
      <c r="Q11996">
        <v>10425</v>
      </c>
      <c r="R11996" s="2">
        <v>38503</v>
      </c>
      <c r="S11996" s="2">
        <v>38510</v>
      </c>
      <c r="T11996" s="2"/>
      <c r="U11996" s="1" t="s">
        <v>1264</v>
      </c>
      <c r="V11996" s="1" t="s">
        <v>454</v>
      </c>
      <c r="W11996" s="1" t="s">
        <v>270</v>
      </c>
      <c r="X11996">
        <v>38</v>
      </c>
      <c r="Y11996">
        <v>107.76</v>
      </c>
      <c r="Z11996">
        <v>13</v>
      </c>
      <c r="AA11996" s="1" t="s">
        <v>366</v>
      </c>
      <c r="AB11996" s="1" t="s">
        <v>367</v>
      </c>
      <c r="AC11996" s="1" t="s">
        <v>454</v>
      </c>
      <c r="AD11996" s="1" t="s">
        <v>454</v>
      </c>
      <c r="AE11996" s="1" t="s">
        <v>1553</v>
      </c>
      <c r="AF11996" s="1" t="s">
        <v>414</v>
      </c>
      <c r="AG11996" s="1" t="s">
        <v>395</v>
      </c>
      <c r="AH11996" s="1" t="s">
        <v>1554</v>
      </c>
      <c r="AI11996">
        <v>3128</v>
      </c>
      <c r="AJ11996">
        <v>84.76</v>
      </c>
      <c r="AK11996">
        <v>121.08</v>
      </c>
      <c r="AL11996">
        <v>4</v>
      </c>
      <c r="AM11996" s="1" t="s">
        <v>223</v>
      </c>
      <c r="AN11996" s="1" t="s">
        <v>224</v>
      </c>
      <c r="AO11996" s="1" t="s">
        <v>225</v>
      </c>
      <c r="AP11996" s="1" t="s">
        <v>454</v>
      </c>
      <c r="AQ11996" s="1" t="s">
        <v>454</v>
      </c>
      <c r="AR11996" s="1" t="s">
        <v>20</v>
      </c>
      <c r="AS11996" s="1" t="s">
        <v>226</v>
      </c>
      <c r="AT11996" s="1" t="s">
        <v>227</v>
      </c>
      <c r="AU11996">
        <v>1370</v>
      </c>
      <c r="AV11996" s="1" t="s">
        <v>175</v>
      </c>
      <c r="AW11996" s="1" t="s">
        <v>143</v>
      </c>
      <c r="AX11996" s="1" t="s">
        <v>176</v>
      </c>
      <c r="AY11996" s="1" t="s">
        <v>177</v>
      </c>
      <c r="AZ11996">
        <v>1102</v>
      </c>
      <c r="BA11996" s="1" t="s">
        <v>156</v>
      </c>
      <c r="BB11996" s="1">
        <f>FACT_TABLE[[#This Row],[quantityOrdered]]*FACT_TABLE[[#This Row],[priceEach]]</f>
        <v>4094.88</v>
      </c>
      <c r="BC11996" s="1">
        <f>FACT_TABLE[[#This Row],[REVENUE ]]-FACT_TABLE[[#This Row],[buyPrice]]</f>
        <v>4010.12</v>
      </c>
      <c r="BD11996" s="1">
        <f>FACT_TABLE[[#This Row],[REVENUE ]]/FACT_TABLE[[#This Row],[quantityOrdered]]</f>
        <v>107.76</v>
      </c>
    </row>
    <row r="11997" spans="1:56" x14ac:dyDescent="0.3">
      <c r="A11997">
        <v>119</v>
      </c>
      <c r="B11997" s="1" t="s">
        <v>40</v>
      </c>
      <c r="C11997" s="1" t="s">
        <v>41</v>
      </c>
      <c r="D11997" s="1" t="s">
        <v>42</v>
      </c>
      <c r="E11997" s="1" t="s">
        <v>43</v>
      </c>
      <c r="F11997" s="1" t="s">
        <v>44</v>
      </c>
      <c r="G11997" s="1" t="s">
        <v>454</v>
      </c>
      <c r="H11997" s="1" t="s">
        <v>18</v>
      </c>
      <c r="I11997" s="1" t="s">
        <v>454</v>
      </c>
      <c r="J11997" s="1" t="s">
        <v>19</v>
      </c>
      <c r="K11997" s="1" t="s">
        <v>20</v>
      </c>
      <c r="L11997">
        <v>1370</v>
      </c>
      <c r="M11997">
        <v>118200</v>
      </c>
      <c r="N11997" s="1" t="s">
        <v>315</v>
      </c>
      <c r="O11997" s="2">
        <v>38207</v>
      </c>
      <c r="P11997">
        <v>47924.19</v>
      </c>
      <c r="Q11997">
        <v>10425</v>
      </c>
      <c r="R11997" s="2">
        <v>38503</v>
      </c>
      <c r="S11997" s="2">
        <v>38510</v>
      </c>
      <c r="T11997" s="2"/>
      <c r="U11997" s="1" t="s">
        <v>1264</v>
      </c>
      <c r="V11997" s="1" t="s">
        <v>454</v>
      </c>
      <c r="W11997" s="1" t="s">
        <v>270</v>
      </c>
      <c r="X11997">
        <v>38</v>
      </c>
      <c r="Y11997">
        <v>107.76</v>
      </c>
      <c r="Z11997">
        <v>13</v>
      </c>
      <c r="AA11997" s="1" t="s">
        <v>366</v>
      </c>
      <c r="AB11997" s="1" t="s">
        <v>367</v>
      </c>
      <c r="AC11997" s="1" t="s">
        <v>454</v>
      </c>
      <c r="AD11997" s="1" t="s">
        <v>454</v>
      </c>
      <c r="AE11997" s="1" t="s">
        <v>1553</v>
      </c>
      <c r="AF11997" s="1" t="s">
        <v>414</v>
      </c>
      <c r="AG11997" s="1" t="s">
        <v>395</v>
      </c>
      <c r="AH11997" s="1" t="s">
        <v>1554</v>
      </c>
      <c r="AI11997">
        <v>3128</v>
      </c>
      <c r="AJ11997">
        <v>84.76</v>
      </c>
      <c r="AK11997">
        <v>121.08</v>
      </c>
      <c r="AL11997">
        <v>4</v>
      </c>
      <c r="AM11997" s="1" t="s">
        <v>223</v>
      </c>
      <c r="AN11997" s="1" t="s">
        <v>224</v>
      </c>
      <c r="AO11997" s="1" t="s">
        <v>225</v>
      </c>
      <c r="AP11997" s="1" t="s">
        <v>454</v>
      </c>
      <c r="AQ11997" s="1" t="s">
        <v>454</v>
      </c>
      <c r="AR11997" s="1" t="s">
        <v>20</v>
      </c>
      <c r="AS11997" s="1" t="s">
        <v>226</v>
      </c>
      <c r="AT11997" s="1" t="s">
        <v>227</v>
      </c>
      <c r="AU11997">
        <v>1370</v>
      </c>
      <c r="AV11997" s="1" t="s">
        <v>175</v>
      </c>
      <c r="AW11997" s="1" t="s">
        <v>143</v>
      </c>
      <c r="AX11997" s="1" t="s">
        <v>176</v>
      </c>
      <c r="AY11997" s="1" t="s">
        <v>177</v>
      </c>
      <c r="AZ11997">
        <v>1102</v>
      </c>
      <c r="BA11997" s="1" t="s">
        <v>156</v>
      </c>
      <c r="BB11997" s="1">
        <f>FACT_TABLE[[#This Row],[quantityOrdered]]*FACT_TABLE[[#This Row],[priceEach]]</f>
        <v>4094.88</v>
      </c>
      <c r="BC11997" s="1">
        <f>FACT_TABLE[[#This Row],[REVENUE ]]-FACT_TABLE[[#This Row],[buyPrice]]</f>
        <v>4010.12</v>
      </c>
      <c r="BD11997" s="1">
        <f>FACT_TABLE[[#This Row],[REVENUE ]]/FACT_TABLE[[#This Row],[quantityOrdered]]</f>
        <v>107.76</v>
      </c>
    </row>
    <row r="11998" spans="1:56" x14ac:dyDescent="0.3">
      <c r="A11998">
        <v>119</v>
      </c>
      <c r="B11998" s="1" t="s">
        <v>40</v>
      </c>
      <c r="C11998" s="1" t="s">
        <v>41</v>
      </c>
      <c r="D11998" s="1" t="s">
        <v>42</v>
      </c>
      <c r="E11998" s="1" t="s">
        <v>43</v>
      </c>
      <c r="F11998" s="1" t="s">
        <v>44</v>
      </c>
      <c r="G11998" s="1" t="s">
        <v>454</v>
      </c>
      <c r="H11998" s="1" t="s">
        <v>18</v>
      </c>
      <c r="I11998" s="1" t="s">
        <v>454</v>
      </c>
      <c r="J11998" s="1" t="s">
        <v>19</v>
      </c>
      <c r="K11998" s="1" t="s">
        <v>20</v>
      </c>
      <c r="L11998">
        <v>1370</v>
      </c>
      <c r="M11998">
        <v>118200</v>
      </c>
      <c r="N11998" s="1" t="s">
        <v>316</v>
      </c>
      <c r="O11998" s="2">
        <v>38405</v>
      </c>
      <c r="P11998">
        <v>49523.67</v>
      </c>
      <c r="Q11998">
        <v>10425</v>
      </c>
      <c r="R11998" s="2">
        <v>38503</v>
      </c>
      <c r="S11998" s="2">
        <v>38510</v>
      </c>
      <c r="T11998" s="2"/>
      <c r="U11998" s="1" t="s">
        <v>1264</v>
      </c>
      <c r="V11998" s="1" t="s">
        <v>454</v>
      </c>
      <c r="W11998" s="1" t="s">
        <v>270</v>
      </c>
      <c r="X11998">
        <v>38</v>
      </c>
      <c r="Y11998">
        <v>107.76</v>
      </c>
      <c r="Z11998">
        <v>13</v>
      </c>
      <c r="AA11998" s="1" t="s">
        <v>366</v>
      </c>
      <c r="AB11998" s="1" t="s">
        <v>367</v>
      </c>
      <c r="AC11998" s="1" t="s">
        <v>454</v>
      </c>
      <c r="AD11998" s="1" t="s">
        <v>454</v>
      </c>
      <c r="AE11998" s="1" t="s">
        <v>1553</v>
      </c>
      <c r="AF11998" s="1" t="s">
        <v>414</v>
      </c>
      <c r="AG11998" s="1" t="s">
        <v>395</v>
      </c>
      <c r="AH11998" s="1" t="s">
        <v>1554</v>
      </c>
      <c r="AI11998">
        <v>3128</v>
      </c>
      <c r="AJ11998">
        <v>84.76</v>
      </c>
      <c r="AK11998">
        <v>121.08</v>
      </c>
      <c r="AL11998">
        <v>4</v>
      </c>
      <c r="AM11998" s="1" t="s">
        <v>223</v>
      </c>
      <c r="AN11998" s="1" t="s">
        <v>224</v>
      </c>
      <c r="AO11998" s="1" t="s">
        <v>225</v>
      </c>
      <c r="AP11998" s="1" t="s">
        <v>454</v>
      </c>
      <c r="AQ11998" s="1" t="s">
        <v>454</v>
      </c>
      <c r="AR11998" s="1" t="s">
        <v>20</v>
      </c>
      <c r="AS11998" s="1" t="s">
        <v>226</v>
      </c>
      <c r="AT11998" s="1" t="s">
        <v>227</v>
      </c>
      <c r="AU11998">
        <v>1370</v>
      </c>
      <c r="AV11998" s="1" t="s">
        <v>175</v>
      </c>
      <c r="AW11998" s="1" t="s">
        <v>143</v>
      </c>
      <c r="AX11998" s="1" t="s">
        <v>176</v>
      </c>
      <c r="AY11998" s="1" t="s">
        <v>177</v>
      </c>
      <c r="AZ11998">
        <v>1102</v>
      </c>
      <c r="BA11998" s="1" t="s">
        <v>156</v>
      </c>
      <c r="BB11998" s="1">
        <f>FACT_TABLE[[#This Row],[quantityOrdered]]*FACT_TABLE[[#This Row],[priceEach]]</f>
        <v>4094.88</v>
      </c>
      <c r="BC11998" s="1">
        <f>FACT_TABLE[[#This Row],[REVENUE ]]-FACT_TABLE[[#This Row],[buyPrice]]</f>
        <v>4010.12</v>
      </c>
      <c r="BD11998" s="1">
        <f>FACT_TABLE[[#This Row],[REVENUE ]]/FACT_TABLE[[#This Row],[quantityOrdered]]</f>
        <v>107.76</v>
      </c>
    </row>
    <row r="11999" spans="1:56" x14ac:dyDescent="0.3">
      <c r="A11999">
        <v>119</v>
      </c>
      <c r="B11999" s="1" t="s">
        <v>40</v>
      </c>
      <c r="C11999" s="1" t="s">
        <v>41</v>
      </c>
      <c r="D11999" s="1" t="s">
        <v>42</v>
      </c>
      <c r="E11999" s="1" t="s">
        <v>43</v>
      </c>
      <c r="F11999" s="1" t="s">
        <v>44</v>
      </c>
      <c r="G11999" s="1" t="s">
        <v>454</v>
      </c>
      <c r="H11999" s="1" t="s">
        <v>18</v>
      </c>
      <c r="I11999" s="1" t="s">
        <v>454</v>
      </c>
      <c r="J11999" s="1" t="s">
        <v>19</v>
      </c>
      <c r="K11999" s="1" t="s">
        <v>20</v>
      </c>
      <c r="L11999">
        <v>1370</v>
      </c>
      <c r="M11999">
        <v>118200</v>
      </c>
      <c r="N11999" s="1" t="s">
        <v>314</v>
      </c>
      <c r="O11999" s="2">
        <v>38305</v>
      </c>
      <c r="P11999">
        <v>19501.82</v>
      </c>
      <c r="Q11999">
        <v>10425</v>
      </c>
      <c r="R11999" s="2">
        <v>38503</v>
      </c>
      <c r="S11999" s="2">
        <v>38510</v>
      </c>
      <c r="T11999" s="2"/>
      <c r="U11999" s="1" t="s">
        <v>1264</v>
      </c>
      <c r="V11999" s="1" t="s">
        <v>454</v>
      </c>
      <c r="W11999" s="1" t="s">
        <v>283</v>
      </c>
      <c r="X11999">
        <v>55</v>
      </c>
      <c r="Y11999">
        <v>53.75</v>
      </c>
      <c r="Z11999">
        <v>1</v>
      </c>
      <c r="AA11999" s="1" t="s">
        <v>356</v>
      </c>
      <c r="AB11999" s="1" t="s">
        <v>357</v>
      </c>
      <c r="AC11999" s="1" t="s">
        <v>454</v>
      </c>
      <c r="AD11999" s="1" t="s">
        <v>454</v>
      </c>
      <c r="AE11999" s="1" t="s">
        <v>1564</v>
      </c>
      <c r="AF11999" s="1" t="s">
        <v>1562</v>
      </c>
      <c r="AG11999" s="1" t="s">
        <v>387</v>
      </c>
      <c r="AH11999" s="1" t="s">
        <v>1565</v>
      </c>
      <c r="AI11999">
        <v>4074</v>
      </c>
      <c r="AJ11999">
        <v>32.369999999999997</v>
      </c>
      <c r="AK11999">
        <v>57.8</v>
      </c>
      <c r="AL11999">
        <v>4</v>
      </c>
      <c r="AM11999" s="1" t="s">
        <v>223</v>
      </c>
      <c r="AN11999" s="1" t="s">
        <v>224</v>
      </c>
      <c r="AO11999" s="1" t="s">
        <v>225</v>
      </c>
      <c r="AP11999" s="1" t="s">
        <v>454</v>
      </c>
      <c r="AQ11999" s="1" t="s">
        <v>454</v>
      </c>
      <c r="AR11999" s="1" t="s">
        <v>20</v>
      </c>
      <c r="AS11999" s="1" t="s">
        <v>226</v>
      </c>
      <c r="AT11999" s="1" t="s">
        <v>227</v>
      </c>
      <c r="AU11999">
        <v>1370</v>
      </c>
      <c r="AV11999" s="1" t="s">
        <v>175</v>
      </c>
      <c r="AW11999" s="1" t="s">
        <v>143</v>
      </c>
      <c r="AX11999" s="1" t="s">
        <v>176</v>
      </c>
      <c r="AY11999" s="1" t="s">
        <v>177</v>
      </c>
      <c r="AZ11999">
        <v>1102</v>
      </c>
      <c r="BA11999" s="1" t="s">
        <v>156</v>
      </c>
      <c r="BB11999" s="1">
        <f>FACT_TABLE[[#This Row],[quantityOrdered]]*FACT_TABLE[[#This Row],[priceEach]]</f>
        <v>2956.25</v>
      </c>
      <c r="BC11999" s="1">
        <f>FACT_TABLE[[#This Row],[REVENUE ]]-FACT_TABLE[[#This Row],[buyPrice]]</f>
        <v>2923.88</v>
      </c>
      <c r="BD11999" s="1">
        <f>FACT_TABLE[[#This Row],[REVENUE ]]/FACT_TABLE[[#This Row],[quantityOrdered]]</f>
        <v>53.75</v>
      </c>
    </row>
    <row r="12000" spans="1:56" x14ac:dyDescent="0.3">
      <c r="A12000">
        <v>119</v>
      </c>
      <c r="B12000" s="1" t="s">
        <v>40</v>
      </c>
      <c r="C12000" s="1" t="s">
        <v>41</v>
      </c>
      <c r="D12000" s="1" t="s">
        <v>42</v>
      </c>
      <c r="E12000" s="1" t="s">
        <v>43</v>
      </c>
      <c r="F12000" s="1" t="s">
        <v>44</v>
      </c>
      <c r="G12000" s="1" t="s">
        <v>454</v>
      </c>
      <c r="H12000" s="1" t="s">
        <v>18</v>
      </c>
      <c r="I12000" s="1" t="s">
        <v>454</v>
      </c>
      <c r="J12000" s="1" t="s">
        <v>19</v>
      </c>
      <c r="K12000" s="1" t="s">
        <v>20</v>
      </c>
      <c r="L12000">
        <v>1370</v>
      </c>
      <c r="M12000">
        <v>118200</v>
      </c>
      <c r="N12000" s="1" t="s">
        <v>315</v>
      </c>
      <c r="O12000" s="2">
        <v>38207</v>
      </c>
      <c r="P12000">
        <v>47924.19</v>
      </c>
      <c r="Q12000">
        <v>10425</v>
      </c>
      <c r="R12000" s="2">
        <v>38503</v>
      </c>
      <c r="S12000" s="2">
        <v>38510</v>
      </c>
      <c r="T12000" s="2"/>
      <c r="U12000" s="1" t="s">
        <v>1264</v>
      </c>
      <c r="V12000" s="1" t="s">
        <v>454</v>
      </c>
      <c r="W12000" s="1" t="s">
        <v>283</v>
      </c>
      <c r="X12000">
        <v>55</v>
      </c>
      <c r="Y12000">
        <v>53.75</v>
      </c>
      <c r="Z12000">
        <v>1</v>
      </c>
      <c r="AA12000" s="1" t="s">
        <v>356</v>
      </c>
      <c r="AB12000" s="1" t="s">
        <v>357</v>
      </c>
      <c r="AC12000" s="1" t="s">
        <v>454</v>
      </c>
      <c r="AD12000" s="1" t="s">
        <v>454</v>
      </c>
      <c r="AE12000" s="1" t="s">
        <v>1564</v>
      </c>
      <c r="AF12000" s="1" t="s">
        <v>1562</v>
      </c>
      <c r="AG12000" s="1" t="s">
        <v>387</v>
      </c>
      <c r="AH12000" s="1" t="s">
        <v>1565</v>
      </c>
      <c r="AI12000">
        <v>4074</v>
      </c>
      <c r="AJ12000">
        <v>32.369999999999997</v>
      </c>
      <c r="AK12000">
        <v>57.8</v>
      </c>
      <c r="AL12000">
        <v>4</v>
      </c>
      <c r="AM12000" s="1" t="s">
        <v>223</v>
      </c>
      <c r="AN12000" s="1" t="s">
        <v>224</v>
      </c>
      <c r="AO12000" s="1" t="s">
        <v>225</v>
      </c>
      <c r="AP12000" s="1" t="s">
        <v>454</v>
      </c>
      <c r="AQ12000" s="1" t="s">
        <v>454</v>
      </c>
      <c r="AR12000" s="1" t="s">
        <v>20</v>
      </c>
      <c r="AS12000" s="1" t="s">
        <v>226</v>
      </c>
      <c r="AT12000" s="1" t="s">
        <v>227</v>
      </c>
      <c r="AU12000">
        <v>1370</v>
      </c>
      <c r="AV12000" s="1" t="s">
        <v>175</v>
      </c>
      <c r="AW12000" s="1" t="s">
        <v>143</v>
      </c>
      <c r="AX12000" s="1" t="s">
        <v>176</v>
      </c>
      <c r="AY12000" s="1" t="s">
        <v>177</v>
      </c>
      <c r="AZ12000">
        <v>1102</v>
      </c>
      <c r="BA12000" s="1" t="s">
        <v>156</v>
      </c>
      <c r="BB12000" s="1">
        <f>FACT_TABLE[[#This Row],[quantityOrdered]]*FACT_TABLE[[#This Row],[priceEach]]</f>
        <v>2956.25</v>
      </c>
      <c r="BC12000" s="1">
        <f>FACT_TABLE[[#This Row],[REVENUE ]]-FACT_TABLE[[#This Row],[buyPrice]]</f>
        <v>2923.88</v>
      </c>
      <c r="BD12000" s="1">
        <f>FACT_TABLE[[#This Row],[REVENUE ]]/FACT_TABLE[[#This Row],[quantityOrdered]]</f>
        <v>53.75</v>
      </c>
    </row>
    <row r="12001" spans="1:56" x14ac:dyDescent="0.3">
      <c r="A12001">
        <v>119</v>
      </c>
      <c r="B12001" s="1" t="s">
        <v>40</v>
      </c>
      <c r="C12001" s="1" t="s">
        <v>41</v>
      </c>
      <c r="D12001" s="1" t="s">
        <v>42</v>
      </c>
      <c r="E12001" s="1" t="s">
        <v>43</v>
      </c>
      <c r="F12001" s="1" t="s">
        <v>44</v>
      </c>
      <c r="G12001" s="1" t="s">
        <v>454</v>
      </c>
      <c r="H12001" s="1" t="s">
        <v>18</v>
      </c>
      <c r="I12001" s="1" t="s">
        <v>454</v>
      </c>
      <c r="J12001" s="1" t="s">
        <v>19</v>
      </c>
      <c r="K12001" s="1" t="s">
        <v>20</v>
      </c>
      <c r="L12001">
        <v>1370</v>
      </c>
      <c r="M12001">
        <v>118200</v>
      </c>
      <c r="N12001" s="1" t="s">
        <v>316</v>
      </c>
      <c r="O12001" s="2">
        <v>38405</v>
      </c>
      <c r="P12001">
        <v>49523.67</v>
      </c>
      <c r="Q12001">
        <v>10425</v>
      </c>
      <c r="R12001" s="2">
        <v>38503</v>
      </c>
      <c r="S12001" s="2">
        <v>38510</v>
      </c>
      <c r="T12001" s="2"/>
      <c r="U12001" s="1" t="s">
        <v>1264</v>
      </c>
      <c r="V12001" s="1" t="s">
        <v>454</v>
      </c>
      <c r="W12001" s="1" t="s">
        <v>283</v>
      </c>
      <c r="X12001">
        <v>55</v>
      </c>
      <c r="Y12001">
        <v>53.75</v>
      </c>
      <c r="Z12001">
        <v>1</v>
      </c>
      <c r="AA12001" s="1" t="s">
        <v>356</v>
      </c>
      <c r="AB12001" s="1" t="s">
        <v>357</v>
      </c>
      <c r="AC12001" s="1" t="s">
        <v>454</v>
      </c>
      <c r="AD12001" s="1" t="s">
        <v>454</v>
      </c>
      <c r="AE12001" s="1" t="s">
        <v>1564</v>
      </c>
      <c r="AF12001" s="1" t="s">
        <v>1562</v>
      </c>
      <c r="AG12001" s="1" t="s">
        <v>387</v>
      </c>
      <c r="AH12001" s="1" t="s">
        <v>1565</v>
      </c>
      <c r="AI12001">
        <v>4074</v>
      </c>
      <c r="AJ12001">
        <v>32.369999999999997</v>
      </c>
      <c r="AK12001">
        <v>57.8</v>
      </c>
      <c r="AL12001">
        <v>4</v>
      </c>
      <c r="AM12001" s="1" t="s">
        <v>223</v>
      </c>
      <c r="AN12001" s="1" t="s">
        <v>224</v>
      </c>
      <c r="AO12001" s="1" t="s">
        <v>225</v>
      </c>
      <c r="AP12001" s="1" t="s">
        <v>454</v>
      </c>
      <c r="AQ12001" s="1" t="s">
        <v>454</v>
      </c>
      <c r="AR12001" s="1" t="s">
        <v>20</v>
      </c>
      <c r="AS12001" s="1" t="s">
        <v>226</v>
      </c>
      <c r="AT12001" s="1" t="s">
        <v>227</v>
      </c>
      <c r="AU12001">
        <v>1370</v>
      </c>
      <c r="AV12001" s="1" t="s">
        <v>175</v>
      </c>
      <c r="AW12001" s="1" t="s">
        <v>143</v>
      </c>
      <c r="AX12001" s="1" t="s">
        <v>176</v>
      </c>
      <c r="AY12001" s="1" t="s">
        <v>177</v>
      </c>
      <c r="AZ12001">
        <v>1102</v>
      </c>
      <c r="BA12001" s="1" t="s">
        <v>156</v>
      </c>
      <c r="BB12001" s="1">
        <f>FACT_TABLE[[#This Row],[quantityOrdered]]*FACT_TABLE[[#This Row],[priceEach]]</f>
        <v>2956.25</v>
      </c>
      <c r="BC12001" s="1">
        <f>FACT_TABLE[[#This Row],[REVENUE ]]-FACT_TABLE[[#This Row],[buyPrice]]</f>
        <v>2923.88</v>
      </c>
      <c r="BD12001" s="1">
        <f>FACT_TABLE[[#This Row],[REVENUE ]]/FACT_TABLE[[#This Row],[quantityOrdered]]</f>
        <v>53.75</v>
      </c>
    </row>
    <row r="12002" spans="1:56" x14ac:dyDescent="0.3">
      <c r="A12002">
        <v>119</v>
      </c>
      <c r="B12002" s="1" t="s">
        <v>40</v>
      </c>
      <c r="C12002" s="1" t="s">
        <v>41</v>
      </c>
      <c r="D12002" s="1" t="s">
        <v>42</v>
      </c>
      <c r="E12002" s="1" t="s">
        <v>43</v>
      </c>
      <c r="F12002" s="1" t="s">
        <v>44</v>
      </c>
      <c r="G12002" s="1" t="s">
        <v>454</v>
      </c>
      <c r="H12002" s="1" t="s">
        <v>18</v>
      </c>
      <c r="I12002" s="1" t="s">
        <v>454</v>
      </c>
      <c r="J12002" s="1" t="s">
        <v>19</v>
      </c>
      <c r="K12002" s="1" t="s">
        <v>20</v>
      </c>
      <c r="L12002">
        <v>1370</v>
      </c>
      <c r="M12002">
        <v>118200</v>
      </c>
      <c r="N12002" s="1" t="s">
        <v>314</v>
      </c>
      <c r="O12002" s="2">
        <v>38305</v>
      </c>
      <c r="P12002">
        <v>19501.82</v>
      </c>
      <c r="Q12002">
        <v>10425</v>
      </c>
      <c r="R12002" s="2">
        <v>38503</v>
      </c>
      <c r="S12002" s="2">
        <v>38510</v>
      </c>
      <c r="T12002" s="2"/>
      <c r="U12002" s="1" t="s">
        <v>1264</v>
      </c>
      <c r="V12002" s="1" t="s">
        <v>454</v>
      </c>
      <c r="W12002" s="1" t="s">
        <v>272</v>
      </c>
      <c r="X12002">
        <v>49</v>
      </c>
      <c r="Y12002">
        <v>127.79</v>
      </c>
      <c r="Z12002">
        <v>9</v>
      </c>
      <c r="AA12002" s="1" t="s">
        <v>366</v>
      </c>
      <c r="AB12002" s="1" t="s">
        <v>367</v>
      </c>
      <c r="AC12002" s="1" t="s">
        <v>454</v>
      </c>
      <c r="AD12002" s="1" t="s">
        <v>454</v>
      </c>
      <c r="AE12002" s="1" t="s">
        <v>1579</v>
      </c>
      <c r="AF12002" s="1" t="s">
        <v>1562</v>
      </c>
      <c r="AG12002" s="1" t="s">
        <v>402</v>
      </c>
      <c r="AH12002" s="1" t="s">
        <v>1580</v>
      </c>
      <c r="AI12002">
        <v>2327</v>
      </c>
      <c r="AJ12002">
        <v>61.34</v>
      </c>
      <c r="AK12002">
        <v>127.79</v>
      </c>
      <c r="AL12002">
        <v>4</v>
      </c>
      <c r="AM12002" s="1" t="s">
        <v>223</v>
      </c>
      <c r="AN12002" s="1" t="s">
        <v>224</v>
      </c>
      <c r="AO12002" s="1" t="s">
        <v>225</v>
      </c>
      <c r="AP12002" s="1" t="s">
        <v>454</v>
      </c>
      <c r="AQ12002" s="1" t="s">
        <v>454</v>
      </c>
      <c r="AR12002" s="1" t="s">
        <v>20</v>
      </c>
      <c r="AS12002" s="1" t="s">
        <v>226</v>
      </c>
      <c r="AT12002" s="1" t="s">
        <v>227</v>
      </c>
      <c r="AU12002">
        <v>1370</v>
      </c>
      <c r="AV12002" s="1" t="s">
        <v>175</v>
      </c>
      <c r="AW12002" s="1" t="s">
        <v>143</v>
      </c>
      <c r="AX12002" s="1" t="s">
        <v>176</v>
      </c>
      <c r="AY12002" s="1" t="s">
        <v>177</v>
      </c>
      <c r="AZ12002">
        <v>1102</v>
      </c>
      <c r="BA12002" s="1" t="s">
        <v>156</v>
      </c>
      <c r="BB12002" s="1">
        <f>FACT_TABLE[[#This Row],[quantityOrdered]]*FACT_TABLE[[#This Row],[priceEach]]</f>
        <v>6261.71</v>
      </c>
      <c r="BC12002" s="1">
        <f>FACT_TABLE[[#This Row],[REVENUE ]]-FACT_TABLE[[#This Row],[buyPrice]]</f>
        <v>6200.37</v>
      </c>
      <c r="BD12002" s="1">
        <f>FACT_TABLE[[#This Row],[REVENUE ]]/FACT_TABLE[[#This Row],[quantityOrdered]]</f>
        <v>127.79</v>
      </c>
    </row>
    <row r="12003" spans="1:56" x14ac:dyDescent="0.3">
      <c r="A12003">
        <v>119</v>
      </c>
      <c r="B12003" s="1" t="s">
        <v>40</v>
      </c>
      <c r="C12003" s="1" t="s">
        <v>41</v>
      </c>
      <c r="D12003" s="1" t="s">
        <v>42</v>
      </c>
      <c r="E12003" s="1" t="s">
        <v>43</v>
      </c>
      <c r="F12003" s="1" t="s">
        <v>44</v>
      </c>
      <c r="G12003" s="1" t="s">
        <v>454</v>
      </c>
      <c r="H12003" s="1" t="s">
        <v>18</v>
      </c>
      <c r="I12003" s="1" t="s">
        <v>454</v>
      </c>
      <c r="J12003" s="1" t="s">
        <v>19</v>
      </c>
      <c r="K12003" s="1" t="s">
        <v>20</v>
      </c>
      <c r="L12003">
        <v>1370</v>
      </c>
      <c r="M12003">
        <v>118200</v>
      </c>
      <c r="N12003" s="1" t="s">
        <v>315</v>
      </c>
      <c r="O12003" s="2">
        <v>38207</v>
      </c>
      <c r="P12003">
        <v>47924.19</v>
      </c>
      <c r="Q12003">
        <v>10425</v>
      </c>
      <c r="R12003" s="2">
        <v>38503</v>
      </c>
      <c r="S12003" s="2">
        <v>38510</v>
      </c>
      <c r="T12003" s="2"/>
      <c r="U12003" s="1" t="s">
        <v>1264</v>
      </c>
      <c r="V12003" s="1" t="s">
        <v>454</v>
      </c>
      <c r="W12003" s="1" t="s">
        <v>272</v>
      </c>
      <c r="X12003">
        <v>49</v>
      </c>
      <c r="Y12003">
        <v>127.79</v>
      </c>
      <c r="Z12003">
        <v>9</v>
      </c>
      <c r="AA12003" s="1" t="s">
        <v>366</v>
      </c>
      <c r="AB12003" s="1" t="s">
        <v>367</v>
      </c>
      <c r="AC12003" s="1" t="s">
        <v>454</v>
      </c>
      <c r="AD12003" s="1" t="s">
        <v>454</v>
      </c>
      <c r="AE12003" s="1" t="s">
        <v>1579</v>
      </c>
      <c r="AF12003" s="1" t="s">
        <v>1562</v>
      </c>
      <c r="AG12003" s="1" t="s">
        <v>402</v>
      </c>
      <c r="AH12003" s="1" t="s">
        <v>1580</v>
      </c>
      <c r="AI12003">
        <v>2327</v>
      </c>
      <c r="AJ12003">
        <v>61.34</v>
      </c>
      <c r="AK12003">
        <v>127.79</v>
      </c>
      <c r="AL12003">
        <v>4</v>
      </c>
      <c r="AM12003" s="1" t="s">
        <v>223</v>
      </c>
      <c r="AN12003" s="1" t="s">
        <v>224</v>
      </c>
      <c r="AO12003" s="1" t="s">
        <v>225</v>
      </c>
      <c r="AP12003" s="1" t="s">
        <v>454</v>
      </c>
      <c r="AQ12003" s="1" t="s">
        <v>454</v>
      </c>
      <c r="AR12003" s="1" t="s">
        <v>20</v>
      </c>
      <c r="AS12003" s="1" t="s">
        <v>226</v>
      </c>
      <c r="AT12003" s="1" t="s">
        <v>227</v>
      </c>
      <c r="AU12003">
        <v>1370</v>
      </c>
      <c r="AV12003" s="1" t="s">
        <v>175</v>
      </c>
      <c r="AW12003" s="1" t="s">
        <v>143</v>
      </c>
      <c r="AX12003" s="1" t="s">
        <v>176</v>
      </c>
      <c r="AY12003" s="1" t="s">
        <v>177</v>
      </c>
      <c r="AZ12003">
        <v>1102</v>
      </c>
      <c r="BA12003" s="1" t="s">
        <v>156</v>
      </c>
      <c r="BB12003" s="1">
        <f>FACT_TABLE[[#This Row],[quantityOrdered]]*FACT_TABLE[[#This Row],[priceEach]]</f>
        <v>6261.71</v>
      </c>
      <c r="BC12003" s="1">
        <f>FACT_TABLE[[#This Row],[REVENUE ]]-FACT_TABLE[[#This Row],[buyPrice]]</f>
        <v>6200.37</v>
      </c>
      <c r="BD12003" s="1">
        <f>FACT_TABLE[[#This Row],[REVENUE ]]/FACT_TABLE[[#This Row],[quantityOrdered]]</f>
        <v>127.79</v>
      </c>
    </row>
    <row r="12004" spans="1:56" x14ac:dyDescent="0.3">
      <c r="A12004">
        <v>119</v>
      </c>
      <c r="B12004" s="1" t="s">
        <v>40</v>
      </c>
      <c r="C12004" s="1" t="s">
        <v>41</v>
      </c>
      <c r="D12004" s="1" t="s">
        <v>42</v>
      </c>
      <c r="E12004" s="1" t="s">
        <v>43</v>
      </c>
      <c r="F12004" s="1" t="s">
        <v>44</v>
      </c>
      <c r="G12004" s="1" t="s">
        <v>454</v>
      </c>
      <c r="H12004" s="1" t="s">
        <v>18</v>
      </c>
      <c r="I12004" s="1" t="s">
        <v>454</v>
      </c>
      <c r="J12004" s="1" t="s">
        <v>19</v>
      </c>
      <c r="K12004" s="1" t="s">
        <v>20</v>
      </c>
      <c r="L12004">
        <v>1370</v>
      </c>
      <c r="M12004">
        <v>118200</v>
      </c>
      <c r="N12004" s="1" t="s">
        <v>316</v>
      </c>
      <c r="O12004" s="2">
        <v>38405</v>
      </c>
      <c r="P12004">
        <v>49523.67</v>
      </c>
      <c r="Q12004">
        <v>10425</v>
      </c>
      <c r="R12004" s="2">
        <v>38503</v>
      </c>
      <c r="S12004" s="2">
        <v>38510</v>
      </c>
      <c r="T12004" s="2"/>
      <c r="U12004" s="1" t="s">
        <v>1264</v>
      </c>
      <c r="V12004" s="1" t="s">
        <v>454</v>
      </c>
      <c r="W12004" s="1" t="s">
        <v>272</v>
      </c>
      <c r="X12004">
        <v>49</v>
      </c>
      <c r="Y12004">
        <v>127.79</v>
      </c>
      <c r="Z12004">
        <v>9</v>
      </c>
      <c r="AA12004" s="1" t="s">
        <v>366</v>
      </c>
      <c r="AB12004" s="1" t="s">
        <v>367</v>
      </c>
      <c r="AC12004" s="1" t="s">
        <v>454</v>
      </c>
      <c r="AD12004" s="1" t="s">
        <v>454</v>
      </c>
      <c r="AE12004" s="1" t="s">
        <v>1579</v>
      </c>
      <c r="AF12004" s="1" t="s">
        <v>1562</v>
      </c>
      <c r="AG12004" s="1" t="s">
        <v>402</v>
      </c>
      <c r="AH12004" s="1" t="s">
        <v>1580</v>
      </c>
      <c r="AI12004">
        <v>2327</v>
      </c>
      <c r="AJ12004">
        <v>61.34</v>
      </c>
      <c r="AK12004">
        <v>127.79</v>
      </c>
      <c r="AL12004">
        <v>4</v>
      </c>
      <c r="AM12004" s="1" t="s">
        <v>223</v>
      </c>
      <c r="AN12004" s="1" t="s">
        <v>224</v>
      </c>
      <c r="AO12004" s="1" t="s">
        <v>225</v>
      </c>
      <c r="AP12004" s="1" t="s">
        <v>454</v>
      </c>
      <c r="AQ12004" s="1" t="s">
        <v>454</v>
      </c>
      <c r="AR12004" s="1" t="s">
        <v>20</v>
      </c>
      <c r="AS12004" s="1" t="s">
        <v>226</v>
      </c>
      <c r="AT12004" s="1" t="s">
        <v>227</v>
      </c>
      <c r="AU12004">
        <v>1370</v>
      </c>
      <c r="AV12004" s="1" t="s">
        <v>175</v>
      </c>
      <c r="AW12004" s="1" t="s">
        <v>143</v>
      </c>
      <c r="AX12004" s="1" t="s">
        <v>176</v>
      </c>
      <c r="AY12004" s="1" t="s">
        <v>177</v>
      </c>
      <c r="AZ12004">
        <v>1102</v>
      </c>
      <c r="BA12004" s="1" t="s">
        <v>156</v>
      </c>
      <c r="BB12004" s="1">
        <f>FACT_TABLE[[#This Row],[quantityOrdered]]*FACT_TABLE[[#This Row],[priceEach]]</f>
        <v>6261.71</v>
      </c>
      <c r="BC12004" s="1">
        <f>FACT_TABLE[[#This Row],[REVENUE ]]-FACT_TABLE[[#This Row],[buyPrice]]</f>
        <v>6200.37</v>
      </c>
      <c r="BD12004" s="1">
        <f>FACT_TABLE[[#This Row],[REVENUE ]]/FACT_TABLE[[#This Row],[quantityOrdered]]</f>
        <v>127.79</v>
      </c>
    </row>
    <row r="12005" spans="1:56" x14ac:dyDescent="0.3">
      <c r="A12005">
        <v>119</v>
      </c>
      <c r="B12005" s="1" t="s">
        <v>40</v>
      </c>
      <c r="C12005" s="1" t="s">
        <v>41</v>
      </c>
      <c r="D12005" s="1" t="s">
        <v>42</v>
      </c>
      <c r="E12005" s="1" t="s">
        <v>43</v>
      </c>
      <c r="F12005" s="1" t="s">
        <v>44</v>
      </c>
      <c r="G12005" s="1" t="s">
        <v>454</v>
      </c>
      <c r="H12005" s="1" t="s">
        <v>18</v>
      </c>
      <c r="I12005" s="1" t="s">
        <v>454</v>
      </c>
      <c r="J12005" s="1" t="s">
        <v>19</v>
      </c>
      <c r="K12005" s="1" t="s">
        <v>20</v>
      </c>
      <c r="L12005">
        <v>1370</v>
      </c>
      <c r="M12005">
        <v>118200</v>
      </c>
      <c r="N12005" s="1" t="s">
        <v>314</v>
      </c>
      <c r="O12005" s="2">
        <v>38305</v>
      </c>
      <c r="P12005">
        <v>19501.82</v>
      </c>
      <c r="Q12005">
        <v>10425</v>
      </c>
      <c r="R12005" s="2">
        <v>38503</v>
      </c>
      <c r="S12005" s="2">
        <v>38510</v>
      </c>
      <c r="T12005" s="2"/>
      <c r="U12005" s="1" t="s">
        <v>1264</v>
      </c>
      <c r="V12005" s="1" t="s">
        <v>454</v>
      </c>
      <c r="W12005" s="1" t="s">
        <v>284</v>
      </c>
      <c r="X12005">
        <v>31</v>
      </c>
      <c r="Y12005">
        <v>31.82</v>
      </c>
      <c r="Z12005">
        <v>5</v>
      </c>
      <c r="AA12005" s="1" t="s">
        <v>356</v>
      </c>
      <c r="AB12005" s="1" t="s">
        <v>357</v>
      </c>
      <c r="AC12005" s="1" t="s">
        <v>454</v>
      </c>
      <c r="AD12005" s="1" t="s">
        <v>454</v>
      </c>
      <c r="AE12005" s="1" t="s">
        <v>1585</v>
      </c>
      <c r="AF12005" s="1" t="s">
        <v>1562</v>
      </c>
      <c r="AG12005" s="1" t="s">
        <v>1508</v>
      </c>
      <c r="AH12005" s="1" t="s">
        <v>1586</v>
      </c>
      <c r="AI12005">
        <v>2542</v>
      </c>
      <c r="AJ12005">
        <v>15.91</v>
      </c>
      <c r="AK12005">
        <v>35.36</v>
      </c>
      <c r="AL12005">
        <v>4</v>
      </c>
      <c r="AM12005" s="1" t="s">
        <v>223</v>
      </c>
      <c r="AN12005" s="1" t="s">
        <v>224</v>
      </c>
      <c r="AO12005" s="1" t="s">
        <v>225</v>
      </c>
      <c r="AP12005" s="1" t="s">
        <v>454</v>
      </c>
      <c r="AQ12005" s="1" t="s">
        <v>454</v>
      </c>
      <c r="AR12005" s="1" t="s">
        <v>20</v>
      </c>
      <c r="AS12005" s="1" t="s">
        <v>226</v>
      </c>
      <c r="AT12005" s="1" t="s">
        <v>227</v>
      </c>
      <c r="AU12005">
        <v>1370</v>
      </c>
      <c r="AV12005" s="1" t="s">
        <v>175</v>
      </c>
      <c r="AW12005" s="1" t="s">
        <v>143</v>
      </c>
      <c r="AX12005" s="1" t="s">
        <v>176</v>
      </c>
      <c r="AY12005" s="1" t="s">
        <v>177</v>
      </c>
      <c r="AZ12005">
        <v>1102</v>
      </c>
      <c r="BA12005" s="1" t="s">
        <v>156</v>
      </c>
      <c r="BB12005" s="1">
        <f>FACT_TABLE[[#This Row],[quantityOrdered]]*FACT_TABLE[[#This Row],[priceEach]]</f>
        <v>986.42</v>
      </c>
      <c r="BC12005" s="1">
        <f>FACT_TABLE[[#This Row],[REVENUE ]]-FACT_TABLE[[#This Row],[buyPrice]]</f>
        <v>970.51</v>
      </c>
      <c r="BD12005" s="1">
        <f>FACT_TABLE[[#This Row],[REVENUE ]]/FACT_TABLE[[#This Row],[quantityOrdered]]</f>
        <v>31.82</v>
      </c>
    </row>
    <row r="12006" spans="1:56" x14ac:dyDescent="0.3">
      <c r="A12006">
        <v>119</v>
      </c>
      <c r="B12006" s="1" t="s">
        <v>40</v>
      </c>
      <c r="C12006" s="1" t="s">
        <v>41</v>
      </c>
      <c r="D12006" s="1" t="s">
        <v>42</v>
      </c>
      <c r="E12006" s="1" t="s">
        <v>43</v>
      </c>
      <c r="F12006" s="1" t="s">
        <v>44</v>
      </c>
      <c r="G12006" s="1" t="s">
        <v>454</v>
      </c>
      <c r="H12006" s="1" t="s">
        <v>18</v>
      </c>
      <c r="I12006" s="1" t="s">
        <v>454</v>
      </c>
      <c r="J12006" s="1" t="s">
        <v>19</v>
      </c>
      <c r="K12006" s="1" t="s">
        <v>20</v>
      </c>
      <c r="L12006">
        <v>1370</v>
      </c>
      <c r="M12006">
        <v>118200</v>
      </c>
      <c r="N12006" s="1" t="s">
        <v>315</v>
      </c>
      <c r="O12006" s="2">
        <v>38207</v>
      </c>
      <c r="P12006">
        <v>47924.19</v>
      </c>
      <c r="Q12006">
        <v>10425</v>
      </c>
      <c r="R12006" s="2">
        <v>38503</v>
      </c>
      <c r="S12006" s="2">
        <v>38510</v>
      </c>
      <c r="T12006" s="2"/>
      <c r="U12006" s="1" t="s">
        <v>1264</v>
      </c>
      <c r="V12006" s="1" t="s">
        <v>454</v>
      </c>
      <c r="W12006" s="1" t="s">
        <v>284</v>
      </c>
      <c r="X12006">
        <v>31</v>
      </c>
      <c r="Y12006">
        <v>31.82</v>
      </c>
      <c r="Z12006">
        <v>5</v>
      </c>
      <c r="AA12006" s="1" t="s">
        <v>356</v>
      </c>
      <c r="AB12006" s="1" t="s">
        <v>357</v>
      </c>
      <c r="AC12006" s="1" t="s">
        <v>454</v>
      </c>
      <c r="AD12006" s="1" t="s">
        <v>454</v>
      </c>
      <c r="AE12006" s="1" t="s">
        <v>1585</v>
      </c>
      <c r="AF12006" s="1" t="s">
        <v>1562</v>
      </c>
      <c r="AG12006" s="1" t="s">
        <v>1508</v>
      </c>
      <c r="AH12006" s="1" t="s">
        <v>1586</v>
      </c>
      <c r="AI12006">
        <v>2542</v>
      </c>
      <c r="AJ12006">
        <v>15.91</v>
      </c>
      <c r="AK12006">
        <v>35.36</v>
      </c>
      <c r="AL12006">
        <v>4</v>
      </c>
      <c r="AM12006" s="1" t="s">
        <v>223</v>
      </c>
      <c r="AN12006" s="1" t="s">
        <v>224</v>
      </c>
      <c r="AO12006" s="1" t="s">
        <v>225</v>
      </c>
      <c r="AP12006" s="1" t="s">
        <v>454</v>
      </c>
      <c r="AQ12006" s="1" t="s">
        <v>454</v>
      </c>
      <c r="AR12006" s="1" t="s">
        <v>20</v>
      </c>
      <c r="AS12006" s="1" t="s">
        <v>226</v>
      </c>
      <c r="AT12006" s="1" t="s">
        <v>227</v>
      </c>
      <c r="AU12006">
        <v>1370</v>
      </c>
      <c r="AV12006" s="1" t="s">
        <v>175</v>
      </c>
      <c r="AW12006" s="1" t="s">
        <v>143</v>
      </c>
      <c r="AX12006" s="1" t="s">
        <v>176</v>
      </c>
      <c r="AY12006" s="1" t="s">
        <v>177</v>
      </c>
      <c r="AZ12006">
        <v>1102</v>
      </c>
      <c r="BA12006" s="1" t="s">
        <v>156</v>
      </c>
      <c r="BB12006" s="1">
        <f>FACT_TABLE[[#This Row],[quantityOrdered]]*FACT_TABLE[[#This Row],[priceEach]]</f>
        <v>986.42</v>
      </c>
      <c r="BC12006" s="1">
        <f>FACT_TABLE[[#This Row],[REVENUE ]]-FACT_TABLE[[#This Row],[buyPrice]]</f>
        <v>970.51</v>
      </c>
      <c r="BD12006" s="1">
        <f>FACT_TABLE[[#This Row],[REVENUE ]]/FACT_TABLE[[#This Row],[quantityOrdered]]</f>
        <v>31.82</v>
      </c>
    </row>
    <row r="12007" spans="1:56" x14ac:dyDescent="0.3">
      <c r="A12007">
        <v>119</v>
      </c>
      <c r="B12007" s="1" t="s">
        <v>40</v>
      </c>
      <c r="C12007" s="1" t="s">
        <v>41</v>
      </c>
      <c r="D12007" s="1" t="s">
        <v>42</v>
      </c>
      <c r="E12007" s="1" t="s">
        <v>43</v>
      </c>
      <c r="F12007" s="1" t="s">
        <v>44</v>
      </c>
      <c r="G12007" s="1" t="s">
        <v>454</v>
      </c>
      <c r="H12007" s="1" t="s">
        <v>18</v>
      </c>
      <c r="I12007" s="1" t="s">
        <v>454</v>
      </c>
      <c r="J12007" s="1" t="s">
        <v>19</v>
      </c>
      <c r="K12007" s="1" t="s">
        <v>20</v>
      </c>
      <c r="L12007">
        <v>1370</v>
      </c>
      <c r="M12007">
        <v>118200</v>
      </c>
      <c r="N12007" s="1" t="s">
        <v>316</v>
      </c>
      <c r="O12007" s="2">
        <v>38405</v>
      </c>
      <c r="P12007">
        <v>49523.67</v>
      </c>
      <c r="Q12007">
        <v>10425</v>
      </c>
      <c r="R12007" s="2">
        <v>38503</v>
      </c>
      <c r="S12007" s="2">
        <v>38510</v>
      </c>
      <c r="T12007" s="2"/>
      <c r="U12007" s="1" t="s">
        <v>1264</v>
      </c>
      <c r="V12007" s="1" t="s">
        <v>454</v>
      </c>
      <c r="W12007" s="1" t="s">
        <v>284</v>
      </c>
      <c r="X12007">
        <v>31</v>
      </c>
      <c r="Y12007">
        <v>31.82</v>
      </c>
      <c r="Z12007">
        <v>5</v>
      </c>
      <c r="AA12007" s="1" t="s">
        <v>356</v>
      </c>
      <c r="AB12007" s="1" t="s">
        <v>357</v>
      </c>
      <c r="AC12007" s="1" t="s">
        <v>454</v>
      </c>
      <c r="AD12007" s="1" t="s">
        <v>454</v>
      </c>
      <c r="AE12007" s="1" t="s">
        <v>1585</v>
      </c>
      <c r="AF12007" s="1" t="s">
        <v>1562</v>
      </c>
      <c r="AG12007" s="1" t="s">
        <v>1508</v>
      </c>
      <c r="AH12007" s="1" t="s">
        <v>1586</v>
      </c>
      <c r="AI12007">
        <v>2542</v>
      </c>
      <c r="AJ12007">
        <v>15.91</v>
      </c>
      <c r="AK12007">
        <v>35.36</v>
      </c>
      <c r="AL12007">
        <v>4</v>
      </c>
      <c r="AM12007" s="1" t="s">
        <v>223</v>
      </c>
      <c r="AN12007" s="1" t="s">
        <v>224</v>
      </c>
      <c r="AO12007" s="1" t="s">
        <v>225</v>
      </c>
      <c r="AP12007" s="1" t="s">
        <v>454</v>
      </c>
      <c r="AQ12007" s="1" t="s">
        <v>454</v>
      </c>
      <c r="AR12007" s="1" t="s">
        <v>20</v>
      </c>
      <c r="AS12007" s="1" t="s">
        <v>226</v>
      </c>
      <c r="AT12007" s="1" t="s">
        <v>227</v>
      </c>
      <c r="AU12007">
        <v>1370</v>
      </c>
      <c r="AV12007" s="1" t="s">
        <v>175</v>
      </c>
      <c r="AW12007" s="1" t="s">
        <v>143</v>
      </c>
      <c r="AX12007" s="1" t="s">
        <v>176</v>
      </c>
      <c r="AY12007" s="1" t="s">
        <v>177</v>
      </c>
      <c r="AZ12007">
        <v>1102</v>
      </c>
      <c r="BA12007" s="1" t="s">
        <v>156</v>
      </c>
      <c r="BB12007" s="1">
        <f>FACT_TABLE[[#This Row],[quantityOrdered]]*FACT_TABLE[[#This Row],[priceEach]]</f>
        <v>986.42</v>
      </c>
      <c r="BC12007" s="1">
        <f>FACT_TABLE[[#This Row],[REVENUE ]]-FACT_TABLE[[#This Row],[buyPrice]]</f>
        <v>970.51</v>
      </c>
      <c r="BD12007" s="1">
        <f>FACT_TABLE[[#This Row],[REVENUE ]]/FACT_TABLE[[#This Row],[quantityOrdered]]</f>
        <v>31.82</v>
      </c>
    </row>
    <row r="12008" spans="1:56" x14ac:dyDescent="0.3">
      <c r="A12008">
        <v>119</v>
      </c>
      <c r="B12008" s="1" t="s">
        <v>40</v>
      </c>
      <c r="C12008" s="1" t="s">
        <v>41</v>
      </c>
      <c r="D12008" s="1" t="s">
        <v>42</v>
      </c>
      <c r="E12008" s="1" t="s">
        <v>43</v>
      </c>
      <c r="F12008" s="1" t="s">
        <v>44</v>
      </c>
      <c r="G12008" s="1" t="s">
        <v>454</v>
      </c>
      <c r="H12008" s="1" t="s">
        <v>18</v>
      </c>
      <c r="I12008" s="1" t="s">
        <v>454</v>
      </c>
      <c r="J12008" s="1" t="s">
        <v>19</v>
      </c>
      <c r="K12008" s="1" t="s">
        <v>20</v>
      </c>
      <c r="L12008">
        <v>1370</v>
      </c>
      <c r="M12008">
        <v>118200</v>
      </c>
      <c r="N12008" s="1" t="s">
        <v>314</v>
      </c>
      <c r="O12008" s="2">
        <v>38305</v>
      </c>
      <c r="P12008">
        <v>19501.82</v>
      </c>
      <c r="Q12008">
        <v>10425</v>
      </c>
      <c r="R12008" s="2">
        <v>38503</v>
      </c>
      <c r="S12008" s="2">
        <v>38510</v>
      </c>
      <c r="T12008" s="2"/>
      <c r="U12008" s="1" t="s">
        <v>1264</v>
      </c>
      <c r="V12008" s="1" t="s">
        <v>454</v>
      </c>
      <c r="W12008" s="1" t="s">
        <v>274</v>
      </c>
      <c r="X12008">
        <v>41</v>
      </c>
      <c r="Y12008">
        <v>83.79</v>
      </c>
      <c r="Z12008">
        <v>11</v>
      </c>
      <c r="AA12008" s="1" t="s">
        <v>366</v>
      </c>
      <c r="AB12008" s="1" t="s">
        <v>367</v>
      </c>
      <c r="AC12008" s="1" t="s">
        <v>454</v>
      </c>
      <c r="AD12008" s="1" t="s">
        <v>454</v>
      </c>
      <c r="AE12008" s="1" t="s">
        <v>1616</v>
      </c>
      <c r="AF12008" s="1" t="s">
        <v>1617</v>
      </c>
      <c r="AG12008" s="1" t="s">
        <v>395</v>
      </c>
      <c r="AH12008" s="1" t="s">
        <v>1618</v>
      </c>
      <c r="AI12008">
        <v>5099</v>
      </c>
      <c r="AJ12008">
        <v>53.93</v>
      </c>
      <c r="AK12008">
        <v>96.31</v>
      </c>
      <c r="AL12008">
        <v>4</v>
      </c>
      <c r="AM12008" s="1" t="s">
        <v>223</v>
      </c>
      <c r="AN12008" s="1" t="s">
        <v>224</v>
      </c>
      <c r="AO12008" s="1" t="s">
        <v>225</v>
      </c>
      <c r="AP12008" s="1" t="s">
        <v>454</v>
      </c>
      <c r="AQ12008" s="1" t="s">
        <v>454</v>
      </c>
      <c r="AR12008" s="1" t="s">
        <v>20</v>
      </c>
      <c r="AS12008" s="1" t="s">
        <v>226</v>
      </c>
      <c r="AT12008" s="1" t="s">
        <v>227</v>
      </c>
      <c r="AU12008">
        <v>1370</v>
      </c>
      <c r="AV12008" s="1" t="s">
        <v>175</v>
      </c>
      <c r="AW12008" s="1" t="s">
        <v>143</v>
      </c>
      <c r="AX12008" s="1" t="s">
        <v>176</v>
      </c>
      <c r="AY12008" s="1" t="s">
        <v>177</v>
      </c>
      <c r="AZ12008">
        <v>1102</v>
      </c>
      <c r="BA12008" s="1" t="s">
        <v>156</v>
      </c>
      <c r="BB12008" s="1">
        <f>FACT_TABLE[[#This Row],[quantityOrdered]]*FACT_TABLE[[#This Row],[priceEach]]</f>
        <v>3435.3900000000003</v>
      </c>
      <c r="BC12008" s="1">
        <f>FACT_TABLE[[#This Row],[REVENUE ]]-FACT_TABLE[[#This Row],[buyPrice]]</f>
        <v>3381.4600000000005</v>
      </c>
      <c r="BD12008" s="1">
        <f>FACT_TABLE[[#This Row],[REVENUE ]]/FACT_TABLE[[#This Row],[quantityOrdered]]</f>
        <v>83.79</v>
      </c>
    </row>
    <row r="12009" spans="1:56" x14ac:dyDescent="0.3">
      <c r="A12009">
        <v>119</v>
      </c>
      <c r="B12009" s="1" t="s">
        <v>40</v>
      </c>
      <c r="C12009" s="1" t="s">
        <v>41</v>
      </c>
      <c r="D12009" s="1" t="s">
        <v>42</v>
      </c>
      <c r="E12009" s="1" t="s">
        <v>43</v>
      </c>
      <c r="F12009" s="1" t="s">
        <v>44</v>
      </c>
      <c r="G12009" s="1" t="s">
        <v>454</v>
      </c>
      <c r="H12009" s="1" t="s">
        <v>18</v>
      </c>
      <c r="I12009" s="1" t="s">
        <v>454</v>
      </c>
      <c r="J12009" s="1" t="s">
        <v>19</v>
      </c>
      <c r="K12009" s="1" t="s">
        <v>20</v>
      </c>
      <c r="L12009">
        <v>1370</v>
      </c>
      <c r="M12009">
        <v>118200</v>
      </c>
      <c r="N12009" s="1" t="s">
        <v>315</v>
      </c>
      <c r="O12009" s="2">
        <v>38207</v>
      </c>
      <c r="P12009">
        <v>47924.19</v>
      </c>
      <c r="Q12009">
        <v>10425</v>
      </c>
      <c r="R12009" s="2">
        <v>38503</v>
      </c>
      <c r="S12009" s="2">
        <v>38510</v>
      </c>
      <c r="T12009" s="2"/>
      <c r="U12009" s="1" t="s">
        <v>1264</v>
      </c>
      <c r="V12009" s="1" t="s">
        <v>454</v>
      </c>
      <c r="W12009" s="1" t="s">
        <v>274</v>
      </c>
      <c r="X12009">
        <v>41</v>
      </c>
      <c r="Y12009">
        <v>83.79</v>
      </c>
      <c r="Z12009">
        <v>11</v>
      </c>
      <c r="AA12009" s="1" t="s">
        <v>366</v>
      </c>
      <c r="AB12009" s="1" t="s">
        <v>367</v>
      </c>
      <c r="AC12009" s="1" t="s">
        <v>454</v>
      </c>
      <c r="AD12009" s="1" t="s">
        <v>454</v>
      </c>
      <c r="AE12009" s="1" t="s">
        <v>1616</v>
      </c>
      <c r="AF12009" s="1" t="s">
        <v>1617</v>
      </c>
      <c r="AG12009" s="1" t="s">
        <v>395</v>
      </c>
      <c r="AH12009" s="1" t="s">
        <v>1618</v>
      </c>
      <c r="AI12009">
        <v>5099</v>
      </c>
      <c r="AJ12009">
        <v>53.93</v>
      </c>
      <c r="AK12009">
        <v>96.31</v>
      </c>
      <c r="AL12009">
        <v>4</v>
      </c>
      <c r="AM12009" s="1" t="s">
        <v>223</v>
      </c>
      <c r="AN12009" s="1" t="s">
        <v>224</v>
      </c>
      <c r="AO12009" s="1" t="s">
        <v>225</v>
      </c>
      <c r="AP12009" s="1" t="s">
        <v>454</v>
      </c>
      <c r="AQ12009" s="1" t="s">
        <v>454</v>
      </c>
      <c r="AR12009" s="1" t="s">
        <v>20</v>
      </c>
      <c r="AS12009" s="1" t="s">
        <v>226</v>
      </c>
      <c r="AT12009" s="1" t="s">
        <v>227</v>
      </c>
      <c r="AU12009">
        <v>1370</v>
      </c>
      <c r="AV12009" s="1" t="s">
        <v>175</v>
      </c>
      <c r="AW12009" s="1" t="s">
        <v>143</v>
      </c>
      <c r="AX12009" s="1" t="s">
        <v>176</v>
      </c>
      <c r="AY12009" s="1" t="s">
        <v>177</v>
      </c>
      <c r="AZ12009">
        <v>1102</v>
      </c>
      <c r="BA12009" s="1" t="s">
        <v>156</v>
      </c>
      <c r="BB12009" s="1">
        <f>FACT_TABLE[[#This Row],[quantityOrdered]]*FACT_TABLE[[#This Row],[priceEach]]</f>
        <v>3435.3900000000003</v>
      </c>
      <c r="BC12009" s="1">
        <f>FACT_TABLE[[#This Row],[REVENUE ]]-FACT_TABLE[[#This Row],[buyPrice]]</f>
        <v>3381.4600000000005</v>
      </c>
      <c r="BD12009" s="1">
        <f>FACT_TABLE[[#This Row],[REVENUE ]]/FACT_TABLE[[#This Row],[quantityOrdered]]</f>
        <v>83.79</v>
      </c>
    </row>
    <row r="12010" spans="1:56" x14ac:dyDescent="0.3">
      <c r="A12010">
        <v>119</v>
      </c>
      <c r="B12010" s="1" t="s">
        <v>40</v>
      </c>
      <c r="C12010" s="1" t="s">
        <v>41</v>
      </c>
      <c r="D12010" s="1" t="s">
        <v>42</v>
      </c>
      <c r="E12010" s="1" t="s">
        <v>43</v>
      </c>
      <c r="F12010" s="1" t="s">
        <v>44</v>
      </c>
      <c r="G12010" s="1" t="s">
        <v>454</v>
      </c>
      <c r="H12010" s="1" t="s">
        <v>18</v>
      </c>
      <c r="I12010" s="1" t="s">
        <v>454</v>
      </c>
      <c r="J12010" s="1" t="s">
        <v>19</v>
      </c>
      <c r="K12010" s="1" t="s">
        <v>20</v>
      </c>
      <c r="L12010">
        <v>1370</v>
      </c>
      <c r="M12010">
        <v>118200</v>
      </c>
      <c r="N12010" s="1" t="s">
        <v>316</v>
      </c>
      <c r="O12010" s="2">
        <v>38405</v>
      </c>
      <c r="P12010">
        <v>49523.67</v>
      </c>
      <c r="Q12010">
        <v>10425</v>
      </c>
      <c r="R12010" s="2">
        <v>38503</v>
      </c>
      <c r="S12010" s="2">
        <v>38510</v>
      </c>
      <c r="T12010" s="2"/>
      <c r="U12010" s="1" t="s">
        <v>1264</v>
      </c>
      <c r="V12010" s="1" t="s">
        <v>454</v>
      </c>
      <c r="W12010" s="1" t="s">
        <v>274</v>
      </c>
      <c r="X12010">
        <v>41</v>
      </c>
      <c r="Y12010">
        <v>83.79</v>
      </c>
      <c r="Z12010">
        <v>11</v>
      </c>
      <c r="AA12010" s="1" t="s">
        <v>366</v>
      </c>
      <c r="AB12010" s="1" t="s">
        <v>367</v>
      </c>
      <c r="AC12010" s="1" t="s">
        <v>454</v>
      </c>
      <c r="AD12010" s="1" t="s">
        <v>454</v>
      </c>
      <c r="AE12010" s="1" t="s">
        <v>1616</v>
      </c>
      <c r="AF12010" s="1" t="s">
        <v>1617</v>
      </c>
      <c r="AG12010" s="1" t="s">
        <v>395</v>
      </c>
      <c r="AH12010" s="1" t="s">
        <v>1618</v>
      </c>
      <c r="AI12010">
        <v>5099</v>
      </c>
      <c r="AJ12010">
        <v>53.93</v>
      </c>
      <c r="AK12010">
        <v>96.31</v>
      </c>
      <c r="AL12010">
        <v>4</v>
      </c>
      <c r="AM12010" s="1" t="s">
        <v>223</v>
      </c>
      <c r="AN12010" s="1" t="s">
        <v>224</v>
      </c>
      <c r="AO12010" s="1" t="s">
        <v>225</v>
      </c>
      <c r="AP12010" s="1" t="s">
        <v>454</v>
      </c>
      <c r="AQ12010" s="1" t="s">
        <v>454</v>
      </c>
      <c r="AR12010" s="1" t="s">
        <v>20</v>
      </c>
      <c r="AS12010" s="1" t="s">
        <v>226</v>
      </c>
      <c r="AT12010" s="1" t="s">
        <v>227</v>
      </c>
      <c r="AU12010">
        <v>1370</v>
      </c>
      <c r="AV12010" s="1" t="s">
        <v>175</v>
      </c>
      <c r="AW12010" s="1" t="s">
        <v>143</v>
      </c>
      <c r="AX12010" s="1" t="s">
        <v>176</v>
      </c>
      <c r="AY12010" s="1" t="s">
        <v>177</v>
      </c>
      <c r="AZ12010">
        <v>1102</v>
      </c>
      <c r="BA12010" s="1" t="s">
        <v>156</v>
      </c>
      <c r="BB12010" s="1">
        <f>FACT_TABLE[[#This Row],[quantityOrdered]]*FACT_TABLE[[#This Row],[priceEach]]</f>
        <v>3435.3900000000003</v>
      </c>
      <c r="BC12010" s="1">
        <f>FACT_TABLE[[#This Row],[REVENUE ]]-FACT_TABLE[[#This Row],[buyPrice]]</f>
        <v>3381.4600000000005</v>
      </c>
      <c r="BD12010" s="1">
        <f>FACT_TABLE[[#This Row],[REVENUE ]]/FACT_TABLE[[#This Row],[quantityOrdered]]</f>
        <v>83.79</v>
      </c>
    </row>
    <row r="12011" spans="1:56" x14ac:dyDescent="0.3">
      <c r="A12011">
        <v>119</v>
      </c>
      <c r="B12011" s="1" t="s">
        <v>40</v>
      </c>
      <c r="C12011" s="1" t="s">
        <v>41</v>
      </c>
      <c r="D12011" s="1" t="s">
        <v>42</v>
      </c>
      <c r="E12011" s="1" t="s">
        <v>43</v>
      </c>
      <c r="F12011" s="1" t="s">
        <v>44</v>
      </c>
      <c r="G12011" s="1" t="s">
        <v>454</v>
      </c>
      <c r="H12011" s="1" t="s">
        <v>18</v>
      </c>
      <c r="I12011" s="1" t="s">
        <v>454</v>
      </c>
      <c r="J12011" s="1" t="s">
        <v>19</v>
      </c>
      <c r="K12011" s="1" t="s">
        <v>20</v>
      </c>
      <c r="L12011">
        <v>1370</v>
      </c>
      <c r="M12011">
        <v>118200</v>
      </c>
      <c r="N12011" s="1" t="s">
        <v>314</v>
      </c>
      <c r="O12011" s="2">
        <v>38305</v>
      </c>
      <c r="P12011">
        <v>19501.82</v>
      </c>
      <c r="Q12011">
        <v>10425</v>
      </c>
      <c r="R12011" s="2">
        <v>38503</v>
      </c>
      <c r="S12011" s="2">
        <v>38510</v>
      </c>
      <c r="T12011" s="2"/>
      <c r="U12011" s="1" t="s">
        <v>1264</v>
      </c>
      <c r="V12011" s="1" t="s">
        <v>454</v>
      </c>
      <c r="W12011" s="1" t="s">
        <v>286</v>
      </c>
      <c r="X12011">
        <v>11</v>
      </c>
      <c r="Y12011">
        <v>50.32</v>
      </c>
      <c r="Z12011">
        <v>6</v>
      </c>
      <c r="AA12011" s="1" t="s">
        <v>366</v>
      </c>
      <c r="AB12011" s="1" t="s">
        <v>367</v>
      </c>
      <c r="AC12011" s="1" t="s">
        <v>454</v>
      </c>
      <c r="AD12011" s="1" t="s">
        <v>454</v>
      </c>
      <c r="AE12011" s="1" t="s">
        <v>1622</v>
      </c>
      <c r="AF12011" s="1" t="s">
        <v>1617</v>
      </c>
      <c r="AG12011" s="1" t="s">
        <v>383</v>
      </c>
      <c r="AH12011" s="1" t="s">
        <v>1623</v>
      </c>
      <c r="AI12011">
        <v>2874</v>
      </c>
      <c r="AJ12011">
        <v>25.98</v>
      </c>
      <c r="AK12011">
        <v>54.11</v>
      </c>
      <c r="AL12011">
        <v>4</v>
      </c>
      <c r="AM12011" s="1" t="s">
        <v>223</v>
      </c>
      <c r="AN12011" s="1" t="s">
        <v>224</v>
      </c>
      <c r="AO12011" s="1" t="s">
        <v>225</v>
      </c>
      <c r="AP12011" s="1" t="s">
        <v>454</v>
      </c>
      <c r="AQ12011" s="1" t="s">
        <v>454</v>
      </c>
      <c r="AR12011" s="1" t="s">
        <v>20</v>
      </c>
      <c r="AS12011" s="1" t="s">
        <v>226</v>
      </c>
      <c r="AT12011" s="1" t="s">
        <v>227</v>
      </c>
      <c r="AU12011">
        <v>1370</v>
      </c>
      <c r="AV12011" s="1" t="s">
        <v>175</v>
      </c>
      <c r="AW12011" s="1" t="s">
        <v>143</v>
      </c>
      <c r="AX12011" s="1" t="s">
        <v>176</v>
      </c>
      <c r="AY12011" s="1" t="s">
        <v>177</v>
      </c>
      <c r="AZ12011">
        <v>1102</v>
      </c>
      <c r="BA12011" s="1" t="s">
        <v>156</v>
      </c>
      <c r="BB12011" s="1">
        <f>FACT_TABLE[[#This Row],[quantityOrdered]]*FACT_TABLE[[#This Row],[priceEach]]</f>
        <v>553.52</v>
      </c>
      <c r="BC12011" s="1">
        <f>FACT_TABLE[[#This Row],[REVENUE ]]-FACT_TABLE[[#This Row],[buyPrice]]</f>
        <v>527.54</v>
      </c>
      <c r="BD12011" s="1">
        <f>FACT_TABLE[[#This Row],[REVENUE ]]/FACT_TABLE[[#This Row],[quantityOrdered]]</f>
        <v>50.32</v>
      </c>
    </row>
    <row r="12012" spans="1:56" x14ac:dyDescent="0.3">
      <c r="A12012">
        <v>119</v>
      </c>
      <c r="B12012" s="1" t="s">
        <v>40</v>
      </c>
      <c r="C12012" s="1" t="s">
        <v>41</v>
      </c>
      <c r="D12012" s="1" t="s">
        <v>42</v>
      </c>
      <c r="E12012" s="1" t="s">
        <v>43</v>
      </c>
      <c r="F12012" s="1" t="s">
        <v>44</v>
      </c>
      <c r="G12012" s="1" t="s">
        <v>454</v>
      </c>
      <c r="H12012" s="1" t="s">
        <v>18</v>
      </c>
      <c r="I12012" s="1" t="s">
        <v>454</v>
      </c>
      <c r="J12012" s="1" t="s">
        <v>19</v>
      </c>
      <c r="K12012" s="1" t="s">
        <v>20</v>
      </c>
      <c r="L12012">
        <v>1370</v>
      </c>
      <c r="M12012">
        <v>118200</v>
      </c>
      <c r="N12012" s="1" t="s">
        <v>315</v>
      </c>
      <c r="O12012" s="2">
        <v>38207</v>
      </c>
      <c r="P12012">
        <v>47924.19</v>
      </c>
      <c r="Q12012">
        <v>10425</v>
      </c>
      <c r="R12012" s="2">
        <v>38503</v>
      </c>
      <c r="S12012" s="2">
        <v>38510</v>
      </c>
      <c r="T12012" s="2"/>
      <c r="U12012" s="1" t="s">
        <v>1264</v>
      </c>
      <c r="V12012" s="1" t="s">
        <v>454</v>
      </c>
      <c r="W12012" s="1" t="s">
        <v>286</v>
      </c>
      <c r="X12012">
        <v>11</v>
      </c>
      <c r="Y12012">
        <v>50.32</v>
      </c>
      <c r="Z12012">
        <v>6</v>
      </c>
      <c r="AA12012" s="1" t="s">
        <v>366</v>
      </c>
      <c r="AB12012" s="1" t="s">
        <v>367</v>
      </c>
      <c r="AC12012" s="1" t="s">
        <v>454</v>
      </c>
      <c r="AD12012" s="1" t="s">
        <v>454</v>
      </c>
      <c r="AE12012" s="1" t="s">
        <v>1622</v>
      </c>
      <c r="AF12012" s="1" t="s">
        <v>1617</v>
      </c>
      <c r="AG12012" s="1" t="s">
        <v>383</v>
      </c>
      <c r="AH12012" s="1" t="s">
        <v>1623</v>
      </c>
      <c r="AI12012">
        <v>2874</v>
      </c>
      <c r="AJ12012">
        <v>25.98</v>
      </c>
      <c r="AK12012">
        <v>54.11</v>
      </c>
      <c r="AL12012">
        <v>4</v>
      </c>
      <c r="AM12012" s="1" t="s">
        <v>223</v>
      </c>
      <c r="AN12012" s="1" t="s">
        <v>224</v>
      </c>
      <c r="AO12012" s="1" t="s">
        <v>225</v>
      </c>
      <c r="AP12012" s="1" t="s">
        <v>454</v>
      </c>
      <c r="AQ12012" s="1" t="s">
        <v>454</v>
      </c>
      <c r="AR12012" s="1" t="s">
        <v>20</v>
      </c>
      <c r="AS12012" s="1" t="s">
        <v>226</v>
      </c>
      <c r="AT12012" s="1" t="s">
        <v>227</v>
      </c>
      <c r="AU12012">
        <v>1370</v>
      </c>
      <c r="AV12012" s="1" t="s">
        <v>175</v>
      </c>
      <c r="AW12012" s="1" t="s">
        <v>143</v>
      </c>
      <c r="AX12012" s="1" t="s">
        <v>176</v>
      </c>
      <c r="AY12012" s="1" t="s">
        <v>177</v>
      </c>
      <c r="AZ12012">
        <v>1102</v>
      </c>
      <c r="BA12012" s="1" t="s">
        <v>156</v>
      </c>
      <c r="BB12012" s="1">
        <f>FACT_TABLE[[#This Row],[quantityOrdered]]*FACT_TABLE[[#This Row],[priceEach]]</f>
        <v>553.52</v>
      </c>
      <c r="BC12012" s="1">
        <f>FACT_TABLE[[#This Row],[REVENUE ]]-FACT_TABLE[[#This Row],[buyPrice]]</f>
        <v>527.54</v>
      </c>
      <c r="BD12012" s="1">
        <f>FACT_TABLE[[#This Row],[REVENUE ]]/FACT_TABLE[[#This Row],[quantityOrdered]]</f>
        <v>50.32</v>
      </c>
    </row>
    <row r="12013" spans="1:56" x14ac:dyDescent="0.3">
      <c r="A12013">
        <v>119</v>
      </c>
      <c r="B12013" s="1" t="s">
        <v>40</v>
      </c>
      <c r="C12013" s="1" t="s">
        <v>41</v>
      </c>
      <c r="D12013" s="1" t="s">
        <v>42</v>
      </c>
      <c r="E12013" s="1" t="s">
        <v>43</v>
      </c>
      <c r="F12013" s="1" t="s">
        <v>44</v>
      </c>
      <c r="G12013" s="1" t="s">
        <v>454</v>
      </c>
      <c r="H12013" s="1" t="s">
        <v>18</v>
      </c>
      <c r="I12013" s="1" t="s">
        <v>454</v>
      </c>
      <c r="J12013" s="1" t="s">
        <v>19</v>
      </c>
      <c r="K12013" s="1" t="s">
        <v>20</v>
      </c>
      <c r="L12013">
        <v>1370</v>
      </c>
      <c r="M12013">
        <v>118200</v>
      </c>
      <c r="N12013" s="1" t="s">
        <v>316</v>
      </c>
      <c r="O12013" s="2">
        <v>38405</v>
      </c>
      <c r="P12013">
        <v>49523.67</v>
      </c>
      <c r="Q12013">
        <v>10425</v>
      </c>
      <c r="R12013" s="2">
        <v>38503</v>
      </c>
      <c r="S12013" s="2">
        <v>38510</v>
      </c>
      <c r="T12013" s="2"/>
      <c r="U12013" s="1" t="s">
        <v>1264</v>
      </c>
      <c r="V12013" s="1" t="s">
        <v>454</v>
      </c>
      <c r="W12013" s="1" t="s">
        <v>286</v>
      </c>
      <c r="X12013">
        <v>11</v>
      </c>
      <c r="Y12013">
        <v>50.32</v>
      </c>
      <c r="Z12013">
        <v>6</v>
      </c>
      <c r="AA12013" s="1" t="s">
        <v>366</v>
      </c>
      <c r="AB12013" s="1" t="s">
        <v>367</v>
      </c>
      <c r="AC12013" s="1" t="s">
        <v>454</v>
      </c>
      <c r="AD12013" s="1" t="s">
        <v>454</v>
      </c>
      <c r="AE12013" s="1" t="s">
        <v>1622</v>
      </c>
      <c r="AF12013" s="1" t="s">
        <v>1617</v>
      </c>
      <c r="AG12013" s="1" t="s">
        <v>383</v>
      </c>
      <c r="AH12013" s="1" t="s">
        <v>1623</v>
      </c>
      <c r="AI12013">
        <v>2874</v>
      </c>
      <c r="AJ12013">
        <v>25.98</v>
      </c>
      <c r="AK12013">
        <v>54.11</v>
      </c>
      <c r="AL12013">
        <v>4</v>
      </c>
      <c r="AM12013" s="1" t="s">
        <v>223</v>
      </c>
      <c r="AN12013" s="1" t="s">
        <v>224</v>
      </c>
      <c r="AO12013" s="1" t="s">
        <v>225</v>
      </c>
      <c r="AP12013" s="1" t="s">
        <v>454</v>
      </c>
      <c r="AQ12013" s="1" t="s">
        <v>454</v>
      </c>
      <c r="AR12013" s="1" t="s">
        <v>20</v>
      </c>
      <c r="AS12013" s="1" t="s">
        <v>226</v>
      </c>
      <c r="AT12013" s="1" t="s">
        <v>227</v>
      </c>
      <c r="AU12013">
        <v>1370</v>
      </c>
      <c r="AV12013" s="1" t="s">
        <v>175</v>
      </c>
      <c r="AW12013" s="1" t="s">
        <v>143</v>
      </c>
      <c r="AX12013" s="1" t="s">
        <v>176</v>
      </c>
      <c r="AY12013" s="1" t="s">
        <v>177</v>
      </c>
      <c r="AZ12013">
        <v>1102</v>
      </c>
      <c r="BA12013" s="1" t="s">
        <v>156</v>
      </c>
      <c r="BB12013" s="1">
        <f>FACT_TABLE[[#This Row],[quantityOrdered]]*FACT_TABLE[[#This Row],[priceEach]]</f>
        <v>553.52</v>
      </c>
      <c r="BC12013" s="1">
        <f>FACT_TABLE[[#This Row],[REVENUE ]]-FACT_TABLE[[#This Row],[buyPrice]]</f>
        <v>527.54</v>
      </c>
      <c r="BD12013" s="1">
        <f>FACT_TABLE[[#This Row],[REVENUE ]]/FACT_TABLE[[#This Row],[quantityOrdered]]</f>
        <v>50.32</v>
      </c>
    </row>
    <row r="12014" spans="1:56" x14ac:dyDescent="0.3">
      <c r="A12014">
        <v>119</v>
      </c>
      <c r="B12014" s="1" t="s">
        <v>40</v>
      </c>
      <c r="C12014" s="1" t="s">
        <v>41</v>
      </c>
      <c r="D12014" s="1" t="s">
        <v>42</v>
      </c>
      <c r="E12014" s="1" t="s">
        <v>43</v>
      </c>
      <c r="F12014" s="1" t="s">
        <v>44</v>
      </c>
      <c r="G12014" s="1" t="s">
        <v>454</v>
      </c>
      <c r="H12014" s="1" t="s">
        <v>18</v>
      </c>
      <c r="I12014" s="1" t="s">
        <v>454</v>
      </c>
      <c r="J12014" s="1" t="s">
        <v>19</v>
      </c>
      <c r="K12014" s="1" t="s">
        <v>20</v>
      </c>
      <c r="L12014">
        <v>1370</v>
      </c>
      <c r="M12014">
        <v>118200</v>
      </c>
      <c r="N12014" s="1" t="s">
        <v>314</v>
      </c>
      <c r="O12014" s="2">
        <v>38305</v>
      </c>
      <c r="P12014">
        <v>19501.82</v>
      </c>
      <c r="Q12014">
        <v>10425</v>
      </c>
      <c r="R12014" s="2">
        <v>38503</v>
      </c>
      <c r="S12014" s="2">
        <v>38510</v>
      </c>
      <c r="T12014" s="2"/>
      <c r="U12014" s="1" t="s">
        <v>1264</v>
      </c>
      <c r="V12014" s="1" t="s">
        <v>454</v>
      </c>
      <c r="W12014" s="1" t="s">
        <v>288</v>
      </c>
      <c r="X12014">
        <v>18</v>
      </c>
      <c r="Y12014">
        <v>94.92</v>
      </c>
      <c r="Z12014">
        <v>2</v>
      </c>
      <c r="AA12014" s="1" t="s">
        <v>366</v>
      </c>
      <c r="AB12014" s="1" t="s">
        <v>367</v>
      </c>
      <c r="AC12014" s="1" t="s">
        <v>454</v>
      </c>
      <c r="AD12014" s="1" t="s">
        <v>454</v>
      </c>
      <c r="AE12014" s="1" t="s">
        <v>1634</v>
      </c>
      <c r="AF12014" s="1" t="s">
        <v>1633</v>
      </c>
      <c r="AG12014" s="1" t="s">
        <v>387</v>
      </c>
      <c r="AH12014" s="1" t="s">
        <v>1635</v>
      </c>
      <c r="AI12014">
        <v>1016</v>
      </c>
      <c r="AJ12014">
        <v>68.290000000000006</v>
      </c>
      <c r="AK12014">
        <v>115.75</v>
      </c>
      <c r="AL12014">
        <v>4</v>
      </c>
      <c r="AM12014" s="1" t="s">
        <v>223</v>
      </c>
      <c r="AN12014" s="1" t="s">
        <v>224</v>
      </c>
      <c r="AO12014" s="1" t="s">
        <v>225</v>
      </c>
      <c r="AP12014" s="1" t="s">
        <v>454</v>
      </c>
      <c r="AQ12014" s="1" t="s">
        <v>454</v>
      </c>
      <c r="AR12014" s="1" t="s">
        <v>20</v>
      </c>
      <c r="AS12014" s="1" t="s">
        <v>226</v>
      </c>
      <c r="AT12014" s="1" t="s">
        <v>227</v>
      </c>
      <c r="AU12014">
        <v>1370</v>
      </c>
      <c r="AV12014" s="1" t="s">
        <v>175</v>
      </c>
      <c r="AW12014" s="1" t="s">
        <v>143</v>
      </c>
      <c r="AX12014" s="1" t="s">
        <v>176</v>
      </c>
      <c r="AY12014" s="1" t="s">
        <v>177</v>
      </c>
      <c r="AZ12014">
        <v>1102</v>
      </c>
      <c r="BA12014" s="1" t="s">
        <v>156</v>
      </c>
      <c r="BB12014" s="1">
        <f>FACT_TABLE[[#This Row],[quantityOrdered]]*FACT_TABLE[[#This Row],[priceEach]]</f>
        <v>1708.56</v>
      </c>
      <c r="BC12014" s="1">
        <f>FACT_TABLE[[#This Row],[REVENUE ]]-FACT_TABLE[[#This Row],[buyPrice]]</f>
        <v>1640.27</v>
      </c>
      <c r="BD12014" s="1">
        <f>FACT_TABLE[[#This Row],[REVENUE ]]/FACT_TABLE[[#This Row],[quantityOrdered]]</f>
        <v>94.92</v>
      </c>
    </row>
    <row r="12015" spans="1:56" x14ac:dyDescent="0.3">
      <c r="A12015">
        <v>119</v>
      </c>
      <c r="B12015" s="1" t="s">
        <v>40</v>
      </c>
      <c r="C12015" s="1" t="s">
        <v>41</v>
      </c>
      <c r="D12015" s="1" t="s">
        <v>42</v>
      </c>
      <c r="E12015" s="1" t="s">
        <v>43</v>
      </c>
      <c r="F12015" s="1" t="s">
        <v>44</v>
      </c>
      <c r="G12015" s="1" t="s">
        <v>454</v>
      </c>
      <c r="H12015" s="1" t="s">
        <v>18</v>
      </c>
      <c r="I12015" s="1" t="s">
        <v>454</v>
      </c>
      <c r="J12015" s="1" t="s">
        <v>19</v>
      </c>
      <c r="K12015" s="1" t="s">
        <v>20</v>
      </c>
      <c r="L12015">
        <v>1370</v>
      </c>
      <c r="M12015">
        <v>118200</v>
      </c>
      <c r="N12015" s="1" t="s">
        <v>315</v>
      </c>
      <c r="O12015" s="2">
        <v>38207</v>
      </c>
      <c r="P12015">
        <v>47924.19</v>
      </c>
      <c r="Q12015">
        <v>10425</v>
      </c>
      <c r="R12015" s="2">
        <v>38503</v>
      </c>
      <c r="S12015" s="2">
        <v>38510</v>
      </c>
      <c r="T12015" s="2"/>
      <c r="U12015" s="1" t="s">
        <v>1264</v>
      </c>
      <c r="V12015" s="1" t="s">
        <v>454</v>
      </c>
      <c r="W12015" s="1" t="s">
        <v>288</v>
      </c>
      <c r="X12015">
        <v>18</v>
      </c>
      <c r="Y12015">
        <v>94.92</v>
      </c>
      <c r="Z12015">
        <v>2</v>
      </c>
      <c r="AA12015" s="1" t="s">
        <v>366</v>
      </c>
      <c r="AB12015" s="1" t="s">
        <v>367</v>
      </c>
      <c r="AC12015" s="1" t="s">
        <v>454</v>
      </c>
      <c r="AD12015" s="1" t="s">
        <v>454</v>
      </c>
      <c r="AE12015" s="1" t="s">
        <v>1634</v>
      </c>
      <c r="AF12015" s="1" t="s">
        <v>1633</v>
      </c>
      <c r="AG12015" s="1" t="s">
        <v>387</v>
      </c>
      <c r="AH12015" s="1" t="s">
        <v>1635</v>
      </c>
      <c r="AI12015">
        <v>1016</v>
      </c>
      <c r="AJ12015">
        <v>68.290000000000006</v>
      </c>
      <c r="AK12015">
        <v>115.75</v>
      </c>
      <c r="AL12015">
        <v>4</v>
      </c>
      <c r="AM12015" s="1" t="s">
        <v>223</v>
      </c>
      <c r="AN12015" s="1" t="s">
        <v>224</v>
      </c>
      <c r="AO12015" s="1" t="s">
        <v>225</v>
      </c>
      <c r="AP12015" s="1" t="s">
        <v>454</v>
      </c>
      <c r="AQ12015" s="1" t="s">
        <v>454</v>
      </c>
      <c r="AR12015" s="1" t="s">
        <v>20</v>
      </c>
      <c r="AS12015" s="1" t="s">
        <v>226</v>
      </c>
      <c r="AT12015" s="1" t="s">
        <v>227</v>
      </c>
      <c r="AU12015">
        <v>1370</v>
      </c>
      <c r="AV12015" s="1" t="s">
        <v>175</v>
      </c>
      <c r="AW12015" s="1" t="s">
        <v>143</v>
      </c>
      <c r="AX12015" s="1" t="s">
        <v>176</v>
      </c>
      <c r="AY12015" s="1" t="s">
        <v>177</v>
      </c>
      <c r="AZ12015">
        <v>1102</v>
      </c>
      <c r="BA12015" s="1" t="s">
        <v>156</v>
      </c>
      <c r="BB12015" s="1">
        <f>FACT_TABLE[[#This Row],[quantityOrdered]]*FACT_TABLE[[#This Row],[priceEach]]</f>
        <v>1708.56</v>
      </c>
      <c r="BC12015" s="1">
        <f>FACT_TABLE[[#This Row],[REVENUE ]]-FACT_TABLE[[#This Row],[buyPrice]]</f>
        <v>1640.27</v>
      </c>
      <c r="BD12015" s="1">
        <f>FACT_TABLE[[#This Row],[REVENUE ]]/FACT_TABLE[[#This Row],[quantityOrdered]]</f>
        <v>94.92</v>
      </c>
    </row>
    <row r="12016" spans="1:56" x14ac:dyDescent="0.3">
      <c r="A12016">
        <v>119</v>
      </c>
      <c r="B12016" s="1" t="s">
        <v>40</v>
      </c>
      <c r="C12016" s="1" t="s">
        <v>41</v>
      </c>
      <c r="D12016" s="1" t="s">
        <v>42</v>
      </c>
      <c r="E12016" s="1" t="s">
        <v>43</v>
      </c>
      <c r="F12016" s="1" t="s">
        <v>44</v>
      </c>
      <c r="G12016" s="1" t="s">
        <v>454</v>
      </c>
      <c r="H12016" s="1" t="s">
        <v>18</v>
      </c>
      <c r="I12016" s="1" t="s">
        <v>454</v>
      </c>
      <c r="J12016" s="1" t="s">
        <v>19</v>
      </c>
      <c r="K12016" s="1" t="s">
        <v>20</v>
      </c>
      <c r="L12016">
        <v>1370</v>
      </c>
      <c r="M12016">
        <v>118200</v>
      </c>
      <c r="N12016" s="1" t="s">
        <v>316</v>
      </c>
      <c r="O12016" s="2">
        <v>38405</v>
      </c>
      <c r="P12016">
        <v>49523.67</v>
      </c>
      <c r="Q12016">
        <v>10425</v>
      </c>
      <c r="R12016" s="2">
        <v>38503</v>
      </c>
      <c r="S12016" s="2">
        <v>38510</v>
      </c>
      <c r="T12016" s="2"/>
      <c r="U12016" s="1" t="s">
        <v>1264</v>
      </c>
      <c r="V12016" s="1" t="s">
        <v>454</v>
      </c>
      <c r="W12016" s="1" t="s">
        <v>288</v>
      </c>
      <c r="X12016">
        <v>18</v>
      </c>
      <c r="Y12016">
        <v>94.92</v>
      </c>
      <c r="Z12016">
        <v>2</v>
      </c>
      <c r="AA12016" s="1" t="s">
        <v>366</v>
      </c>
      <c r="AB12016" s="1" t="s">
        <v>367</v>
      </c>
      <c r="AC12016" s="1" t="s">
        <v>454</v>
      </c>
      <c r="AD12016" s="1" t="s">
        <v>454</v>
      </c>
      <c r="AE12016" s="1" t="s">
        <v>1634</v>
      </c>
      <c r="AF12016" s="1" t="s">
        <v>1633</v>
      </c>
      <c r="AG12016" s="1" t="s">
        <v>387</v>
      </c>
      <c r="AH12016" s="1" t="s">
        <v>1635</v>
      </c>
      <c r="AI12016">
        <v>1016</v>
      </c>
      <c r="AJ12016">
        <v>68.290000000000006</v>
      </c>
      <c r="AK12016">
        <v>115.75</v>
      </c>
      <c r="AL12016">
        <v>4</v>
      </c>
      <c r="AM12016" s="1" t="s">
        <v>223</v>
      </c>
      <c r="AN12016" s="1" t="s">
        <v>224</v>
      </c>
      <c r="AO12016" s="1" t="s">
        <v>225</v>
      </c>
      <c r="AP12016" s="1" t="s">
        <v>454</v>
      </c>
      <c r="AQ12016" s="1" t="s">
        <v>454</v>
      </c>
      <c r="AR12016" s="1" t="s">
        <v>20</v>
      </c>
      <c r="AS12016" s="1" t="s">
        <v>226</v>
      </c>
      <c r="AT12016" s="1" t="s">
        <v>227</v>
      </c>
      <c r="AU12016">
        <v>1370</v>
      </c>
      <c r="AV12016" s="1" t="s">
        <v>175</v>
      </c>
      <c r="AW12016" s="1" t="s">
        <v>143</v>
      </c>
      <c r="AX12016" s="1" t="s">
        <v>176</v>
      </c>
      <c r="AY12016" s="1" t="s">
        <v>177</v>
      </c>
      <c r="AZ12016">
        <v>1102</v>
      </c>
      <c r="BA12016" s="1" t="s">
        <v>156</v>
      </c>
      <c r="BB12016" s="1">
        <f>FACT_TABLE[[#This Row],[quantityOrdered]]*FACT_TABLE[[#This Row],[priceEach]]</f>
        <v>1708.56</v>
      </c>
      <c r="BC12016" s="1">
        <f>FACT_TABLE[[#This Row],[REVENUE ]]-FACT_TABLE[[#This Row],[buyPrice]]</f>
        <v>1640.27</v>
      </c>
      <c r="BD12016" s="1">
        <f>FACT_TABLE[[#This Row],[REVENUE ]]/FACT_TABLE[[#This Row],[quantityOrdered]]</f>
        <v>94.92</v>
      </c>
    </row>
    <row r="12017" spans="1:56" hidden="1" x14ac:dyDescent="0.3">
      <c r="A12017">
        <v>125</v>
      </c>
      <c r="B12017" s="1" t="s">
        <v>61</v>
      </c>
      <c r="C12017" s="1" t="s">
        <v>62</v>
      </c>
      <c r="D12017" s="1" t="s">
        <v>63</v>
      </c>
      <c r="E12017" s="1" t="s">
        <v>64</v>
      </c>
      <c r="F12017" s="1" t="s">
        <v>65</v>
      </c>
      <c r="G12017" s="1" t="s">
        <v>454</v>
      </c>
      <c r="H12017" s="1" t="s">
        <v>66</v>
      </c>
      <c r="I12017" s="1" t="s">
        <v>454</v>
      </c>
      <c r="J12017" s="1" t="s">
        <v>67</v>
      </c>
      <c r="K12017" s="1" t="s">
        <v>68</v>
      </c>
      <c r="M12017">
        <v>0</v>
      </c>
      <c r="N12017" s="1"/>
      <c r="O12017" s="2"/>
      <c r="R12017" s="2"/>
      <c r="S12017" s="2"/>
      <c r="T12017" s="2"/>
      <c r="U12017" s="1"/>
      <c r="V12017" s="1"/>
      <c r="W12017" s="1"/>
      <c r="AA12017" s="1"/>
      <c r="AB12017" s="1"/>
      <c r="AC12017" s="1"/>
      <c r="AD12017" s="1"/>
      <c r="AE12017" s="1"/>
      <c r="AF12017" s="1"/>
      <c r="AG12017" s="1"/>
      <c r="AH12017" s="1"/>
      <c r="AM12017" s="1"/>
      <c r="AN12017" s="1"/>
      <c r="AO12017" s="1"/>
      <c r="AP12017" s="1"/>
      <c r="AQ12017" s="1"/>
      <c r="AR12017" s="1"/>
      <c r="AS12017" s="1"/>
      <c r="AT12017" s="1"/>
      <c r="AV12017" s="1"/>
      <c r="AW12017" s="1"/>
      <c r="AX12017" s="1"/>
      <c r="AY12017" s="1"/>
      <c r="BA12017" s="1"/>
      <c r="BB12017" s="1">
        <f>FACT_TABLE[[#This Row],[quantityOrdered]]*FACT_TABLE[[#This Row],[priceEach]]</f>
        <v>0</v>
      </c>
      <c r="BC12017" s="1">
        <f>FACT_TABLE[[#This Row],[REVENUE ]]-FACT_TABLE[[#This Row],[buyPrice]]</f>
        <v>0</v>
      </c>
      <c r="BD12017" s="1" t="e">
        <f>FACT_TABLE[[#This Row],[REVENUE ]]/FACT_TABLE[[#This Row],[quantityOrdered]]</f>
        <v>#DIV/0!</v>
      </c>
    </row>
    <row r="12018" spans="1:56" hidden="1" x14ac:dyDescent="0.3">
      <c r="A12018">
        <v>168</v>
      </c>
      <c r="B12018" s="1" t="s">
        <v>505</v>
      </c>
      <c r="C12018" s="1" t="s">
        <v>506</v>
      </c>
      <c r="D12018" s="1" t="s">
        <v>507</v>
      </c>
      <c r="E12018" s="1" t="s">
        <v>508</v>
      </c>
      <c r="F12018" s="1" t="s">
        <v>509</v>
      </c>
      <c r="G12018" s="1" t="s">
        <v>510</v>
      </c>
      <c r="H12018" s="1" t="s">
        <v>511</v>
      </c>
      <c r="I12018" s="1" t="s">
        <v>512</v>
      </c>
      <c r="J12018" s="1" t="s">
        <v>513</v>
      </c>
      <c r="K12018" s="1" t="s">
        <v>29</v>
      </c>
      <c r="L12018">
        <v>1286</v>
      </c>
      <c r="M12018">
        <v>0</v>
      </c>
      <c r="N12018" s="1"/>
      <c r="O12018" s="2"/>
      <c r="R12018" s="2"/>
      <c r="S12018" s="2"/>
      <c r="T12018" s="2"/>
      <c r="U12018" s="1"/>
      <c r="V12018" s="1"/>
      <c r="W12018" s="1"/>
      <c r="AA12018" s="1"/>
      <c r="AB12018" s="1"/>
      <c r="AC12018" s="1"/>
      <c r="AD12018" s="1"/>
      <c r="AE12018" s="1"/>
      <c r="AF12018" s="1"/>
      <c r="AG12018" s="1"/>
      <c r="AH12018" s="1"/>
      <c r="AL12018">
        <v>3</v>
      </c>
      <c r="AM12018" s="1" t="s">
        <v>89</v>
      </c>
      <c r="AN12018" s="1" t="s">
        <v>220</v>
      </c>
      <c r="AO12018" s="1" t="s">
        <v>221</v>
      </c>
      <c r="AP12018" s="1" t="s">
        <v>222</v>
      </c>
      <c r="AQ12018" s="1" t="s">
        <v>90</v>
      </c>
      <c r="AR12018" s="1" t="s">
        <v>29</v>
      </c>
      <c r="AS12018" s="1" t="s">
        <v>91</v>
      </c>
      <c r="AT12018" s="1" t="s">
        <v>213</v>
      </c>
      <c r="AU12018">
        <v>1286</v>
      </c>
      <c r="AV12018" s="1" t="s">
        <v>164</v>
      </c>
      <c r="AW12018" s="1" t="s">
        <v>165</v>
      </c>
      <c r="AX12018" s="1" t="s">
        <v>166</v>
      </c>
      <c r="AY12018" s="1" t="s">
        <v>167</v>
      </c>
      <c r="AZ12018">
        <v>1143</v>
      </c>
      <c r="BA12018" s="1" t="s">
        <v>156</v>
      </c>
      <c r="BB12018" s="1">
        <f>FACT_TABLE[[#This Row],[quantityOrdered]]*FACT_TABLE[[#This Row],[priceEach]]</f>
        <v>0</v>
      </c>
      <c r="BC12018" s="1">
        <f>FACT_TABLE[[#This Row],[REVENUE ]]-FACT_TABLE[[#This Row],[buyPrice]]</f>
        <v>0</v>
      </c>
      <c r="BD12018" s="1" t="e">
        <f>FACT_TABLE[[#This Row],[REVENUE ]]/FACT_TABLE[[#This Row],[quantityOrdered]]</f>
        <v>#DIV/0!</v>
      </c>
    </row>
    <row r="12019" spans="1:56" hidden="1" x14ac:dyDescent="0.3">
      <c r="A12019">
        <v>169</v>
      </c>
      <c r="B12019" s="1" t="s">
        <v>514</v>
      </c>
      <c r="C12019" s="1" t="s">
        <v>515</v>
      </c>
      <c r="D12019" s="1" t="s">
        <v>516</v>
      </c>
      <c r="E12019" s="1" t="s">
        <v>517</v>
      </c>
      <c r="F12019" s="1" t="s">
        <v>518</v>
      </c>
      <c r="G12019" s="1" t="s">
        <v>454</v>
      </c>
      <c r="H12019" s="1" t="s">
        <v>519</v>
      </c>
      <c r="I12019" s="1" t="s">
        <v>454</v>
      </c>
      <c r="J12019" s="1" t="s">
        <v>520</v>
      </c>
      <c r="K12019" s="1" t="s">
        <v>521</v>
      </c>
      <c r="M12019">
        <v>0</v>
      </c>
      <c r="N12019" s="1"/>
      <c r="O12019" s="2"/>
      <c r="R12019" s="2"/>
      <c r="S12019" s="2"/>
      <c r="T12019" s="2"/>
      <c r="U12019" s="1"/>
      <c r="V12019" s="1"/>
      <c r="W12019" s="1"/>
      <c r="AA12019" s="1"/>
      <c r="AB12019" s="1"/>
      <c r="AC12019" s="1"/>
      <c r="AD12019" s="1"/>
      <c r="AE12019" s="1"/>
      <c r="AF12019" s="1"/>
      <c r="AG12019" s="1"/>
      <c r="AH12019" s="1"/>
      <c r="AM12019" s="1"/>
      <c r="AN12019" s="1"/>
      <c r="AO12019" s="1"/>
      <c r="AP12019" s="1"/>
      <c r="AQ12019" s="1"/>
      <c r="AR12019" s="1"/>
      <c r="AS12019" s="1"/>
      <c r="AT12019" s="1"/>
      <c r="AV12019" s="1"/>
      <c r="AW12019" s="1"/>
      <c r="AX12019" s="1"/>
      <c r="AY12019" s="1"/>
      <c r="BA12019" s="1"/>
      <c r="BB12019" s="1">
        <f>FACT_TABLE[[#This Row],[quantityOrdered]]*FACT_TABLE[[#This Row],[priceEach]]</f>
        <v>0</v>
      </c>
      <c r="BC12019" s="1">
        <f>FACT_TABLE[[#This Row],[REVENUE ]]-FACT_TABLE[[#This Row],[buyPrice]]</f>
        <v>0</v>
      </c>
      <c r="BD12019" s="1" t="e">
        <f>FACT_TABLE[[#This Row],[REVENUE ]]/FACT_TABLE[[#This Row],[quantityOrdered]]</f>
        <v>#DIV/0!</v>
      </c>
    </row>
    <row r="12020" spans="1:56" hidden="1" x14ac:dyDescent="0.3">
      <c r="A12020">
        <v>206</v>
      </c>
      <c r="B12020" s="1" t="s">
        <v>613</v>
      </c>
      <c r="C12020" s="1" t="s">
        <v>614</v>
      </c>
      <c r="D12020" s="1" t="s">
        <v>615</v>
      </c>
      <c r="E12020" s="1" t="s">
        <v>616</v>
      </c>
      <c r="F12020" s="1" t="s">
        <v>617</v>
      </c>
      <c r="G12020" s="1" t="s">
        <v>618</v>
      </c>
      <c r="H12020" s="1" t="s">
        <v>468</v>
      </c>
      <c r="I12020" s="1" t="s">
        <v>454</v>
      </c>
      <c r="J12020" s="1" t="s">
        <v>619</v>
      </c>
      <c r="K12020" s="1" t="s">
        <v>468</v>
      </c>
      <c r="M12020">
        <v>0</v>
      </c>
      <c r="N12020" s="1"/>
      <c r="O12020" s="2"/>
      <c r="R12020" s="2"/>
      <c r="S12020" s="2"/>
      <c r="T12020" s="2"/>
      <c r="U12020" s="1"/>
      <c r="V12020" s="1"/>
      <c r="W12020" s="1"/>
      <c r="AA12020" s="1"/>
      <c r="AB12020" s="1"/>
      <c r="AC12020" s="1"/>
      <c r="AD12020" s="1"/>
      <c r="AE12020" s="1"/>
      <c r="AF12020" s="1"/>
      <c r="AG12020" s="1"/>
      <c r="AH12020" s="1"/>
      <c r="AM12020" s="1"/>
      <c r="AN12020" s="1"/>
      <c r="AO12020" s="1"/>
      <c r="AP12020" s="1"/>
      <c r="AQ12020" s="1"/>
      <c r="AR12020" s="1"/>
      <c r="AS12020" s="1"/>
      <c r="AT12020" s="1"/>
      <c r="AV12020" s="1"/>
      <c r="AW12020" s="1"/>
      <c r="AX12020" s="1"/>
      <c r="AY12020" s="1"/>
      <c r="BA12020" s="1"/>
      <c r="BB12020" s="1">
        <f>FACT_TABLE[[#This Row],[quantityOrdered]]*FACT_TABLE[[#This Row],[priceEach]]</f>
        <v>0</v>
      </c>
      <c r="BC12020" s="1">
        <f>FACT_TABLE[[#This Row],[REVENUE ]]-FACT_TABLE[[#This Row],[buyPrice]]</f>
        <v>0</v>
      </c>
      <c r="BD12020" s="1" t="e">
        <f>FACT_TABLE[[#This Row],[REVENUE ]]/FACT_TABLE[[#This Row],[quantityOrdered]]</f>
        <v>#DIV/0!</v>
      </c>
    </row>
    <row r="12021" spans="1:56" hidden="1" x14ac:dyDescent="0.3">
      <c r="A12021">
        <v>223</v>
      </c>
      <c r="B12021" s="1" t="s">
        <v>647</v>
      </c>
      <c r="C12021" s="1" t="s">
        <v>648</v>
      </c>
      <c r="D12021" s="1" t="s">
        <v>649</v>
      </c>
      <c r="E12021" s="1" t="s">
        <v>650</v>
      </c>
      <c r="F12021" s="1" t="s">
        <v>651</v>
      </c>
      <c r="G12021" s="1" t="s">
        <v>454</v>
      </c>
      <c r="H12021" s="1" t="s">
        <v>652</v>
      </c>
      <c r="I12021" s="1" t="s">
        <v>454</v>
      </c>
      <c r="J12021" s="1" t="s">
        <v>653</v>
      </c>
      <c r="K12021" s="1" t="s">
        <v>76</v>
      </c>
      <c r="M12021">
        <v>0</v>
      </c>
      <c r="N12021" s="1"/>
      <c r="O12021" s="2"/>
      <c r="R12021" s="2"/>
      <c r="S12021" s="2"/>
      <c r="T12021" s="2"/>
      <c r="U12021" s="1"/>
      <c r="V12021" s="1"/>
      <c r="W12021" s="1"/>
      <c r="AA12021" s="1"/>
      <c r="AB12021" s="1"/>
      <c r="AC12021" s="1"/>
      <c r="AD12021" s="1"/>
      <c r="AE12021" s="1"/>
      <c r="AF12021" s="1"/>
      <c r="AG12021" s="1"/>
      <c r="AH12021" s="1"/>
      <c r="AM12021" s="1"/>
      <c r="AN12021" s="1"/>
      <c r="AO12021" s="1"/>
      <c r="AP12021" s="1"/>
      <c r="AQ12021" s="1"/>
      <c r="AR12021" s="1"/>
      <c r="AS12021" s="1"/>
      <c r="AT12021" s="1"/>
      <c r="AV12021" s="1"/>
      <c r="AW12021" s="1"/>
      <c r="AX12021" s="1"/>
      <c r="AY12021" s="1"/>
      <c r="BA12021" s="1"/>
      <c r="BB12021" s="1">
        <f>FACT_TABLE[[#This Row],[quantityOrdered]]*FACT_TABLE[[#This Row],[priceEach]]</f>
        <v>0</v>
      </c>
      <c r="BC12021" s="1">
        <f>FACT_TABLE[[#This Row],[REVENUE ]]-FACT_TABLE[[#This Row],[buyPrice]]</f>
        <v>0</v>
      </c>
      <c r="BD12021" s="1" t="e">
        <f>FACT_TABLE[[#This Row],[REVENUE ]]/FACT_TABLE[[#This Row],[quantityOrdered]]</f>
        <v>#DIV/0!</v>
      </c>
    </row>
    <row r="12022" spans="1:56" hidden="1" x14ac:dyDescent="0.3">
      <c r="A12022">
        <v>237</v>
      </c>
      <c r="B12022" s="1" t="s">
        <v>669</v>
      </c>
      <c r="C12022" s="1" t="s">
        <v>670</v>
      </c>
      <c r="D12022" s="1" t="s">
        <v>671</v>
      </c>
      <c r="E12022" s="1" t="s">
        <v>672</v>
      </c>
      <c r="F12022" s="1" t="s">
        <v>673</v>
      </c>
      <c r="G12022" s="1" t="s">
        <v>454</v>
      </c>
      <c r="H12022" s="1" t="s">
        <v>97</v>
      </c>
      <c r="I12022" s="1" t="s">
        <v>454</v>
      </c>
      <c r="J12022" s="1" t="s">
        <v>674</v>
      </c>
      <c r="K12022" s="1" t="s">
        <v>99</v>
      </c>
      <c r="M12022">
        <v>0</v>
      </c>
      <c r="N12022" s="1"/>
      <c r="O12022" s="2"/>
      <c r="R12022" s="2"/>
      <c r="S12022" s="2"/>
      <c r="T12022" s="2"/>
      <c r="U12022" s="1"/>
      <c r="V12022" s="1"/>
      <c r="W12022" s="1"/>
      <c r="AA12022" s="1"/>
      <c r="AB12022" s="1"/>
      <c r="AC12022" s="1"/>
      <c r="AD12022" s="1"/>
      <c r="AE12022" s="1"/>
      <c r="AF12022" s="1"/>
      <c r="AG12022" s="1"/>
      <c r="AH12022" s="1"/>
      <c r="AM12022" s="1"/>
      <c r="AN12022" s="1"/>
      <c r="AO12022" s="1"/>
      <c r="AP12022" s="1"/>
      <c r="AQ12022" s="1"/>
      <c r="AR12022" s="1"/>
      <c r="AS12022" s="1"/>
      <c r="AT12022" s="1"/>
      <c r="AV12022" s="1"/>
      <c r="AW12022" s="1"/>
      <c r="AX12022" s="1"/>
      <c r="AY12022" s="1"/>
      <c r="BA12022" s="1"/>
      <c r="BB12022" s="1">
        <f>FACT_TABLE[[#This Row],[quantityOrdered]]*FACT_TABLE[[#This Row],[priceEach]]</f>
        <v>0</v>
      </c>
      <c r="BC12022" s="1">
        <f>FACT_TABLE[[#This Row],[REVENUE ]]-FACT_TABLE[[#This Row],[buyPrice]]</f>
        <v>0</v>
      </c>
      <c r="BD12022" s="1" t="e">
        <f>FACT_TABLE[[#This Row],[REVENUE ]]/FACT_TABLE[[#This Row],[quantityOrdered]]</f>
        <v>#DIV/0!</v>
      </c>
    </row>
    <row r="12023" spans="1:56" hidden="1" x14ac:dyDescent="0.3">
      <c r="A12023">
        <v>247</v>
      </c>
      <c r="B12023" s="1" t="s">
        <v>697</v>
      </c>
      <c r="C12023" s="1" t="s">
        <v>698</v>
      </c>
      <c r="D12023" s="1" t="s">
        <v>699</v>
      </c>
      <c r="E12023" s="1" t="s">
        <v>700</v>
      </c>
      <c r="F12023" s="1" t="s">
        <v>701</v>
      </c>
      <c r="G12023" s="1" t="s">
        <v>454</v>
      </c>
      <c r="H12023" s="1" t="s">
        <v>74</v>
      </c>
      <c r="I12023" s="1" t="s">
        <v>454</v>
      </c>
      <c r="J12023" s="1" t="s">
        <v>75</v>
      </c>
      <c r="K12023" s="1" t="s">
        <v>76</v>
      </c>
      <c r="M12023">
        <v>0</v>
      </c>
      <c r="N12023" s="1"/>
      <c r="O12023" s="2"/>
      <c r="R12023" s="2"/>
      <c r="S12023" s="2"/>
      <c r="T12023" s="2"/>
      <c r="U12023" s="1"/>
      <c r="V12023" s="1"/>
      <c r="W12023" s="1"/>
      <c r="AA12023" s="1"/>
      <c r="AB12023" s="1"/>
      <c r="AC12023" s="1"/>
      <c r="AD12023" s="1"/>
      <c r="AE12023" s="1"/>
      <c r="AF12023" s="1"/>
      <c r="AG12023" s="1"/>
      <c r="AH12023" s="1"/>
      <c r="AM12023" s="1"/>
      <c r="AN12023" s="1"/>
      <c r="AO12023" s="1"/>
      <c r="AP12023" s="1"/>
      <c r="AQ12023" s="1"/>
      <c r="AR12023" s="1"/>
      <c r="AS12023" s="1"/>
      <c r="AT12023" s="1"/>
      <c r="AV12023" s="1"/>
      <c r="AW12023" s="1"/>
      <c r="AX12023" s="1"/>
      <c r="AY12023" s="1"/>
      <c r="BA12023" s="1"/>
      <c r="BB12023" s="1">
        <f>FACT_TABLE[[#This Row],[quantityOrdered]]*FACT_TABLE[[#This Row],[priceEach]]</f>
        <v>0</v>
      </c>
      <c r="BC12023" s="1">
        <f>FACT_TABLE[[#This Row],[REVENUE ]]-FACT_TABLE[[#This Row],[buyPrice]]</f>
        <v>0</v>
      </c>
      <c r="BD12023" s="1" t="e">
        <f>FACT_TABLE[[#This Row],[REVENUE ]]/FACT_TABLE[[#This Row],[quantityOrdered]]</f>
        <v>#DIV/0!</v>
      </c>
    </row>
    <row r="12024" spans="1:56" hidden="1" x14ac:dyDescent="0.3">
      <c r="A12024">
        <v>273</v>
      </c>
      <c r="B12024" s="1" t="s">
        <v>737</v>
      </c>
      <c r="C12024" s="1" t="s">
        <v>738</v>
      </c>
      <c r="D12024" s="1" t="s">
        <v>739</v>
      </c>
      <c r="E12024" s="1" t="s">
        <v>740</v>
      </c>
      <c r="F12024" s="1" t="s">
        <v>741</v>
      </c>
      <c r="G12024" s="1" t="s">
        <v>454</v>
      </c>
      <c r="H12024" s="1" t="s">
        <v>742</v>
      </c>
      <c r="I12024" s="1" t="s">
        <v>454</v>
      </c>
      <c r="J12024" s="1" t="s">
        <v>743</v>
      </c>
      <c r="K12024" s="1" t="s">
        <v>76</v>
      </c>
      <c r="M12024">
        <v>0</v>
      </c>
      <c r="N12024" s="1"/>
      <c r="O12024" s="2"/>
      <c r="R12024" s="2"/>
      <c r="S12024" s="2"/>
      <c r="T12024" s="2"/>
      <c r="U12024" s="1"/>
      <c r="V12024" s="1"/>
      <c r="W12024" s="1"/>
      <c r="AA12024" s="1"/>
      <c r="AB12024" s="1"/>
      <c r="AC12024" s="1"/>
      <c r="AD12024" s="1"/>
      <c r="AE12024" s="1"/>
      <c r="AF12024" s="1"/>
      <c r="AG12024" s="1"/>
      <c r="AH12024" s="1"/>
      <c r="AM12024" s="1"/>
      <c r="AN12024" s="1"/>
      <c r="AO12024" s="1"/>
      <c r="AP12024" s="1"/>
      <c r="AQ12024" s="1"/>
      <c r="AR12024" s="1"/>
      <c r="AS12024" s="1"/>
      <c r="AT12024" s="1"/>
      <c r="AV12024" s="1"/>
      <c r="AW12024" s="1"/>
      <c r="AX12024" s="1"/>
      <c r="AY12024" s="1"/>
      <c r="BA12024" s="1"/>
      <c r="BB12024" s="1">
        <f>FACT_TABLE[[#This Row],[quantityOrdered]]*FACT_TABLE[[#This Row],[priceEach]]</f>
        <v>0</v>
      </c>
      <c r="BC12024" s="1">
        <f>FACT_TABLE[[#This Row],[REVENUE ]]-FACT_TABLE[[#This Row],[buyPrice]]</f>
        <v>0</v>
      </c>
      <c r="BD12024" s="1" t="e">
        <f>FACT_TABLE[[#This Row],[REVENUE ]]/FACT_TABLE[[#This Row],[quantityOrdered]]</f>
        <v>#DIV/0!</v>
      </c>
    </row>
    <row r="12025" spans="1:56" hidden="1" x14ac:dyDescent="0.3">
      <c r="A12025">
        <v>293</v>
      </c>
      <c r="B12025" s="1" t="s">
        <v>772</v>
      </c>
      <c r="C12025" s="1" t="s">
        <v>773</v>
      </c>
      <c r="D12025" s="1" t="s">
        <v>774</v>
      </c>
      <c r="E12025" s="1" t="s">
        <v>775</v>
      </c>
      <c r="F12025" s="1" t="s">
        <v>776</v>
      </c>
      <c r="G12025" s="1" t="s">
        <v>454</v>
      </c>
      <c r="H12025" s="1" t="s">
        <v>777</v>
      </c>
      <c r="I12025" s="1" t="s">
        <v>454</v>
      </c>
      <c r="J12025" s="1" t="s">
        <v>778</v>
      </c>
      <c r="K12025" s="1" t="s">
        <v>779</v>
      </c>
      <c r="M12025">
        <v>0</v>
      </c>
      <c r="N12025" s="1"/>
      <c r="O12025" s="2"/>
      <c r="R12025" s="2"/>
      <c r="S12025" s="2"/>
      <c r="T12025" s="2"/>
      <c r="U12025" s="1"/>
      <c r="V12025" s="1"/>
      <c r="W12025" s="1"/>
      <c r="AA12025" s="1"/>
      <c r="AB12025" s="1"/>
      <c r="AC12025" s="1"/>
      <c r="AD12025" s="1"/>
      <c r="AE12025" s="1"/>
      <c r="AF12025" s="1"/>
      <c r="AG12025" s="1"/>
      <c r="AH12025" s="1"/>
      <c r="AM12025" s="1"/>
      <c r="AN12025" s="1"/>
      <c r="AO12025" s="1"/>
      <c r="AP12025" s="1"/>
      <c r="AQ12025" s="1"/>
      <c r="AR12025" s="1"/>
      <c r="AS12025" s="1"/>
      <c r="AT12025" s="1"/>
      <c r="AV12025" s="1"/>
      <c r="AW12025" s="1"/>
      <c r="AX12025" s="1"/>
      <c r="AY12025" s="1"/>
      <c r="BA12025" s="1"/>
      <c r="BB12025" s="1">
        <f>FACT_TABLE[[#This Row],[quantityOrdered]]*FACT_TABLE[[#This Row],[priceEach]]</f>
        <v>0</v>
      </c>
      <c r="BC12025" s="1">
        <f>FACT_TABLE[[#This Row],[REVENUE ]]-FACT_TABLE[[#This Row],[buyPrice]]</f>
        <v>0</v>
      </c>
      <c r="BD12025" s="1" t="e">
        <f>FACT_TABLE[[#This Row],[REVENUE ]]/FACT_TABLE[[#This Row],[quantityOrdered]]</f>
        <v>#DIV/0!</v>
      </c>
    </row>
    <row r="12026" spans="1:56" hidden="1" x14ac:dyDescent="0.3">
      <c r="A12026">
        <v>303</v>
      </c>
      <c r="B12026" s="1" t="s">
        <v>795</v>
      </c>
      <c r="C12026" s="1" t="s">
        <v>796</v>
      </c>
      <c r="D12026" s="1" t="s">
        <v>797</v>
      </c>
      <c r="E12026" s="1" t="s">
        <v>798</v>
      </c>
      <c r="F12026" s="1" t="s">
        <v>799</v>
      </c>
      <c r="G12026" s="1" t="s">
        <v>454</v>
      </c>
      <c r="H12026" s="1" t="s">
        <v>800</v>
      </c>
      <c r="I12026" s="1" t="s">
        <v>454</v>
      </c>
      <c r="J12026" s="1" t="s">
        <v>801</v>
      </c>
      <c r="K12026" s="1" t="s">
        <v>802</v>
      </c>
      <c r="M12026">
        <v>0</v>
      </c>
      <c r="N12026" s="1"/>
      <c r="O12026" s="2"/>
      <c r="R12026" s="2"/>
      <c r="S12026" s="2"/>
      <c r="T12026" s="2"/>
      <c r="U12026" s="1"/>
      <c r="V12026" s="1"/>
      <c r="W12026" s="1"/>
      <c r="AA12026" s="1"/>
      <c r="AB12026" s="1"/>
      <c r="AC12026" s="1"/>
      <c r="AD12026" s="1"/>
      <c r="AE12026" s="1"/>
      <c r="AF12026" s="1"/>
      <c r="AG12026" s="1"/>
      <c r="AH12026" s="1"/>
      <c r="AM12026" s="1"/>
      <c r="AN12026" s="1"/>
      <c r="AO12026" s="1"/>
      <c r="AP12026" s="1"/>
      <c r="AQ12026" s="1"/>
      <c r="AR12026" s="1"/>
      <c r="AS12026" s="1"/>
      <c r="AT12026" s="1"/>
      <c r="AV12026" s="1"/>
      <c r="AW12026" s="1"/>
      <c r="AX12026" s="1"/>
      <c r="AY12026" s="1"/>
      <c r="BA12026" s="1"/>
      <c r="BB12026" s="1">
        <f>FACT_TABLE[[#This Row],[quantityOrdered]]*FACT_TABLE[[#This Row],[priceEach]]</f>
        <v>0</v>
      </c>
      <c r="BC12026" s="1">
        <f>FACT_TABLE[[#This Row],[REVENUE ]]-FACT_TABLE[[#This Row],[buyPrice]]</f>
        <v>0</v>
      </c>
      <c r="BD12026" s="1" t="e">
        <f>FACT_TABLE[[#This Row],[REVENUE ]]/FACT_TABLE[[#This Row],[quantityOrdered]]</f>
        <v>#DIV/0!</v>
      </c>
    </row>
    <row r="12027" spans="1:56" hidden="1" x14ac:dyDescent="0.3">
      <c r="A12027">
        <v>307</v>
      </c>
      <c r="B12027" s="1" t="s">
        <v>803</v>
      </c>
      <c r="C12027" s="1" t="s">
        <v>804</v>
      </c>
      <c r="D12027" s="1" t="s">
        <v>805</v>
      </c>
      <c r="E12027" s="1" t="s">
        <v>806</v>
      </c>
      <c r="F12027" s="1" t="s">
        <v>807</v>
      </c>
      <c r="G12027" s="1" t="s">
        <v>454</v>
      </c>
      <c r="H12027" s="1" t="s">
        <v>808</v>
      </c>
      <c r="I12027" s="1" t="s">
        <v>454</v>
      </c>
      <c r="J12027" s="1" t="s">
        <v>809</v>
      </c>
      <c r="K12027" s="1" t="s">
        <v>76</v>
      </c>
      <c r="M12027">
        <v>0</v>
      </c>
      <c r="N12027" s="1"/>
      <c r="O12027" s="2"/>
      <c r="R12027" s="2"/>
      <c r="S12027" s="2"/>
      <c r="T12027" s="2"/>
      <c r="U12027" s="1"/>
      <c r="V12027" s="1"/>
      <c r="W12027" s="1"/>
      <c r="AA12027" s="1"/>
      <c r="AB12027" s="1"/>
      <c r="AC12027" s="1"/>
      <c r="AD12027" s="1"/>
      <c r="AE12027" s="1"/>
      <c r="AF12027" s="1"/>
      <c r="AG12027" s="1"/>
      <c r="AH12027" s="1"/>
      <c r="AM12027" s="1"/>
      <c r="AN12027" s="1"/>
      <c r="AO12027" s="1"/>
      <c r="AP12027" s="1"/>
      <c r="AQ12027" s="1"/>
      <c r="AR12027" s="1"/>
      <c r="AS12027" s="1"/>
      <c r="AT12027" s="1"/>
      <c r="AV12027" s="1"/>
      <c r="AW12027" s="1"/>
      <c r="AX12027" s="1"/>
      <c r="AY12027" s="1"/>
      <c r="BA12027" s="1"/>
      <c r="BB12027" s="1">
        <f>FACT_TABLE[[#This Row],[quantityOrdered]]*FACT_TABLE[[#This Row],[priceEach]]</f>
        <v>0</v>
      </c>
      <c r="BC12027" s="1">
        <f>FACT_TABLE[[#This Row],[REVENUE ]]-FACT_TABLE[[#This Row],[buyPrice]]</f>
        <v>0</v>
      </c>
      <c r="BD12027" s="1" t="e">
        <f>FACT_TABLE[[#This Row],[REVENUE ]]/FACT_TABLE[[#This Row],[quantityOrdered]]</f>
        <v>#DIV/0!</v>
      </c>
    </row>
    <row r="12028" spans="1:56" hidden="1" x14ac:dyDescent="0.3">
      <c r="A12028">
        <v>335</v>
      </c>
      <c r="B12028" s="1" t="s">
        <v>875</v>
      </c>
      <c r="C12028" s="1" t="s">
        <v>876</v>
      </c>
      <c r="D12028" s="1" t="s">
        <v>877</v>
      </c>
      <c r="E12028" s="1" t="s">
        <v>878</v>
      </c>
      <c r="F12028" s="1" t="s">
        <v>879</v>
      </c>
      <c r="G12028" s="1" t="s">
        <v>454</v>
      </c>
      <c r="H12028" s="1" t="s">
        <v>880</v>
      </c>
      <c r="I12028" s="1" t="s">
        <v>454</v>
      </c>
      <c r="J12028" s="1" t="s">
        <v>881</v>
      </c>
      <c r="K12028" s="1" t="s">
        <v>76</v>
      </c>
      <c r="M12028">
        <v>0</v>
      </c>
      <c r="N12028" s="1"/>
      <c r="O12028" s="2"/>
      <c r="R12028" s="2"/>
      <c r="S12028" s="2"/>
      <c r="T12028" s="2"/>
      <c r="U12028" s="1"/>
      <c r="V12028" s="1"/>
      <c r="W12028" s="1"/>
      <c r="AA12028" s="1"/>
      <c r="AB12028" s="1"/>
      <c r="AC12028" s="1"/>
      <c r="AD12028" s="1"/>
      <c r="AE12028" s="1"/>
      <c r="AF12028" s="1"/>
      <c r="AG12028" s="1"/>
      <c r="AH12028" s="1"/>
      <c r="AM12028" s="1"/>
      <c r="AN12028" s="1"/>
      <c r="AO12028" s="1"/>
      <c r="AP12028" s="1"/>
      <c r="AQ12028" s="1"/>
      <c r="AR12028" s="1"/>
      <c r="AS12028" s="1"/>
      <c r="AT12028" s="1"/>
      <c r="AV12028" s="1"/>
      <c r="AW12028" s="1"/>
      <c r="AX12028" s="1"/>
      <c r="AY12028" s="1"/>
      <c r="BA12028" s="1"/>
      <c r="BB12028" s="1">
        <f>FACT_TABLE[[#This Row],[quantityOrdered]]*FACT_TABLE[[#This Row],[priceEach]]</f>
        <v>0</v>
      </c>
      <c r="BC12028" s="1">
        <f>FACT_TABLE[[#This Row],[REVENUE ]]-FACT_TABLE[[#This Row],[buyPrice]]</f>
        <v>0</v>
      </c>
      <c r="BD12028" s="1" t="e">
        <f>FACT_TABLE[[#This Row],[REVENUE ]]/FACT_TABLE[[#This Row],[quantityOrdered]]</f>
        <v>#DIV/0!</v>
      </c>
    </row>
    <row r="12029" spans="1:56" hidden="1" x14ac:dyDescent="0.3">
      <c r="A12029">
        <v>348</v>
      </c>
      <c r="B12029" s="1" t="s">
        <v>903</v>
      </c>
      <c r="C12029" s="1" t="s">
        <v>904</v>
      </c>
      <c r="D12029" s="1" t="s">
        <v>905</v>
      </c>
      <c r="E12029" s="1" t="s">
        <v>906</v>
      </c>
      <c r="F12029" s="1" t="s">
        <v>907</v>
      </c>
      <c r="G12029" s="1" t="s">
        <v>454</v>
      </c>
      <c r="H12029" s="1" t="s">
        <v>908</v>
      </c>
      <c r="I12029" s="1" t="s">
        <v>909</v>
      </c>
      <c r="J12029" s="1" t="s">
        <v>454</v>
      </c>
      <c r="K12029" s="1" t="s">
        <v>580</v>
      </c>
      <c r="M12029">
        <v>0</v>
      </c>
      <c r="N12029" s="1"/>
      <c r="O12029" s="2"/>
      <c r="R12029" s="2"/>
      <c r="S12029" s="2"/>
      <c r="T12029" s="2"/>
      <c r="U12029" s="1"/>
      <c r="V12029" s="1"/>
      <c r="W12029" s="1"/>
      <c r="AA12029" s="1"/>
      <c r="AB12029" s="1"/>
      <c r="AC12029" s="1"/>
      <c r="AD12029" s="1"/>
      <c r="AE12029" s="1"/>
      <c r="AF12029" s="1"/>
      <c r="AG12029" s="1"/>
      <c r="AH12029" s="1"/>
      <c r="AM12029" s="1"/>
      <c r="AN12029" s="1"/>
      <c r="AO12029" s="1"/>
      <c r="AP12029" s="1"/>
      <c r="AQ12029" s="1"/>
      <c r="AR12029" s="1"/>
      <c r="AS12029" s="1"/>
      <c r="AT12029" s="1"/>
      <c r="AV12029" s="1"/>
      <c r="AW12029" s="1"/>
      <c r="AX12029" s="1"/>
      <c r="AY12029" s="1"/>
      <c r="BA12029" s="1"/>
      <c r="BB12029" s="1">
        <f>FACT_TABLE[[#This Row],[quantityOrdered]]*FACT_TABLE[[#This Row],[priceEach]]</f>
        <v>0</v>
      </c>
      <c r="BC12029" s="1">
        <f>FACT_TABLE[[#This Row],[REVENUE ]]-FACT_TABLE[[#This Row],[buyPrice]]</f>
        <v>0</v>
      </c>
      <c r="BD12029" s="1" t="e">
        <f>FACT_TABLE[[#This Row],[REVENUE ]]/FACT_TABLE[[#This Row],[quantityOrdered]]</f>
        <v>#DIV/0!</v>
      </c>
    </row>
    <row r="12030" spans="1:56" hidden="1" x14ac:dyDescent="0.3">
      <c r="A12030">
        <v>356</v>
      </c>
      <c r="B12030" s="1" t="s">
        <v>924</v>
      </c>
      <c r="C12030" s="1" t="s">
        <v>925</v>
      </c>
      <c r="D12030" s="1" t="s">
        <v>926</v>
      </c>
      <c r="E12030" s="1" t="s">
        <v>927</v>
      </c>
      <c r="F12030" s="1" t="s">
        <v>928</v>
      </c>
      <c r="G12030" s="1" t="s">
        <v>454</v>
      </c>
      <c r="H12030" s="1" t="s">
        <v>929</v>
      </c>
      <c r="I12030" s="1" t="s">
        <v>930</v>
      </c>
      <c r="J12030" s="1" t="s">
        <v>931</v>
      </c>
      <c r="K12030" s="1" t="s">
        <v>932</v>
      </c>
      <c r="M12030">
        <v>0</v>
      </c>
      <c r="N12030" s="1"/>
      <c r="O12030" s="2"/>
      <c r="R12030" s="2"/>
      <c r="S12030" s="2"/>
      <c r="T12030" s="2"/>
      <c r="U12030" s="1"/>
      <c r="V12030" s="1"/>
      <c r="W12030" s="1"/>
      <c r="AA12030" s="1"/>
      <c r="AB12030" s="1"/>
      <c r="AC12030" s="1"/>
      <c r="AD12030" s="1"/>
      <c r="AE12030" s="1"/>
      <c r="AF12030" s="1"/>
      <c r="AG12030" s="1"/>
      <c r="AH12030" s="1"/>
      <c r="AM12030" s="1"/>
      <c r="AN12030" s="1"/>
      <c r="AO12030" s="1"/>
      <c r="AP12030" s="1"/>
      <c r="AQ12030" s="1"/>
      <c r="AR12030" s="1"/>
      <c r="AS12030" s="1"/>
      <c r="AT12030" s="1"/>
      <c r="AV12030" s="1"/>
      <c r="AW12030" s="1"/>
      <c r="AX12030" s="1"/>
      <c r="AY12030" s="1"/>
      <c r="BA12030" s="1"/>
      <c r="BB12030" s="1">
        <f>FACT_TABLE[[#This Row],[quantityOrdered]]*FACT_TABLE[[#This Row],[priceEach]]</f>
        <v>0</v>
      </c>
      <c r="BC12030" s="1">
        <f>FACT_TABLE[[#This Row],[REVENUE ]]-FACT_TABLE[[#This Row],[buyPrice]]</f>
        <v>0</v>
      </c>
      <c r="BD12030" s="1" t="e">
        <f>FACT_TABLE[[#This Row],[REVENUE ]]/FACT_TABLE[[#This Row],[quantityOrdered]]</f>
        <v>#DIV/0!</v>
      </c>
    </row>
    <row r="12031" spans="1:56" hidden="1" x14ac:dyDescent="0.3">
      <c r="A12031">
        <v>361</v>
      </c>
      <c r="B12031" s="1" t="s">
        <v>939</v>
      </c>
      <c r="C12031" s="1" t="s">
        <v>940</v>
      </c>
      <c r="D12031" s="1" t="s">
        <v>941</v>
      </c>
      <c r="E12031" s="1" t="s">
        <v>942</v>
      </c>
      <c r="F12031" s="1" t="s">
        <v>943</v>
      </c>
      <c r="G12031" s="1" t="s">
        <v>454</v>
      </c>
      <c r="H12031" s="1" t="s">
        <v>944</v>
      </c>
      <c r="I12031" s="1" t="s">
        <v>454</v>
      </c>
      <c r="J12031" s="1" t="s">
        <v>945</v>
      </c>
      <c r="K12031" s="1" t="s">
        <v>76</v>
      </c>
      <c r="M12031">
        <v>0</v>
      </c>
      <c r="N12031" s="1"/>
      <c r="O12031" s="2"/>
      <c r="R12031" s="2"/>
      <c r="S12031" s="2"/>
      <c r="T12031" s="2"/>
      <c r="U12031" s="1"/>
      <c r="V12031" s="1"/>
      <c r="W12031" s="1"/>
      <c r="AA12031" s="1"/>
      <c r="AB12031" s="1"/>
      <c r="AC12031" s="1"/>
      <c r="AD12031" s="1"/>
      <c r="AE12031" s="1"/>
      <c r="AF12031" s="1"/>
      <c r="AG12031" s="1"/>
      <c r="AH12031" s="1"/>
      <c r="AM12031" s="1"/>
      <c r="AN12031" s="1"/>
      <c r="AO12031" s="1"/>
      <c r="AP12031" s="1"/>
      <c r="AQ12031" s="1"/>
      <c r="AR12031" s="1"/>
      <c r="AS12031" s="1"/>
      <c r="AT12031" s="1"/>
      <c r="AV12031" s="1"/>
      <c r="AW12031" s="1"/>
      <c r="AX12031" s="1"/>
      <c r="AY12031" s="1"/>
      <c r="BA12031" s="1"/>
      <c r="BB12031" s="1">
        <f>FACT_TABLE[[#This Row],[quantityOrdered]]*FACT_TABLE[[#This Row],[priceEach]]</f>
        <v>0</v>
      </c>
      <c r="BC12031" s="1">
        <f>FACT_TABLE[[#This Row],[REVENUE ]]-FACT_TABLE[[#This Row],[buyPrice]]</f>
        <v>0</v>
      </c>
      <c r="BD12031" s="1" t="e">
        <f>FACT_TABLE[[#This Row],[REVENUE ]]/FACT_TABLE[[#This Row],[quantityOrdered]]</f>
        <v>#DIV/0!</v>
      </c>
    </row>
    <row r="12032" spans="1:56" hidden="1" x14ac:dyDescent="0.3">
      <c r="A12032">
        <v>369</v>
      </c>
      <c r="B12032" s="1" t="s">
        <v>958</v>
      </c>
      <c r="C12032" s="1" t="s">
        <v>959</v>
      </c>
      <c r="D12032" s="1" t="s">
        <v>960</v>
      </c>
      <c r="E12032" s="1" t="s">
        <v>961</v>
      </c>
      <c r="F12032" s="1" t="s">
        <v>962</v>
      </c>
      <c r="G12032" s="1" t="s">
        <v>454</v>
      </c>
      <c r="H12032" s="1" t="s">
        <v>519</v>
      </c>
      <c r="I12032" s="1" t="s">
        <v>454</v>
      </c>
      <c r="J12032" s="1" t="s">
        <v>963</v>
      </c>
      <c r="K12032" s="1" t="s">
        <v>521</v>
      </c>
      <c r="M12032">
        <v>0</v>
      </c>
      <c r="N12032" s="1"/>
      <c r="O12032" s="2"/>
      <c r="R12032" s="2"/>
      <c r="S12032" s="2"/>
      <c r="T12032" s="2"/>
      <c r="U12032" s="1"/>
      <c r="V12032" s="1"/>
      <c r="W12032" s="1"/>
      <c r="AA12032" s="1"/>
      <c r="AB12032" s="1"/>
      <c r="AC12032" s="1"/>
      <c r="AD12032" s="1"/>
      <c r="AE12032" s="1"/>
      <c r="AF12032" s="1"/>
      <c r="AG12032" s="1"/>
      <c r="AH12032" s="1"/>
      <c r="AM12032" s="1"/>
      <c r="AN12032" s="1"/>
      <c r="AO12032" s="1"/>
      <c r="AP12032" s="1"/>
      <c r="AQ12032" s="1"/>
      <c r="AR12032" s="1"/>
      <c r="AS12032" s="1"/>
      <c r="AT12032" s="1"/>
      <c r="AV12032" s="1"/>
      <c r="AW12032" s="1"/>
      <c r="AX12032" s="1"/>
      <c r="AY12032" s="1"/>
      <c r="BA12032" s="1"/>
      <c r="BB12032" s="1">
        <f>FACT_TABLE[[#This Row],[quantityOrdered]]*FACT_TABLE[[#This Row],[priceEach]]</f>
        <v>0</v>
      </c>
      <c r="BC12032" s="1">
        <f>FACT_TABLE[[#This Row],[REVENUE ]]-FACT_TABLE[[#This Row],[buyPrice]]</f>
        <v>0</v>
      </c>
      <c r="BD12032" s="1" t="e">
        <f>FACT_TABLE[[#This Row],[REVENUE ]]/FACT_TABLE[[#This Row],[quantityOrdered]]</f>
        <v>#DIV/0!</v>
      </c>
    </row>
    <row r="12033" spans="1:56" hidden="1" x14ac:dyDescent="0.3">
      <c r="A12033">
        <v>376</v>
      </c>
      <c r="B12033" s="1" t="s">
        <v>964</v>
      </c>
      <c r="C12033" s="1" t="s">
        <v>965</v>
      </c>
      <c r="D12033" s="1" t="s">
        <v>966</v>
      </c>
      <c r="E12033" s="1" t="s">
        <v>967</v>
      </c>
      <c r="F12033" s="1" t="s">
        <v>968</v>
      </c>
      <c r="G12033" s="1" t="s">
        <v>454</v>
      </c>
      <c r="H12033" s="1" t="s">
        <v>969</v>
      </c>
      <c r="I12033" s="1" t="s">
        <v>454</v>
      </c>
      <c r="J12033" s="1" t="s">
        <v>970</v>
      </c>
      <c r="K12033" s="1" t="s">
        <v>779</v>
      </c>
      <c r="L12033">
        <v>1702</v>
      </c>
      <c r="M12033">
        <v>0</v>
      </c>
      <c r="N12033" s="1"/>
      <c r="O12033" s="2"/>
      <c r="R12033" s="2"/>
      <c r="S12033" s="2"/>
      <c r="T12033" s="2"/>
      <c r="U12033" s="1"/>
      <c r="V12033" s="1"/>
      <c r="W12033" s="1"/>
      <c r="AA12033" s="1"/>
      <c r="AB12033" s="1"/>
      <c r="AC12033" s="1"/>
      <c r="AD12033" s="1"/>
      <c r="AE12033" s="1"/>
      <c r="AF12033" s="1"/>
      <c r="AG12033" s="1"/>
      <c r="AH12033" s="1"/>
      <c r="AL12033">
        <v>4</v>
      </c>
      <c r="AM12033" s="1" t="s">
        <v>223</v>
      </c>
      <c r="AN12033" s="1" t="s">
        <v>224</v>
      </c>
      <c r="AO12033" s="1" t="s">
        <v>225</v>
      </c>
      <c r="AP12033" s="1" t="s">
        <v>454</v>
      </c>
      <c r="AQ12033" s="1" t="s">
        <v>454</v>
      </c>
      <c r="AR12033" s="1" t="s">
        <v>20</v>
      </c>
      <c r="AS12033" s="1" t="s">
        <v>226</v>
      </c>
      <c r="AT12033" s="1" t="s">
        <v>227</v>
      </c>
      <c r="AU12033">
        <v>1702</v>
      </c>
      <c r="AV12033" s="1" t="s">
        <v>143</v>
      </c>
      <c r="AW12033" s="1" t="s">
        <v>205</v>
      </c>
      <c r="AX12033" s="1" t="s">
        <v>206</v>
      </c>
      <c r="AY12033" s="1" t="s">
        <v>207</v>
      </c>
      <c r="AZ12033">
        <v>1102</v>
      </c>
      <c r="BA12033" s="1" t="s">
        <v>156</v>
      </c>
      <c r="BB12033" s="1">
        <f>FACT_TABLE[[#This Row],[quantityOrdered]]*FACT_TABLE[[#This Row],[priceEach]]</f>
        <v>0</v>
      </c>
      <c r="BC12033" s="1">
        <f>FACT_TABLE[[#This Row],[REVENUE ]]-FACT_TABLE[[#This Row],[buyPrice]]</f>
        <v>0</v>
      </c>
      <c r="BD12033" s="1" t="e">
        <f>FACT_TABLE[[#This Row],[REVENUE ]]/FACT_TABLE[[#This Row],[quantityOrdered]]</f>
        <v>#DIV/0!</v>
      </c>
    </row>
    <row r="12034" spans="1:56" hidden="1" x14ac:dyDescent="0.3">
      <c r="A12034">
        <v>409</v>
      </c>
      <c r="B12034" s="1" t="s">
        <v>1018</v>
      </c>
      <c r="C12034" s="1" t="s">
        <v>1019</v>
      </c>
      <c r="D12034" s="1" t="s">
        <v>1020</v>
      </c>
      <c r="E12034" s="1" t="s">
        <v>1021</v>
      </c>
      <c r="F12034" s="1" t="s">
        <v>1022</v>
      </c>
      <c r="G12034" s="1" t="s">
        <v>454</v>
      </c>
      <c r="H12034" s="1" t="s">
        <v>1023</v>
      </c>
      <c r="I12034" s="1" t="s">
        <v>454</v>
      </c>
      <c r="J12034" s="1" t="s">
        <v>1024</v>
      </c>
      <c r="K12034" s="1" t="s">
        <v>76</v>
      </c>
      <c r="M12034">
        <v>0</v>
      </c>
      <c r="N12034" s="1"/>
      <c r="O12034" s="2"/>
      <c r="R12034" s="2"/>
      <c r="S12034" s="2"/>
      <c r="T12034" s="2"/>
      <c r="U12034" s="1"/>
      <c r="V12034" s="1"/>
      <c r="W12034" s="1"/>
      <c r="AA12034" s="1"/>
      <c r="AB12034" s="1"/>
      <c r="AC12034" s="1"/>
      <c r="AD12034" s="1"/>
      <c r="AE12034" s="1"/>
      <c r="AF12034" s="1"/>
      <c r="AG12034" s="1"/>
      <c r="AH12034" s="1"/>
      <c r="AM12034" s="1"/>
      <c r="AN12034" s="1"/>
      <c r="AO12034" s="1"/>
      <c r="AP12034" s="1"/>
      <c r="AQ12034" s="1"/>
      <c r="AR12034" s="1"/>
      <c r="AS12034" s="1"/>
      <c r="AT12034" s="1"/>
      <c r="AV12034" s="1"/>
      <c r="AW12034" s="1"/>
      <c r="AX12034" s="1"/>
      <c r="AY12034" s="1"/>
      <c r="BA12034" s="1"/>
      <c r="BB12034" s="1">
        <f>FACT_TABLE[[#This Row],[quantityOrdered]]*FACT_TABLE[[#This Row],[priceEach]]</f>
        <v>0</v>
      </c>
      <c r="BC12034" s="1">
        <f>FACT_TABLE[[#This Row],[REVENUE ]]-FACT_TABLE[[#This Row],[buyPrice]]</f>
        <v>0</v>
      </c>
      <c r="BD12034" s="1" t="e">
        <f>FACT_TABLE[[#This Row],[REVENUE ]]/FACT_TABLE[[#This Row],[quantityOrdered]]</f>
        <v>#DIV/0!</v>
      </c>
    </row>
    <row r="12035" spans="1:56" hidden="1" x14ac:dyDescent="0.3">
      <c r="A12035">
        <v>443</v>
      </c>
      <c r="B12035" s="1" t="s">
        <v>1043</v>
      </c>
      <c r="C12035" s="1" t="s">
        <v>1044</v>
      </c>
      <c r="D12035" s="1" t="s">
        <v>1045</v>
      </c>
      <c r="E12035" s="1" t="s">
        <v>1046</v>
      </c>
      <c r="F12035" s="1" t="s">
        <v>1047</v>
      </c>
      <c r="G12035" s="1" t="s">
        <v>454</v>
      </c>
      <c r="H12035" s="1" t="s">
        <v>1048</v>
      </c>
      <c r="I12035" s="1" t="s">
        <v>454</v>
      </c>
      <c r="J12035" s="1" t="s">
        <v>1049</v>
      </c>
      <c r="K12035" s="1" t="s">
        <v>76</v>
      </c>
      <c r="M12035">
        <v>0</v>
      </c>
      <c r="N12035" s="1"/>
      <c r="O12035" s="2"/>
      <c r="R12035" s="2"/>
      <c r="S12035" s="2"/>
      <c r="T12035" s="2"/>
      <c r="U12035" s="1"/>
      <c r="V12035" s="1"/>
      <c r="W12035" s="1"/>
      <c r="AA12035" s="1"/>
      <c r="AB12035" s="1"/>
      <c r="AC12035" s="1"/>
      <c r="AD12035" s="1"/>
      <c r="AE12035" s="1"/>
      <c r="AF12035" s="1"/>
      <c r="AG12035" s="1"/>
      <c r="AH12035" s="1"/>
      <c r="AM12035" s="1"/>
      <c r="AN12035" s="1"/>
      <c r="AO12035" s="1"/>
      <c r="AP12035" s="1"/>
      <c r="AQ12035" s="1"/>
      <c r="AR12035" s="1"/>
      <c r="AS12035" s="1"/>
      <c r="AT12035" s="1"/>
      <c r="AV12035" s="1"/>
      <c r="AW12035" s="1"/>
      <c r="AX12035" s="1"/>
      <c r="AY12035" s="1"/>
      <c r="BA12035" s="1"/>
      <c r="BB12035" s="1">
        <f>FACT_TABLE[[#This Row],[quantityOrdered]]*FACT_TABLE[[#This Row],[priceEach]]</f>
        <v>0</v>
      </c>
      <c r="BC12035" s="1">
        <f>FACT_TABLE[[#This Row],[REVENUE ]]-FACT_TABLE[[#This Row],[buyPrice]]</f>
        <v>0</v>
      </c>
      <c r="BD12035" s="1" t="e">
        <f>FACT_TABLE[[#This Row],[REVENUE ]]/FACT_TABLE[[#This Row],[quantityOrdered]]</f>
        <v>#DIV/0!</v>
      </c>
    </row>
    <row r="12036" spans="1:56" hidden="1" x14ac:dyDescent="0.3">
      <c r="A12036">
        <v>459</v>
      </c>
      <c r="B12036" s="1" t="s">
        <v>1089</v>
      </c>
      <c r="C12036" s="1" t="s">
        <v>1090</v>
      </c>
      <c r="D12036" s="1" t="s">
        <v>1091</v>
      </c>
      <c r="E12036" s="1" t="s">
        <v>1092</v>
      </c>
      <c r="F12036" s="1" t="s">
        <v>1093</v>
      </c>
      <c r="G12036" s="1" t="s">
        <v>454</v>
      </c>
      <c r="H12036" s="1" t="s">
        <v>1094</v>
      </c>
      <c r="I12036" s="1" t="s">
        <v>454</v>
      </c>
      <c r="J12036" s="1" t="s">
        <v>1095</v>
      </c>
      <c r="K12036" s="1" t="s">
        <v>76</v>
      </c>
      <c r="M12036">
        <v>0</v>
      </c>
      <c r="N12036" s="1"/>
      <c r="O12036" s="2"/>
      <c r="R12036" s="2"/>
      <c r="S12036" s="2"/>
      <c r="T12036" s="2"/>
      <c r="U12036" s="1"/>
      <c r="V12036" s="1"/>
      <c r="W12036" s="1"/>
      <c r="AA12036" s="1"/>
      <c r="AB12036" s="1"/>
      <c r="AC12036" s="1"/>
      <c r="AD12036" s="1"/>
      <c r="AE12036" s="1"/>
      <c r="AF12036" s="1"/>
      <c r="AG12036" s="1"/>
      <c r="AH12036" s="1"/>
      <c r="AM12036" s="1"/>
      <c r="AN12036" s="1"/>
      <c r="AO12036" s="1"/>
      <c r="AP12036" s="1"/>
      <c r="AQ12036" s="1"/>
      <c r="AR12036" s="1"/>
      <c r="AS12036" s="1"/>
      <c r="AT12036" s="1"/>
      <c r="AV12036" s="1"/>
      <c r="AW12036" s="1"/>
      <c r="AX12036" s="1"/>
      <c r="AY12036" s="1"/>
      <c r="BA12036" s="1"/>
      <c r="BB12036" s="1">
        <f>FACT_TABLE[[#This Row],[quantityOrdered]]*FACT_TABLE[[#This Row],[priceEach]]</f>
        <v>0</v>
      </c>
      <c r="BC12036" s="1">
        <f>FACT_TABLE[[#This Row],[REVENUE ]]-FACT_TABLE[[#This Row],[buyPrice]]</f>
        <v>0</v>
      </c>
      <c r="BD12036" s="1" t="e">
        <f>FACT_TABLE[[#This Row],[REVENUE ]]/FACT_TABLE[[#This Row],[quantityOrdered]]</f>
        <v>#DIV/0!</v>
      </c>
    </row>
    <row r="12037" spans="1:56" hidden="1" x14ac:dyDescent="0.3">
      <c r="A12037">
        <v>465</v>
      </c>
      <c r="B12037" s="1" t="s">
        <v>1101</v>
      </c>
      <c r="C12037" s="1" t="s">
        <v>1102</v>
      </c>
      <c r="D12037" s="1" t="s">
        <v>1103</v>
      </c>
      <c r="E12037" s="1" t="s">
        <v>1104</v>
      </c>
      <c r="F12037" s="1" t="s">
        <v>1105</v>
      </c>
      <c r="G12037" s="1" t="s">
        <v>454</v>
      </c>
      <c r="H12037" s="1" t="s">
        <v>97</v>
      </c>
      <c r="I12037" s="1" t="s">
        <v>454</v>
      </c>
      <c r="J12037" s="1" t="s">
        <v>895</v>
      </c>
      <c r="K12037" s="1" t="s">
        <v>99</v>
      </c>
      <c r="M12037">
        <v>0</v>
      </c>
      <c r="N12037" s="1"/>
      <c r="O12037" s="2"/>
      <c r="R12037" s="2"/>
      <c r="S12037" s="2"/>
      <c r="T12037" s="2"/>
      <c r="U12037" s="1"/>
      <c r="V12037" s="1"/>
      <c r="W12037" s="1"/>
      <c r="AA12037" s="1"/>
      <c r="AB12037" s="1"/>
      <c r="AC12037" s="1"/>
      <c r="AD12037" s="1"/>
      <c r="AE12037" s="1"/>
      <c r="AF12037" s="1"/>
      <c r="AG12037" s="1"/>
      <c r="AH12037" s="1"/>
      <c r="AM12037" s="1"/>
      <c r="AN12037" s="1"/>
      <c r="AO12037" s="1"/>
      <c r="AP12037" s="1"/>
      <c r="AQ12037" s="1"/>
      <c r="AR12037" s="1"/>
      <c r="AS12037" s="1"/>
      <c r="AT12037" s="1"/>
      <c r="AV12037" s="1"/>
      <c r="AW12037" s="1"/>
      <c r="AX12037" s="1"/>
      <c r="AY12037" s="1"/>
      <c r="BA12037" s="1"/>
      <c r="BB12037" s="1">
        <f>FACT_TABLE[[#This Row],[quantityOrdered]]*FACT_TABLE[[#This Row],[priceEach]]</f>
        <v>0</v>
      </c>
      <c r="BC12037" s="1">
        <f>FACT_TABLE[[#This Row],[REVENUE ]]-FACT_TABLE[[#This Row],[buyPrice]]</f>
        <v>0</v>
      </c>
      <c r="BD12037" s="1" t="e">
        <f>FACT_TABLE[[#This Row],[REVENUE ]]/FACT_TABLE[[#This Row],[quantityOrdered]]</f>
        <v>#DIV/0!</v>
      </c>
    </row>
    <row r="12038" spans="1:56" hidden="1" x14ac:dyDescent="0.3">
      <c r="A12038">
        <v>477</v>
      </c>
      <c r="B12038" s="1" t="s">
        <v>1123</v>
      </c>
      <c r="C12038" s="1" t="s">
        <v>1124</v>
      </c>
      <c r="D12038" s="1" t="s">
        <v>1125</v>
      </c>
      <c r="E12038" s="1" t="s">
        <v>1126</v>
      </c>
      <c r="F12038" s="1" t="s">
        <v>1127</v>
      </c>
      <c r="G12038" s="1" t="s">
        <v>454</v>
      </c>
      <c r="H12038" s="1" t="s">
        <v>1128</v>
      </c>
      <c r="I12038" s="1" t="s">
        <v>454</v>
      </c>
      <c r="J12038" s="1" t="s">
        <v>1129</v>
      </c>
      <c r="K12038" s="1" t="s">
        <v>76</v>
      </c>
      <c r="M12038">
        <v>0</v>
      </c>
      <c r="N12038" s="1"/>
      <c r="O12038" s="2"/>
      <c r="R12038" s="2"/>
      <c r="S12038" s="2"/>
      <c r="T12038" s="2"/>
      <c r="U12038" s="1"/>
      <c r="V12038" s="1"/>
      <c r="W12038" s="1"/>
      <c r="AA12038" s="1"/>
      <c r="AB12038" s="1"/>
      <c r="AC12038" s="1"/>
      <c r="AD12038" s="1"/>
      <c r="AE12038" s="1"/>
      <c r="AF12038" s="1"/>
      <c r="AG12038" s="1"/>
      <c r="AH12038" s="1"/>
      <c r="AM12038" s="1"/>
      <c r="AN12038" s="1"/>
      <c r="AO12038" s="1"/>
      <c r="AP12038" s="1"/>
      <c r="AQ12038" s="1"/>
      <c r="AR12038" s="1"/>
      <c r="AS12038" s="1"/>
      <c r="AT12038" s="1"/>
      <c r="AV12038" s="1"/>
      <c r="AW12038" s="1"/>
      <c r="AX12038" s="1"/>
      <c r="AY12038" s="1"/>
      <c r="BA12038" s="1"/>
      <c r="BB12038" s="1">
        <f>FACT_TABLE[[#This Row],[quantityOrdered]]*FACT_TABLE[[#This Row],[priceEach]]</f>
        <v>0</v>
      </c>
      <c r="BC12038" s="1">
        <f>FACT_TABLE[[#This Row],[REVENUE ]]-FACT_TABLE[[#This Row],[buyPrice]]</f>
        <v>0</v>
      </c>
      <c r="BD12038" s="1" t="e">
        <f>FACT_TABLE[[#This Row],[REVENUE ]]/FACT_TABLE[[#This Row],[quantityOrdered]]</f>
        <v>#DIV/0!</v>
      </c>
    </row>
    <row r="12039" spans="1:56" hidden="1" x14ac:dyDescent="0.3">
      <c r="A12039">
        <v>480</v>
      </c>
      <c r="B12039" s="1" t="s">
        <v>1130</v>
      </c>
      <c r="C12039" s="1" t="s">
        <v>1131</v>
      </c>
      <c r="D12039" s="1" t="s">
        <v>1045</v>
      </c>
      <c r="E12039" s="1" t="s">
        <v>1132</v>
      </c>
      <c r="F12039" s="1" t="s">
        <v>1133</v>
      </c>
      <c r="G12039" s="1" t="s">
        <v>454</v>
      </c>
      <c r="H12039" s="1" t="s">
        <v>1134</v>
      </c>
      <c r="I12039" s="1" t="s">
        <v>454</v>
      </c>
      <c r="J12039" s="1" t="s">
        <v>1135</v>
      </c>
      <c r="K12039" s="1" t="s">
        <v>1136</v>
      </c>
      <c r="M12039">
        <v>0</v>
      </c>
      <c r="N12039" s="1"/>
      <c r="O12039" s="2"/>
      <c r="R12039" s="2"/>
      <c r="S12039" s="2"/>
      <c r="T12039" s="2"/>
      <c r="U12039" s="1"/>
      <c r="V12039" s="1"/>
      <c r="W12039" s="1"/>
      <c r="AA12039" s="1"/>
      <c r="AB12039" s="1"/>
      <c r="AC12039" s="1"/>
      <c r="AD12039" s="1"/>
      <c r="AE12039" s="1"/>
      <c r="AF12039" s="1"/>
      <c r="AG12039" s="1"/>
      <c r="AH12039" s="1"/>
      <c r="AM12039" s="1"/>
      <c r="AN12039" s="1"/>
      <c r="AO12039" s="1"/>
      <c r="AP12039" s="1"/>
      <c r="AQ12039" s="1"/>
      <c r="AR12039" s="1"/>
      <c r="AS12039" s="1"/>
      <c r="AT12039" s="1"/>
      <c r="AV12039" s="1"/>
      <c r="AW12039" s="1"/>
      <c r="AX12039" s="1"/>
      <c r="AY12039" s="1"/>
      <c r="BA12039" s="1"/>
      <c r="BB12039" s="1">
        <f>FACT_TABLE[[#This Row],[quantityOrdered]]*FACT_TABLE[[#This Row],[priceEach]]</f>
        <v>0</v>
      </c>
      <c r="BC12039" s="1">
        <f>FACT_TABLE[[#This Row],[REVENUE ]]-FACT_TABLE[[#This Row],[buyPrice]]</f>
        <v>0</v>
      </c>
      <c r="BD12039" s="1" t="e">
        <f>FACT_TABLE[[#This Row],[REVENUE ]]/FACT_TABLE[[#This Row],[quantityOrdered]]</f>
        <v>#DIV/0!</v>
      </c>
    </row>
    <row r="12040" spans="1:56" hidden="1" x14ac:dyDescent="0.3">
      <c r="A12040">
        <v>481</v>
      </c>
      <c r="B12040" s="1" t="s">
        <v>1137</v>
      </c>
      <c r="C12040" s="1" t="s">
        <v>1138</v>
      </c>
      <c r="D12040" s="1" t="s">
        <v>1139</v>
      </c>
      <c r="E12040" s="1" t="s">
        <v>1140</v>
      </c>
      <c r="F12040" s="1" t="s">
        <v>1141</v>
      </c>
      <c r="G12040" s="1" t="s">
        <v>454</v>
      </c>
      <c r="H12040" s="1" t="s">
        <v>1142</v>
      </c>
      <c r="I12040" s="1" t="s">
        <v>454</v>
      </c>
      <c r="J12040" s="1" t="s">
        <v>1143</v>
      </c>
      <c r="K12040" s="1" t="s">
        <v>1144</v>
      </c>
      <c r="M12040">
        <v>0</v>
      </c>
      <c r="N12040" s="1"/>
      <c r="O12040" s="2"/>
      <c r="R12040" s="2"/>
      <c r="S12040" s="2"/>
      <c r="T12040" s="2"/>
      <c r="U12040" s="1"/>
      <c r="V12040" s="1"/>
      <c r="W12040" s="1"/>
      <c r="AA12040" s="1"/>
      <c r="AB12040" s="1"/>
      <c r="AC12040" s="1"/>
      <c r="AD12040" s="1"/>
      <c r="AE12040" s="1"/>
      <c r="AF12040" s="1"/>
      <c r="AG12040" s="1"/>
      <c r="AH12040" s="1"/>
      <c r="AM12040" s="1"/>
      <c r="AN12040" s="1"/>
      <c r="AO12040" s="1"/>
      <c r="AP12040" s="1"/>
      <c r="AQ12040" s="1"/>
      <c r="AR12040" s="1"/>
      <c r="AS12040" s="1"/>
      <c r="AT12040" s="1"/>
      <c r="AV12040" s="1"/>
      <c r="AW12040" s="1"/>
      <c r="AX12040" s="1"/>
      <c r="AY12040" s="1"/>
      <c r="BA12040" s="1"/>
      <c r="BB12040" s="1">
        <f>FACT_TABLE[[#This Row],[quantityOrdered]]*FACT_TABLE[[#This Row],[priceEach]]</f>
        <v>0</v>
      </c>
      <c r="BC12040" s="1">
        <f>FACT_TABLE[[#This Row],[REVENUE ]]-FACT_TABLE[[#This Row],[buyPrice]]</f>
        <v>0</v>
      </c>
      <c r="BD12040" s="1" t="e">
        <f>FACT_TABLE[[#This Row],[REVENUE ]]/FACT_TABLE[[#This Row],[quantityOrdered]]</f>
        <v>#DIV/0!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25448-9BA5-4268-8476-D36E0FA6DCAA}">
  <sheetPr filterMode="1"/>
  <dimension ref="A3:P133"/>
  <sheetViews>
    <sheetView zoomScale="80" zoomScaleNormal="80" workbookViewId="0">
      <selection activeCell="L40" sqref="L40"/>
    </sheetView>
  </sheetViews>
  <sheetFormatPr defaultRowHeight="14.4" x14ac:dyDescent="0.3"/>
  <cols>
    <col min="1" max="1" width="12.109375" bestFit="1" customWidth="1"/>
    <col min="2" max="2" width="15.6640625" bestFit="1" customWidth="1"/>
    <col min="3" max="3" width="7.77734375" bestFit="1" customWidth="1"/>
    <col min="4" max="5" width="6.6640625" bestFit="1" customWidth="1"/>
    <col min="6" max="11" width="7.77734375" bestFit="1" customWidth="1"/>
    <col min="12" max="12" width="6.6640625" bestFit="1" customWidth="1"/>
    <col min="13" max="14" width="7.77734375" bestFit="1" customWidth="1"/>
    <col min="15" max="15" width="25.5546875" bestFit="1" customWidth="1"/>
    <col min="16" max="16" width="18.88671875" customWidth="1"/>
    <col min="17" max="17" width="7.77734375" bestFit="1" customWidth="1"/>
    <col min="18" max="18" width="34.109375" bestFit="1" customWidth="1"/>
    <col min="19" max="19" width="19.109375" bestFit="1" customWidth="1"/>
    <col min="20" max="40" width="7.77734375" bestFit="1" customWidth="1"/>
    <col min="41" max="41" width="6.6640625" bestFit="1" customWidth="1"/>
    <col min="42" max="54" width="7.77734375" bestFit="1" customWidth="1"/>
    <col min="55" max="55" width="6.6640625" bestFit="1" customWidth="1"/>
    <col min="56" max="61" width="7.77734375" bestFit="1" customWidth="1"/>
    <col min="62" max="62" width="6.6640625" bestFit="1" customWidth="1"/>
    <col min="63" max="70" width="7.77734375" bestFit="1" customWidth="1"/>
    <col min="71" max="71" width="6.6640625" bestFit="1" customWidth="1"/>
    <col min="72" max="87" width="7.77734375" bestFit="1" customWidth="1"/>
    <col min="88" max="88" width="6.6640625" bestFit="1" customWidth="1"/>
    <col min="89" max="89" width="7.77734375" bestFit="1" customWidth="1"/>
    <col min="90" max="90" width="6.6640625" bestFit="1" customWidth="1"/>
    <col min="91" max="92" width="7.77734375" bestFit="1" customWidth="1"/>
    <col min="95" max="95" width="7.77734375" bestFit="1" customWidth="1"/>
    <col min="133" max="133" width="7.77734375" bestFit="1" customWidth="1"/>
    <col min="137" max="137" width="5.5546875" bestFit="1" customWidth="1"/>
    <col min="142" max="142" width="7.77734375" bestFit="1" customWidth="1"/>
    <col min="150" max="150" width="7.77734375" bestFit="1" customWidth="1"/>
    <col min="159" max="160" width="7.77734375" bestFit="1" customWidth="1"/>
    <col min="169" max="169" width="7.77734375" bestFit="1" customWidth="1"/>
    <col min="171" max="171" width="7.77734375" bestFit="1" customWidth="1"/>
    <col min="187" max="187" width="7.77734375" bestFit="1" customWidth="1"/>
    <col min="192" max="192" width="5.5546875" bestFit="1" customWidth="1"/>
    <col min="201" max="202" width="7.77734375" bestFit="1" customWidth="1"/>
    <col min="204" max="204" width="7.77734375" bestFit="1" customWidth="1"/>
    <col min="224" max="224" width="7.77734375" bestFit="1" customWidth="1"/>
    <col min="228" max="229" width="7.77734375" bestFit="1" customWidth="1"/>
    <col min="231" max="232" width="7.77734375" bestFit="1" customWidth="1"/>
    <col min="235" max="235" width="7.77734375" bestFit="1" customWidth="1"/>
    <col min="248" max="248" width="7.77734375" bestFit="1" customWidth="1"/>
    <col min="264" max="264" width="5.5546875" bestFit="1" customWidth="1"/>
    <col min="267" max="267" width="7.77734375" bestFit="1" customWidth="1"/>
    <col min="271" max="271" width="5.5546875" bestFit="1" customWidth="1"/>
    <col min="286" max="286" width="7.77734375" bestFit="1" customWidth="1"/>
    <col min="288" max="288" width="7.77734375" bestFit="1" customWidth="1"/>
    <col min="303" max="303" width="7.77734375" bestFit="1" customWidth="1"/>
    <col min="305" max="305" width="7.77734375" bestFit="1" customWidth="1"/>
    <col min="315" max="315" width="7.77734375" bestFit="1" customWidth="1"/>
    <col min="317" max="317" width="7.77734375" bestFit="1" customWidth="1"/>
    <col min="329" max="329" width="5.5546875" bestFit="1" customWidth="1"/>
    <col min="349" max="349" width="7.77734375" bestFit="1" customWidth="1"/>
    <col min="362" max="362" width="7.77734375" bestFit="1" customWidth="1"/>
    <col min="371" max="371" width="5.5546875" bestFit="1" customWidth="1"/>
    <col min="372" max="372" width="7.77734375" bestFit="1" customWidth="1"/>
    <col min="384" max="384" width="7.77734375" bestFit="1" customWidth="1"/>
    <col min="397" max="397" width="7.77734375" bestFit="1" customWidth="1"/>
    <col min="418" max="418" width="7.77734375" bestFit="1" customWidth="1"/>
    <col min="419" max="419" width="5.5546875" bestFit="1" customWidth="1"/>
    <col min="423" max="423" width="7.77734375" bestFit="1" customWidth="1"/>
    <col min="438" max="438" width="7.77734375" bestFit="1" customWidth="1"/>
    <col min="443" max="443" width="7.77734375" bestFit="1" customWidth="1"/>
    <col min="456" max="456" width="7.77734375" bestFit="1" customWidth="1"/>
    <col min="478" max="478" width="7.77734375" bestFit="1" customWidth="1"/>
    <col min="487" max="487" width="7.77734375" bestFit="1" customWidth="1"/>
    <col min="501" max="501" width="7.77734375" bestFit="1" customWidth="1"/>
    <col min="515" max="515" width="7.77734375" bestFit="1" customWidth="1"/>
    <col min="518" max="518" width="7.77734375" bestFit="1" customWidth="1"/>
    <col min="522" max="522" width="7.77734375" bestFit="1" customWidth="1"/>
    <col min="527" max="527" width="7.77734375" bestFit="1" customWidth="1"/>
    <col min="554" max="554" width="7.77734375" bestFit="1" customWidth="1"/>
    <col min="560" max="560" width="7.77734375" bestFit="1" customWidth="1"/>
    <col min="586" max="586" width="7.77734375" bestFit="1" customWidth="1"/>
    <col min="590" max="590" width="7.77734375" bestFit="1" customWidth="1"/>
    <col min="614" max="614" width="7.77734375" bestFit="1" customWidth="1"/>
    <col min="621" max="621" width="7.77734375" bestFit="1" customWidth="1"/>
    <col min="654" max="654" width="7.77734375" bestFit="1" customWidth="1"/>
    <col min="656" max="656" width="7.77734375" bestFit="1" customWidth="1"/>
    <col min="660" max="660" width="7.77734375" bestFit="1" customWidth="1"/>
    <col min="664" max="664" width="7.77734375" bestFit="1" customWidth="1"/>
    <col min="669" max="669" width="7.77734375" bestFit="1" customWidth="1"/>
    <col min="673" max="673" width="7.77734375" bestFit="1" customWidth="1"/>
    <col min="679" max="679" width="7.77734375" bestFit="1" customWidth="1"/>
    <col min="691" max="691" width="7.77734375" bestFit="1" customWidth="1"/>
    <col min="696" max="696" width="7.77734375" bestFit="1" customWidth="1"/>
    <col min="705" max="706" width="7.77734375" bestFit="1" customWidth="1"/>
    <col min="715" max="715" width="7.77734375" bestFit="1" customWidth="1"/>
    <col min="717" max="717" width="7.77734375" bestFit="1" customWidth="1"/>
    <col min="721" max="721" width="7.77734375" bestFit="1" customWidth="1"/>
    <col min="739" max="739" width="7.77734375" bestFit="1" customWidth="1"/>
    <col min="751" max="751" width="7.77734375" bestFit="1" customWidth="1"/>
    <col min="755" max="755" width="7.77734375" bestFit="1" customWidth="1"/>
    <col min="769" max="769" width="7.77734375" bestFit="1" customWidth="1"/>
    <col min="771" max="771" width="7.77734375" bestFit="1" customWidth="1"/>
    <col min="774" max="774" width="7.77734375" bestFit="1" customWidth="1"/>
    <col min="785" max="785" width="7.77734375" bestFit="1" customWidth="1"/>
    <col min="789" max="789" width="7.77734375" bestFit="1" customWidth="1"/>
    <col min="813" max="813" width="7.77734375" bestFit="1" customWidth="1"/>
    <col min="817" max="817" width="7.77734375" bestFit="1" customWidth="1"/>
    <col min="826" max="826" width="7.77734375" bestFit="1" customWidth="1"/>
    <col min="839" max="839" width="7.77734375" bestFit="1" customWidth="1"/>
    <col min="854" max="854" width="7.77734375" bestFit="1" customWidth="1"/>
    <col min="858" max="858" width="7.77734375" bestFit="1" customWidth="1"/>
    <col min="860" max="860" width="7.77734375" bestFit="1" customWidth="1"/>
    <col min="869" max="869" width="7.77734375" bestFit="1" customWidth="1"/>
    <col min="889" max="889" width="5.5546875" bestFit="1" customWidth="1"/>
    <col min="902" max="902" width="7.77734375" bestFit="1" customWidth="1"/>
    <col min="920" max="920" width="7.77734375" bestFit="1" customWidth="1"/>
    <col min="925" max="925" width="7.77734375" bestFit="1" customWidth="1"/>
    <col min="927" max="927" width="7.77734375" bestFit="1" customWidth="1"/>
    <col min="930" max="930" width="5.5546875" bestFit="1" customWidth="1"/>
    <col min="974" max="974" width="7.77734375" bestFit="1" customWidth="1"/>
    <col min="986" max="986" width="5.5546875" bestFit="1" customWidth="1"/>
    <col min="990" max="990" width="5.5546875" bestFit="1" customWidth="1"/>
    <col min="1002" max="1002" width="7.77734375" bestFit="1" customWidth="1"/>
    <col min="1006" max="1006" width="7.77734375" bestFit="1" customWidth="1"/>
    <col min="1014" max="1014" width="7.77734375" bestFit="1" customWidth="1"/>
    <col min="1016" max="1019" width="7.77734375" bestFit="1" customWidth="1"/>
    <col min="1022" max="1022" width="7.77734375" bestFit="1" customWidth="1"/>
    <col min="1027" max="1027" width="7.77734375" bestFit="1" customWidth="1"/>
    <col min="1038" max="1039" width="7.77734375" bestFit="1" customWidth="1"/>
    <col min="1048" max="1048" width="7.77734375" bestFit="1" customWidth="1"/>
    <col min="1050" max="1050" width="5.5546875" bestFit="1" customWidth="1"/>
    <col min="1053" max="1053" width="7.77734375" bestFit="1" customWidth="1"/>
    <col min="1073" max="1073" width="7.77734375" bestFit="1" customWidth="1"/>
    <col min="1090" max="1090" width="5.5546875" bestFit="1" customWidth="1"/>
    <col min="1100" max="1100" width="7.77734375" bestFit="1" customWidth="1"/>
    <col min="1101" max="1101" width="5.5546875" bestFit="1" customWidth="1"/>
    <col min="1105" max="1105" width="7.77734375" bestFit="1" customWidth="1"/>
    <col min="1110" max="1110" width="7.77734375" bestFit="1" customWidth="1"/>
    <col min="1112" max="1112" width="7.77734375" bestFit="1" customWidth="1"/>
    <col min="1114" max="1114" width="5.5546875" bestFit="1" customWidth="1"/>
    <col min="1116" max="1116" width="7.77734375" bestFit="1" customWidth="1"/>
    <col min="1119" max="1119" width="5.5546875" bestFit="1" customWidth="1"/>
    <col min="1134" max="1134" width="7.77734375" bestFit="1" customWidth="1"/>
    <col min="1143" max="1143" width="7.77734375" bestFit="1" customWidth="1"/>
    <col min="1156" max="1156" width="5.5546875" bestFit="1" customWidth="1"/>
    <col min="1157" max="1157" width="7.77734375" bestFit="1" customWidth="1"/>
    <col min="1168" max="1169" width="7.77734375" bestFit="1" customWidth="1"/>
    <col min="1176" max="1176" width="7.77734375" bestFit="1" customWidth="1"/>
    <col min="1180" max="1180" width="7.77734375" bestFit="1" customWidth="1"/>
    <col min="1184" max="1184" width="7.77734375" bestFit="1" customWidth="1"/>
    <col min="1193" max="1193" width="5.5546875" bestFit="1" customWidth="1"/>
    <col min="1199" max="1199" width="7.77734375" bestFit="1" customWidth="1"/>
    <col min="1205" max="1205" width="7.77734375" bestFit="1" customWidth="1"/>
    <col min="1208" max="1208" width="5.5546875" bestFit="1" customWidth="1"/>
    <col min="1211" max="1211" width="7.77734375" bestFit="1" customWidth="1"/>
    <col min="1216" max="1216" width="7.77734375" bestFit="1" customWidth="1"/>
    <col min="1224" max="1224" width="7.77734375" bestFit="1" customWidth="1"/>
    <col min="1232" max="1232" width="5.5546875" bestFit="1" customWidth="1"/>
    <col min="1246" max="1246" width="7.77734375" bestFit="1" customWidth="1"/>
    <col min="1252" max="1252" width="7.77734375" bestFit="1" customWidth="1"/>
    <col min="1264" max="1264" width="7.77734375" bestFit="1" customWidth="1"/>
    <col min="1271" max="1271" width="7.77734375" bestFit="1" customWidth="1"/>
    <col min="1287" max="1287" width="7.77734375" bestFit="1" customWidth="1"/>
    <col min="1291" max="1292" width="7.77734375" bestFit="1" customWidth="1"/>
    <col min="1300" max="1300" width="7.77734375" bestFit="1" customWidth="1"/>
    <col min="1322" max="1322" width="7.77734375" bestFit="1" customWidth="1"/>
    <col min="1325" max="1325" width="7.77734375" bestFit="1" customWidth="1"/>
    <col min="1338" max="1339" width="7.77734375" bestFit="1" customWidth="1"/>
    <col min="1352" max="1352" width="7.77734375" bestFit="1" customWidth="1"/>
    <col min="1362" max="1362" width="7.77734375" bestFit="1" customWidth="1"/>
    <col min="1365" max="1365" width="7.77734375" bestFit="1" customWidth="1"/>
    <col min="1367" max="1367" width="7.77734375" bestFit="1" customWidth="1"/>
    <col min="1369" max="1369" width="7.77734375" bestFit="1" customWidth="1"/>
    <col min="1377" max="1377" width="7.77734375" bestFit="1" customWidth="1"/>
    <col min="1395" max="1395" width="7.77734375" bestFit="1" customWidth="1"/>
    <col min="1398" max="1398" width="5.5546875" bestFit="1" customWidth="1"/>
    <col min="1400" max="1400" width="7.77734375" bestFit="1" customWidth="1"/>
    <col min="1405" max="1405" width="7.77734375" bestFit="1" customWidth="1"/>
    <col min="1419" max="1419" width="7.77734375" bestFit="1" customWidth="1"/>
    <col min="1442" max="1442" width="5.5546875" bestFit="1" customWidth="1"/>
    <col min="1457" max="1457" width="5.5546875" bestFit="1" customWidth="1"/>
    <col min="1460" max="1460" width="7.77734375" bestFit="1" customWidth="1"/>
    <col min="1464" max="1464" width="7.77734375" bestFit="1" customWidth="1"/>
    <col min="1478" max="1478" width="5.5546875" bestFit="1" customWidth="1"/>
    <col min="1480" max="1480" width="7.77734375" bestFit="1" customWidth="1"/>
    <col min="1486" max="1486" width="7.77734375" bestFit="1" customWidth="1"/>
    <col min="1499" max="1499" width="5.5546875" bestFit="1" customWidth="1"/>
    <col min="1501" max="1501" width="7.77734375" bestFit="1" customWidth="1"/>
    <col min="1506" max="1506" width="7.77734375" bestFit="1" customWidth="1"/>
    <col min="1509" max="1509" width="5.5546875" bestFit="1" customWidth="1"/>
    <col min="1510" max="1510" width="7.77734375" bestFit="1" customWidth="1"/>
    <col min="1518" max="1518" width="7.77734375" bestFit="1" customWidth="1"/>
    <col min="1531" max="1531" width="7.77734375" bestFit="1" customWidth="1"/>
    <col min="1546" max="1546" width="7.77734375" bestFit="1" customWidth="1"/>
    <col min="1562" max="1562" width="7.77734375" bestFit="1" customWidth="1"/>
    <col min="1576" max="1576" width="7.77734375" bestFit="1" customWidth="1"/>
    <col min="1586" max="1586" width="5.5546875" bestFit="1" customWidth="1"/>
    <col min="1603" max="1603" width="5.5546875" bestFit="1" customWidth="1"/>
    <col min="1610" max="1610" width="7.77734375" bestFit="1" customWidth="1"/>
    <col min="1612" max="1612" width="7.77734375" bestFit="1" customWidth="1"/>
    <col min="1614" max="1614" width="5.5546875" bestFit="1" customWidth="1"/>
    <col min="1616" max="1616" width="7.77734375" bestFit="1" customWidth="1"/>
    <col min="1625" max="1625" width="7.77734375" bestFit="1" customWidth="1"/>
    <col min="1629" max="1629" width="7.77734375" bestFit="1" customWidth="1"/>
    <col min="1636" max="1636" width="7.77734375" bestFit="1" customWidth="1"/>
    <col min="1650" max="1650" width="7.77734375" bestFit="1" customWidth="1"/>
    <col min="1653" max="1653" width="7.77734375" bestFit="1" customWidth="1"/>
    <col min="1662" max="1662" width="7.77734375" bestFit="1" customWidth="1"/>
    <col min="1673" max="1673" width="7.77734375" bestFit="1" customWidth="1"/>
    <col min="1679" max="1679" width="7.77734375" bestFit="1" customWidth="1"/>
    <col min="1687" max="1687" width="7.77734375" bestFit="1" customWidth="1"/>
    <col min="1712" max="1712" width="7.77734375" bestFit="1" customWidth="1"/>
    <col min="1740" max="1741" width="7.77734375" bestFit="1" customWidth="1"/>
    <col min="1743" max="1743" width="7.77734375" bestFit="1" customWidth="1"/>
    <col min="1761" max="1761" width="7.77734375" bestFit="1" customWidth="1"/>
    <col min="1763" max="1763" width="5.5546875" bestFit="1" customWidth="1"/>
    <col min="1776" max="1776" width="7.77734375" bestFit="1" customWidth="1"/>
    <col min="1779" max="1780" width="7.77734375" bestFit="1" customWidth="1"/>
    <col min="1792" max="1792" width="7.77734375" bestFit="1" customWidth="1"/>
    <col min="1798" max="1798" width="7.77734375" bestFit="1" customWidth="1"/>
    <col min="1806" max="1806" width="7.77734375" bestFit="1" customWidth="1"/>
    <col min="1809" max="1809" width="7.77734375" bestFit="1" customWidth="1"/>
    <col min="1813" max="1813" width="7.77734375" bestFit="1" customWidth="1"/>
    <col min="1815" max="1815" width="7.77734375" bestFit="1" customWidth="1"/>
    <col min="1822" max="1822" width="7.77734375" bestFit="1" customWidth="1"/>
    <col min="1829" max="1829" width="7.77734375" bestFit="1" customWidth="1"/>
    <col min="1835" max="1835" width="7.77734375" bestFit="1" customWidth="1"/>
    <col min="1846" max="1846" width="7.77734375" bestFit="1" customWidth="1"/>
    <col min="1852" max="1852" width="7.77734375" bestFit="1" customWidth="1"/>
    <col min="1873" max="1873" width="7.77734375" bestFit="1" customWidth="1"/>
    <col min="1878" max="1879" width="7.77734375" bestFit="1" customWidth="1"/>
    <col min="1882" max="1882" width="7.77734375" bestFit="1" customWidth="1"/>
    <col min="1891" max="1891" width="7.77734375" bestFit="1" customWidth="1"/>
    <col min="1897" max="1897" width="7.77734375" bestFit="1" customWidth="1"/>
    <col min="1907" max="1907" width="7.77734375" bestFit="1" customWidth="1"/>
    <col min="1937" max="1937" width="7.77734375" bestFit="1" customWidth="1"/>
    <col min="1947" max="1948" width="7.77734375" bestFit="1" customWidth="1"/>
    <col min="1967" max="1967" width="7.77734375" bestFit="1" customWidth="1"/>
    <col min="1982" max="1982" width="7.77734375" bestFit="1" customWidth="1"/>
    <col min="1991" max="1991" width="7.77734375" bestFit="1" customWidth="1"/>
    <col min="1995" max="1995" width="7.77734375" bestFit="1" customWidth="1"/>
    <col min="2002" max="2002" width="7.77734375" bestFit="1" customWidth="1"/>
    <col min="2006" max="2006" width="7.77734375" bestFit="1" customWidth="1"/>
    <col min="2011" max="2011" width="7.77734375" bestFit="1" customWidth="1"/>
    <col min="2016" max="2016" width="7.77734375" bestFit="1" customWidth="1"/>
    <col min="2030" max="2032" width="7.77734375" bestFit="1" customWidth="1"/>
    <col min="2042" max="2042" width="7.77734375" bestFit="1" customWidth="1"/>
    <col min="2052" max="2052" width="7.77734375" bestFit="1" customWidth="1"/>
    <col min="2076" max="2077" width="7.77734375" bestFit="1" customWidth="1"/>
    <col min="2105" max="2105" width="7.77734375" bestFit="1" customWidth="1"/>
    <col min="2110" max="2110" width="7.77734375" bestFit="1" customWidth="1"/>
    <col min="2112" max="2112" width="7.77734375" bestFit="1" customWidth="1"/>
    <col min="2117" max="2117" width="7.77734375" bestFit="1" customWidth="1"/>
    <col min="2150" max="2151" width="7.77734375" bestFit="1" customWidth="1"/>
    <col min="2165" max="2165" width="7.77734375" bestFit="1" customWidth="1"/>
    <col min="2170" max="2170" width="7.77734375" bestFit="1" customWidth="1"/>
    <col min="2174" max="2174" width="7.77734375" bestFit="1" customWidth="1"/>
    <col min="2179" max="2179" width="7.77734375" bestFit="1" customWidth="1"/>
    <col min="2186" max="2186" width="7.77734375" bestFit="1" customWidth="1"/>
    <col min="2190" max="2190" width="7.77734375" bestFit="1" customWidth="1"/>
    <col min="2196" max="2196" width="7.77734375" bestFit="1" customWidth="1"/>
    <col min="2216" max="2216" width="7.77734375" bestFit="1" customWidth="1"/>
    <col min="2225" max="2225" width="7.77734375" bestFit="1" customWidth="1"/>
    <col min="2233" max="2233" width="7.77734375" bestFit="1" customWidth="1"/>
    <col min="2235" max="2235" width="7.77734375" bestFit="1" customWidth="1"/>
    <col min="2248" max="2248" width="7.77734375" bestFit="1" customWidth="1"/>
    <col min="2250" max="2250" width="7.77734375" bestFit="1" customWidth="1"/>
    <col min="2257" max="2257" width="7.77734375" bestFit="1" customWidth="1"/>
    <col min="2261" max="2262" width="7.77734375" bestFit="1" customWidth="1"/>
    <col min="2278" max="2278" width="7.77734375" bestFit="1" customWidth="1"/>
    <col min="2287" max="2287" width="5.5546875" bestFit="1" customWidth="1"/>
    <col min="2315" max="2316" width="7.77734375" bestFit="1" customWidth="1"/>
    <col min="2318" max="2318" width="7.77734375" bestFit="1" customWidth="1"/>
    <col min="2320" max="2320" width="7.77734375" bestFit="1" customWidth="1"/>
    <col min="2323" max="2323" width="7.77734375" bestFit="1" customWidth="1"/>
    <col min="2325" max="2325" width="7.77734375" bestFit="1" customWidth="1"/>
    <col min="2328" max="2328" width="7.77734375" bestFit="1" customWidth="1"/>
    <col min="2345" max="2345" width="7.77734375" bestFit="1" customWidth="1"/>
    <col min="2359" max="2359" width="7.77734375" bestFit="1" customWidth="1"/>
    <col min="2370" max="2370" width="7.77734375" bestFit="1" customWidth="1"/>
    <col min="2376" max="2376" width="7.77734375" bestFit="1" customWidth="1"/>
    <col min="2389" max="2389" width="7.77734375" bestFit="1" customWidth="1"/>
    <col min="2406" max="2407" width="7.77734375" bestFit="1" customWidth="1"/>
    <col min="2411" max="2411" width="7.77734375" bestFit="1" customWidth="1"/>
    <col min="2431" max="2432" width="7.77734375" bestFit="1" customWidth="1"/>
    <col min="2468" max="2468" width="7.77734375" bestFit="1" customWidth="1"/>
    <col min="2474" max="2474" width="7.77734375" bestFit="1" customWidth="1"/>
    <col min="2477" max="2477" width="7.77734375" bestFit="1" customWidth="1"/>
    <col min="2490" max="2490" width="7.77734375" bestFit="1" customWidth="1"/>
    <col min="2495" max="2495" width="7.77734375" bestFit="1" customWidth="1"/>
    <col min="2499" max="2499" width="7.77734375" bestFit="1" customWidth="1"/>
    <col min="2504" max="2504" width="7.77734375" bestFit="1" customWidth="1"/>
    <col min="2507" max="2507" width="7.77734375" bestFit="1" customWidth="1"/>
    <col min="2515" max="2515" width="7.77734375" bestFit="1" customWidth="1"/>
    <col min="2517" max="2517" width="5.5546875" bestFit="1" customWidth="1"/>
    <col min="2519" max="2519" width="7.77734375" bestFit="1" customWidth="1"/>
    <col min="2521" max="2521" width="7.77734375" bestFit="1" customWidth="1"/>
    <col min="2523" max="2523" width="7.77734375" bestFit="1" customWidth="1"/>
    <col min="2533" max="2533" width="7.77734375" bestFit="1" customWidth="1"/>
    <col min="2559" max="2559" width="7.77734375" bestFit="1" customWidth="1"/>
    <col min="2566" max="2566" width="7.77734375" bestFit="1" customWidth="1"/>
    <col min="2576" max="2576" width="7.77734375" bestFit="1" customWidth="1"/>
    <col min="2584" max="2584" width="7.77734375" bestFit="1" customWidth="1"/>
    <col min="2595" max="2595" width="7.77734375" bestFit="1" customWidth="1"/>
    <col min="2601" max="2601" width="7.77734375" bestFit="1" customWidth="1"/>
    <col min="2605" max="2605" width="7.77734375" bestFit="1" customWidth="1"/>
    <col min="2608" max="2608" width="7.77734375" bestFit="1" customWidth="1"/>
    <col min="2612" max="2613" width="7.77734375" bestFit="1" customWidth="1"/>
    <col min="2623" max="2623" width="7.77734375" bestFit="1" customWidth="1"/>
    <col min="2625" max="2625" width="7.77734375" bestFit="1" customWidth="1"/>
    <col min="2637" max="2637" width="7.77734375" bestFit="1" customWidth="1"/>
    <col min="2639" max="2639" width="7.77734375" bestFit="1" customWidth="1"/>
    <col min="2643" max="2643" width="7.77734375" bestFit="1" customWidth="1"/>
    <col min="2646" max="2646" width="7.77734375" bestFit="1" customWidth="1"/>
    <col min="2653" max="2653" width="7.77734375" bestFit="1" customWidth="1"/>
    <col min="2665" max="2665" width="7.77734375" bestFit="1" customWidth="1"/>
    <col min="2667" max="2667" width="7.77734375" bestFit="1" customWidth="1"/>
    <col min="2673" max="2673" width="7.77734375" bestFit="1" customWidth="1"/>
    <col min="2677" max="2677" width="7.77734375" bestFit="1" customWidth="1"/>
    <col min="2691" max="2691" width="7.77734375" bestFit="1" customWidth="1"/>
    <col min="2694" max="2694" width="7.77734375" bestFit="1" customWidth="1"/>
    <col min="2696" max="2696" width="7.77734375" bestFit="1" customWidth="1"/>
    <col min="2706" max="2706" width="5.5546875" bestFit="1" customWidth="1"/>
    <col min="2731" max="2732" width="7.77734375" bestFit="1" customWidth="1"/>
    <col min="2746" max="2746" width="7.77734375" bestFit="1" customWidth="1"/>
    <col min="2753" max="2753" width="7.77734375" bestFit="1" customWidth="1"/>
    <col min="2772" max="2773" width="7.77734375" bestFit="1" customWidth="1"/>
    <col min="2788" max="2788" width="7.77734375" bestFit="1" customWidth="1"/>
    <col min="2803" max="2803" width="7.77734375" bestFit="1" customWidth="1"/>
    <col min="2805" max="2805" width="7.77734375" bestFit="1" customWidth="1"/>
    <col min="2811" max="2811" width="7.77734375" bestFit="1" customWidth="1"/>
    <col min="2813" max="2814" width="7.77734375" bestFit="1" customWidth="1"/>
    <col min="2823" max="2823" width="7.77734375" bestFit="1" customWidth="1"/>
    <col min="2825" max="2826" width="7.77734375" bestFit="1" customWidth="1"/>
    <col min="2827" max="2827" width="5.5546875" bestFit="1" customWidth="1"/>
    <col min="2830" max="2830" width="7.77734375" bestFit="1" customWidth="1"/>
    <col min="2837" max="2838" width="7.77734375" bestFit="1" customWidth="1"/>
    <col min="2852" max="2852" width="7.77734375" bestFit="1" customWidth="1"/>
    <col min="2855" max="2855" width="7.77734375" bestFit="1" customWidth="1"/>
    <col min="2861" max="2861" width="5.5546875" bestFit="1" customWidth="1"/>
    <col min="2869" max="2869" width="7.77734375" bestFit="1" customWidth="1"/>
    <col min="2887" max="2887" width="7.77734375" bestFit="1" customWidth="1"/>
    <col min="2889" max="2889" width="7.77734375" bestFit="1" customWidth="1"/>
    <col min="2895" max="2895" width="7.77734375" bestFit="1" customWidth="1"/>
    <col min="2899" max="2900" width="7.77734375" bestFit="1" customWidth="1"/>
    <col min="2906" max="2907" width="10" bestFit="1" customWidth="1"/>
    <col min="2909" max="2910" width="10" bestFit="1" customWidth="1"/>
    <col min="2911" max="2911" width="11.21875" bestFit="1" customWidth="1"/>
  </cols>
  <sheetData>
    <row r="3" spans="1:16" x14ac:dyDescent="0.3">
      <c r="O3" t="s">
        <v>1670</v>
      </c>
      <c r="P3" t="s">
        <v>1671</v>
      </c>
    </row>
    <row r="4" spans="1:16" x14ac:dyDescent="0.3">
      <c r="A4" s="4" t="s">
        <v>1670</v>
      </c>
      <c r="B4" t="s">
        <v>1668</v>
      </c>
      <c r="O4" s="5" t="s">
        <v>29</v>
      </c>
      <c r="P4" s="1">
        <v>3736</v>
      </c>
    </row>
    <row r="5" spans="1:16" x14ac:dyDescent="0.3">
      <c r="A5" s="5" t="s">
        <v>29</v>
      </c>
      <c r="B5" s="1">
        <v>11980576.469999988</v>
      </c>
      <c r="O5" s="5" t="s">
        <v>99</v>
      </c>
      <c r="P5" s="1">
        <v>3590</v>
      </c>
    </row>
    <row r="6" spans="1:16" x14ac:dyDescent="0.3">
      <c r="A6" s="5" t="s">
        <v>99</v>
      </c>
      <c r="B6" s="1">
        <v>11217203.060000073</v>
      </c>
      <c r="O6" s="5" t="s">
        <v>20</v>
      </c>
      <c r="P6" s="1">
        <v>945</v>
      </c>
    </row>
    <row r="7" spans="1:16" x14ac:dyDescent="0.3">
      <c r="A7" s="5" t="s">
        <v>20</v>
      </c>
      <c r="B7" s="1">
        <v>2978198.689999992</v>
      </c>
      <c r="O7" s="5" t="s">
        <v>39</v>
      </c>
      <c r="P7" s="1">
        <v>633</v>
      </c>
    </row>
    <row r="8" spans="1:16" x14ac:dyDescent="0.3">
      <c r="A8" s="5" t="s">
        <v>39</v>
      </c>
      <c r="B8" s="1">
        <v>1914639.1100000015</v>
      </c>
      <c r="O8" s="5" t="s">
        <v>847</v>
      </c>
      <c r="P8" s="1">
        <v>438</v>
      </c>
    </row>
    <row r="9" spans="1:16" x14ac:dyDescent="0.3">
      <c r="A9" s="5" t="s">
        <v>847</v>
      </c>
      <c r="B9" s="1">
        <v>1377086.860000001</v>
      </c>
      <c r="O9" s="5" t="s">
        <v>244</v>
      </c>
      <c r="P9" s="1">
        <v>365</v>
      </c>
    </row>
    <row r="10" spans="1:16" x14ac:dyDescent="0.3">
      <c r="A10" s="5" t="s">
        <v>244</v>
      </c>
      <c r="B10" s="1">
        <v>1083844.0599999994</v>
      </c>
      <c r="O10" s="5" t="s">
        <v>709</v>
      </c>
      <c r="P10" s="1">
        <v>290</v>
      </c>
    </row>
    <row r="11" spans="1:16" x14ac:dyDescent="0.3">
      <c r="A11" s="5" t="s">
        <v>468</v>
      </c>
      <c r="B11" s="1">
        <v>931576.59999999893</v>
      </c>
      <c r="O11" s="5" t="s">
        <v>468</v>
      </c>
      <c r="P11" s="1">
        <v>281</v>
      </c>
    </row>
    <row r="12" spans="1:16" x14ac:dyDescent="0.3">
      <c r="A12" s="5" t="s">
        <v>565</v>
      </c>
      <c r="B12" s="1">
        <v>870251.90999999945</v>
      </c>
      <c r="O12" s="5" t="s">
        <v>565</v>
      </c>
      <c r="P12" s="1">
        <v>276</v>
      </c>
    </row>
    <row r="13" spans="1:16" x14ac:dyDescent="0.3">
      <c r="A13" s="5" t="s">
        <v>709</v>
      </c>
      <c r="B13" s="1">
        <v>833529.12999999954</v>
      </c>
      <c r="O13" s="5" t="s">
        <v>115</v>
      </c>
      <c r="P13" s="1">
        <v>198</v>
      </c>
    </row>
    <row r="14" spans="1:16" x14ac:dyDescent="0.3">
      <c r="A14" s="5" t="s">
        <v>115</v>
      </c>
      <c r="B14" s="1">
        <v>684597.90000000095</v>
      </c>
      <c r="O14" s="5" t="s">
        <v>232</v>
      </c>
      <c r="P14" s="1">
        <v>168</v>
      </c>
    </row>
    <row r="15" spans="1:16" x14ac:dyDescent="0.3">
      <c r="A15" s="5" t="s">
        <v>988</v>
      </c>
      <c r="B15" s="1">
        <v>556230.32999999984</v>
      </c>
      <c r="O15" s="5" t="s">
        <v>988</v>
      </c>
      <c r="P15" s="1">
        <v>165</v>
      </c>
    </row>
    <row r="16" spans="1:16" x14ac:dyDescent="0.3">
      <c r="A16" s="5" t="s">
        <v>232</v>
      </c>
      <c r="B16" s="1">
        <v>537889.17999999947</v>
      </c>
      <c r="O16" s="5" t="s">
        <v>76</v>
      </c>
      <c r="P16" s="1">
        <v>164</v>
      </c>
    </row>
    <row r="17" spans="1:16" x14ac:dyDescent="0.3">
      <c r="A17" s="5" t="s">
        <v>76</v>
      </c>
      <c r="B17" s="1">
        <v>504617.2799999998</v>
      </c>
      <c r="O17" s="5" t="s">
        <v>602</v>
      </c>
      <c r="P17" s="1">
        <v>162</v>
      </c>
    </row>
    <row r="18" spans="1:16" x14ac:dyDescent="0.3">
      <c r="A18" s="5" t="s">
        <v>602</v>
      </c>
      <c r="B18" s="1">
        <v>471698.6700000001</v>
      </c>
      <c r="O18" s="5" t="s">
        <v>52</v>
      </c>
      <c r="P18" s="1">
        <v>128</v>
      </c>
    </row>
    <row r="19" spans="1:16" x14ac:dyDescent="0.3">
      <c r="A19" s="5" t="s">
        <v>52</v>
      </c>
      <c r="B19" s="1">
        <v>409503.68</v>
      </c>
      <c r="O19" s="5" t="s">
        <v>107</v>
      </c>
      <c r="P19" s="1">
        <v>114</v>
      </c>
    </row>
    <row r="20" spans="1:16" x14ac:dyDescent="0.3">
      <c r="A20" s="5" t="s">
        <v>107</v>
      </c>
      <c r="B20" s="1">
        <v>368698.46000000008</v>
      </c>
      <c r="O20" s="5" t="s">
        <v>504</v>
      </c>
      <c r="P20" s="1">
        <v>106</v>
      </c>
    </row>
    <row r="21" spans="1:16" x14ac:dyDescent="0.3">
      <c r="A21" s="5" t="s">
        <v>504</v>
      </c>
      <c r="B21" s="1">
        <v>327281.65999999997</v>
      </c>
      <c r="O21" s="5" t="s">
        <v>824</v>
      </c>
      <c r="P21" s="1">
        <v>82</v>
      </c>
    </row>
    <row r="22" spans="1:16" x14ac:dyDescent="0.3">
      <c r="A22" s="5" t="s">
        <v>997</v>
      </c>
      <c r="B22" s="1">
        <v>258304.13999999996</v>
      </c>
      <c r="O22" s="5" t="s">
        <v>997</v>
      </c>
      <c r="P22" s="1">
        <v>78</v>
      </c>
    </row>
    <row r="23" spans="1:16" x14ac:dyDescent="0.3">
      <c r="A23" s="5" t="s">
        <v>824</v>
      </c>
      <c r="B23" s="1">
        <v>253839.68</v>
      </c>
      <c r="O23" s="5" t="s">
        <v>779</v>
      </c>
      <c r="P23" s="1">
        <v>64</v>
      </c>
    </row>
    <row r="24" spans="1:16" x14ac:dyDescent="0.3">
      <c r="A24" s="5" t="s">
        <v>779</v>
      </c>
      <c r="B24" s="1">
        <v>213712.69999999998</v>
      </c>
      <c r="O24" s="5" t="s">
        <v>580</v>
      </c>
      <c r="P24" s="1">
        <v>33</v>
      </c>
    </row>
    <row r="25" spans="1:16" x14ac:dyDescent="0.3">
      <c r="A25" s="5" t="s">
        <v>580</v>
      </c>
      <c r="B25" s="1">
        <v>97910.720000000016</v>
      </c>
      <c r="O25" s="5" t="s">
        <v>634</v>
      </c>
      <c r="P25" s="1">
        <v>16</v>
      </c>
    </row>
    <row r="26" spans="1:16" x14ac:dyDescent="0.3">
      <c r="A26" s="5" t="s">
        <v>634</v>
      </c>
      <c r="B26" s="1">
        <v>44717.540000000008</v>
      </c>
      <c r="O26" s="5" t="s">
        <v>521</v>
      </c>
      <c r="P26" s="1">
        <v>2</v>
      </c>
    </row>
    <row r="27" spans="1:16" hidden="1" x14ac:dyDescent="0.3">
      <c r="A27" s="5" t="s">
        <v>68</v>
      </c>
      <c r="B27" s="1">
        <v>0</v>
      </c>
      <c r="O27" s="5" t="s">
        <v>932</v>
      </c>
      <c r="P27" s="1">
        <v>1</v>
      </c>
    </row>
    <row r="28" spans="1:16" hidden="1" x14ac:dyDescent="0.3">
      <c r="A28" s="5" t="s">
        <v>1144</v>
      </c>
      <c r="B28" s="1">
        <v>0</v>
      </c>
      <c r="O28" s="5" t="s">
        <v>68</v>
      </c>
      <c r="P28" s="1">
        <v>1</v>
      </c>
    </row>
    <row r="29" spans="1:16" hidden="1" x14ac:dyDescent="0.3">
      <c r="A29" s="5" t="s">
        <v>932</v>
      </c>
      <c r="B29" s="1">
        <v>0</v>
      </c>
      <c r="O29" s="5" t="s">
        <v>1144</v>
      </c>
      <c r="P29" s="1">
        <v>1</v>
      </c>
    </row>
    <row r="30" spans="1:16" hidden="1" x14ac:dyDescent="0.3">
      <c r="A30" s="5" t="s">
        <v>521</v>
      </c>
      <c r="B30" s="1">
        <v>0</v>
      </c>
      <c r="O30" s="5" t="s">
        <v>1136</v>
      </c>
      <c r="P30" s="1">
        <v>1</v>
      </c>
    </row>
    <row r="31" spans="1:16" hidden="1" x14ac:dyDescent="0.3">
      <c r="A31" s="5" t="s">
        <v>1136</v>
      </c>
      <c r="B31" s="1">
        <v>0</v>
      </c>
      <c r="O31" s="5" t="s">
        <v>802</v>
      </c>
      <c r="P31" s="1">
        <v>1</v>
      </c>
    </row>
    <row r="32" spans="1:16" hidden="1" x14ac:dyDescent="0.3">
      <c r="A32" s="5" t="s">
        <v>802</v>
      </c>
      <c r="B32" s="1">
        <v>0</v>
      </c>
      <c r="O32" s="5" t="s">
        <v>52</v>
      </c>
      <c r="P32" s="1">
        <v>15488</v>
      </c>
    </row>
    <row r="33" spans="1:16" x14ac:dyDescent="0.3">
      <c r="A33" s="5" t="s">
        <v>1667</v>
      </c>
      <c r="B33" s="1">
        <v>37915907.830000058</v>
      </c>
      <c r="O33" s="5"/>
      <c r="P33" s="1"/>
    </row>
    <row r="34" spans="1:16" x14ac:dyDescent="0.3">
      <c r="O34" s="6" t="s">
        <v>1673</v>
      </c>
      <c r="P34" s="6" t="s">
        <v>1672</v>
      </c>
    </row>
    <row r="35" spans="1:16" x14ac:dyDescent="0.3">
      <c r="O35" s="5" t="s">
        <v>92</v>
      </c>
      <c r="P35" s="1">
        <v>766329200</v>
      </c>
    </row>
    <row r="36" spans="1:16" x14ac:dyDescent="0.3">
      <c r="O36" s="5" t="s">
        <v>53</v>
      </c>
      <c r="P36" s="1">
        <v>341010000</v>
      </c>
    </row>
    <row r="37" spans="1:16" x14ac:dyDescent="0.3">
      <c r="O37" s="5" t="s">
        <v>470</v>
      </c>
      <c r="P37" s="1">
        <v>26592000</v>
      </c>
    </row>
    <row r="38" spans="1:16" x14ac:dyDescent="0.3">
      <c r="O38" s="5" t="s">
        <v>30</v>
      </c>
      <c r="P38" s="1">
        <v>25806000</v>
      </c>
    </row>
    <row r="39" spans="1:16" x14ac:dyDescent="0.3">
      <c r="O39" s="5" t="s">
        <v>566</v>
      </c>
      <c r="P39" s="1">
        <v>20930400</v>
      </c>
    </row>
    <row r="40" spans="1:16" x14ac:dyDescent="0.3">
      <c r="O40" s="5" t="s">
        <v>744</v>
      </c>
      <c r="P40" s="1">
        <v>19835200</v>
      </c>
    </row>
    <row r="41" spans="1:16" x14ac:dyDescent="0.3">
      <c r="O41" s="5" t="s">
        <v>40</v>
      </c>
      <c r="P41" s="1">
        <v>18793800</v>
      </c>
    </row>
    <row r="42" spans="1:16" x14ac:dyDescent="0.3">
      <c r="O42" s="5" t="s">
        <v>462</v>
      </c>
      <c r="P42" s="1">
        <v>17853600</v>
      </c>
    </row>
    <row r="43" spans="1:16" x14ac:dyDescent="0.3">
      <c r="O43" s="5" t="s">
        <v>753</v>
      </c>
      <c r="P43" s="1">
        <v>17222400</v>
      </c>
    </row>
    <row r="44" spans="1:16" x14ac:dyDescent="0.3">
      <c r="O44" s="5" t="s">
        <v>84</v>
      </c>
      <c r="P44" s="1">
        <v>16890300</v>
      </c>
    </row>
    <row r="45" spans="1:16" x14ac:dyDescent="0.3">
      <c r="O45" s="5" t="s">
        <v>841</v>
      </c>
      <c r="P45" s="1">
        <v>16192000</v>
      </c>
    </row>
    <row r="46" spans="1:16" x14ac:dyDescent="0.3">
      <c r="O46" s="5" t="s">
        <v>1170</v>
      </c>
      <c r="P46" s="1">
        <v>15840000</v>
      </c>
    </row>
    <row r="47" spans="1:16" x14ac:dyDescent="0.3">
      <c r="O47" s="5" t="s">
        <v>455</v>
      </c>
      <c r="P47" s="1">
        <v>15239700</v>
      </c>
    </row>
    <row r="48" spans="1:16" x14ac:dyDescent="0.3">
      <c r="O48" s="5"/>
      <c r="P48" s="1"/>
    </row>
    <row r="49" spans="15:16" x14ac:dyDescent="0.3">
      <c r="O49" s="5"/>
      <c r="P49" s="1"/>
    </row>
    <row r="50" spans="15:16" x14ac:dyDescent="0.3">
      <c r="O50" s="5"/>
      <c r="P50" s="1"/>
    </row>
    <row r="51" spans="15:16" x14ac:dyDescent="0.3">
      <c r="O51" s="5"/>
      <c r="P51" s="1"/>
    </row>
    <row r="52" spans="15:16" x14ac:dyDescent="0.3">
      <c r="O52" s="5"/>
      <c r="P52" s="1"/>
    </row>
    <row r="53" spans="15:16" x14ac:dyDescent="0.3">
      <c r="O53" s="5"/>
      <c r="P53" s="1"/>
    </row>
    <row r="54" spans="15:16" x14ac:dyDescent="0.3">
      <c r="O54" s="5"/>
      <c r="P54" s="1"/>
    </row>
    <row r="55" spans="15:16" x14ac:dyDescent="0.3">
      <c r="O55" s="5"/>
      <c r="P55" s="1"/>
    </row>
    <row r="56" spans="15:16" x14ac:dyDescent="0.3">
      <c r="O56" s="5"/>
      <c r="P56" s="1"/>
    </row>
    <row r="57" spans="15:16" x14ac:dyDescent="0.3">
      <c r="O57" s="5"/>
      <c r="P57" s="1"/>
    </row>
    <row r="58" spans="15:16" x14ac:dyDescent="0.3">
      <c r="O58" s="5"/>
      <c r="P58" s="1"/>
    </row>
    <row r="59" spans="15:16" x14ac:dyDescent="0.3">
      <c r="O59" s="5"/>
      <c r="P59" s="1"/>
    </row>
    <row r="60" spans="15:16" x14ac:dyDescent="0.3">
      <c r="O60" s="5"/>
      <c r="P60" s="1"/>
    </row>
    <row r="61" spans="15:16" x14ac:dyDescent="0.3">
      <c r="O61" s="5"/>
      <c r="P61" s="1"/>
    </row>
    <row r="62" spans="15:16" x14ac:dyDescent="0.3">
      <c r="O62" s="5"/>
      <c r="P62" s="1"/>
    </row>
    <row r="63" spans="15:16" x14ac:dyDescent="0.3">
      <c r="O63" s="5"/>
      <c r="P63" s="1"/>
    </row>
    <row r="64" spans="15:16" x14ac:dyDescent="0.3">
      <c r="O64" s="5"/>
      <c r="P64" s="1"/>
    </row>
    <row r="65" spans="15:16" x14ac:dyDescent="0.3">
      <c r="O65" s="5"/>
      <c r="P65" s="1"/>
    </row>
    <row r="66" spans="15:16" x14ac:dyDescent="0.3">
      <c r="O66" s="5"/>
      <c r="P66" s="1"/>
    </row>
    <row r="67" spans="15:16" x14ac:dyDescent="0.3">
      <c r="O67" s="5"/>
      <c r="P67" s="1"/>
    </row>
    <row r="68" spans="15:16" x14ac:dyDescent="0.3">
      <c r="O68" s="5"/>
      <c r="P68" s="1"/>
    </row>
    <row r="69" spans="15:16" x14ac:dyDescent="0.3">
      <c r="O69" s="5"/>
      <c r="P69" s="1"/>
    </row>
    <row r="70" spans="15:16" x14ac:dyDescent="0.3">
      <c r="O70" s="5"/>
      <c r="P70" s="1"/>
    </row>
    <row r="71" spans="15:16" x14ac:dyDescent="0.3">
      <c r="O71" s="5"/>
      <c r="P71" s="1"/>
    </row>
    <row r="72" spans="15:16" x14ac:dyDescent="0.3">
      <c r="O72" s="5"/>
      <c r="P72" s="1"/>
    </row>
    <row r="73" spans="15:16" x14ac:dyDescent="0.3">
      <c r="O73" s="5"/>
      <c r="P73" s="1"/>
    </row>
    <row r="74" spans="15:16" x14ac:dyDescent="0.3">
      <c r="O74" s="5"/>
      <c r="P74" s="1"/>
    </row>
    <row r="75" spans="15:16" x14ac:dyDescent="0.3">
      <c r="O75" s="5"/>
      <c r="P75" s="1"/>
    </row>
    <row r="76" spans="15:16" x14ac:dyDescent="0.3">
      <c r="O76" s="5"/>
      <c r="P76" s="1"/>
    </row>
    <row r="77" spans="15:16" x14ac:dyDescent="0.3">
      <c r="O77" s="5"/>
      <c r="P77" s="1"/>
    </row>
    <row r="78" spans="15:16" x14ac:dyDescent="0.3">
      <c r="O78" s="5"/>
      <c r="P78" s="1"/>
    </row>
    <row r="79" spans="15:16" x14ac:dyDescent="0.3">
      <c r="O79" s="5"/>
      <c r="P79" s="1"/>
    </row>
    <row r="80" spans="15:16" x14ac:dyDescent="0.3">
      <c r="O80" s="5"/>
      <c r="P80" s="1"/>
    </row>
    <row r="81" spans="15:16" x14ac:dyDescent="0.3">
      <c r="O81" s="5"/>
      <c r="P81" s="1"/>
    </row>
    <row r="82" spans="15:16" x14ac:dyDescent="0.3">
      <c r="O82" s="5"/>
      <c r="P82" s="1"/>
    </row>
    <row r="83" spans="15:16" x14ac:dyDescent="0.3">
      <c r="O83" s="5"/>
      <c r="P83" s="1"/>
    </row>
    <row r="84" spans="15:16" x14ac:dyDescent="0.3">
      <c r="O84" s="5"/>
      <c r="P84" s="1"/>
    </row>
    <row r="85" spans="15:16" x14ac:dyDescent="0.3">
      <c r="O85" s="5"/>
      <c r="P85" s="1"/>
    </row>
    <row r="86" spans="15:16" x14ac:dyDescent="0.3">
      <c r="O86" s="5"/>
      <c r="P86" s="1"/>
    </row>
    <row r="87" spans="15:16" x14ac:dyDescent="0.3">
      <c r="O87" s="5"/>
      <c r="P87" s="1"/>
    </row>
    <row r="88" spans="15:16" x14ac:dyDescent="0.3">
      <c r="O88" s="5"/>
      <c r="P88" s="1"/>
    </row>
    <row r="89" spans="15:16" x14ac:dyDescent="0.3">
      <c r="O89" s="5"/>
      <c r="P89" s="1"/>
    </row>
    <row r="90" spans="15:16" x14ac:dyDescent="0.3">
      <c r="O90" s="5"/>
      <c r="P90" s="1"/>
    </row>
    <row r="91" spans="15:16" x14ac:dyDescent="0.3">
      <c r="O91" s="5"/>
      <c r="P91" s="1"/>
    </row>
    <row r="92" spans="15:16" x14ac:dyDescent="0.3">
      <c r="O92" s="5"/>
      <c r="P92" s="1"/>
    </row>
    <row r="93" spans="15:16" x14ac:dyDescent="0.3">
      <c r="O93" s="5"/>
      <c r="P93" s="1"/>
    </row>
    <row r="94" spans="15:16" x14ac:dyDescent="0.3">
      <c r="O94" s="5"/>
      <c r="P94" s="1"/>
    </row>
    <row r="95" spans="15:16" x14ac:dyDescent="0.3">
      <c r="O95" s="5"/>
      <c r="P95" s="1"/>
    </row>
    <row r="96" spans="15:16" x14ac:dyDescent="0.3">
      <c r="O96" s="5"/>
      <c r="P96" s="1"/>
    </row>
    <row r="97" spans="15:16" x14ac:dyDescent="0.3">
      <c r="O97" s="5"/>
      <c r="P97" s="1"/>
    </row>
    <row r="98" spans="15:16" x14ac:dyDescent="0.3">
      <c r="O98" s="5"/>
      <c r="P98" s="1"/>
    </row>
    <row r="99" spans="15:16" x14ac:dyDescent="0.3">
      <c r="O99" s="5"/>
      <c r="P99" s="1"/>
    </row>
    <row r="100" spans="15:16" x14ac:dyDescent="0.3">
      <c r="O100" s="5"/>
      <c r="P100" s="1"/>
    </row>
    <row r="101" spans="15:16" x14ac:dyDescent="0.3">
      <c r="O101" s="5"/>
      <c r="P101" s="1"/>
    </row>
    <row r="102" spans="15:16" x14ac:dyDescent="0.3">
      <c r="O102" s="5"/>
      <c r="P102" s="1"/>
    </row>
    <row r="103" spans="15:16" x14ac:dyDescent="0.3">
      <c r="O103" s="5"/>
      <c r="P103" s="1"/>
    </row>
    <row r="104" spans="15:16" x14ac:dyDescent="0.3">
      <c r="O104" s="5"/>
      <c r="P104" s="1"/>
    </row>
    <row r="105" spans="15:16" x14ac:dyDescent="0.3">
      <c r="O105" s="5"/>
      <c r="P105" s="1"/>
    </row>
    <row r="106" spans="15:16" x14ac:dyDescent="0.3">
      <c r="O106" s="5"/>
      <c r="P106" s="1"/>
    </row>
    <row r="107" spans="15:16" x14ac:dyDescent="0.3">
      <c r="O107" s="5"/>
      <c r="P107" s="1"/>
    </row>
    <row r="108" spans="15:16" x14ac:dyDescent="0.3">
      <c r="O108" s="5"/>
      <c r="P108" s="1"/>
    </row>
    <row r="109" spans="15:16" x14ac:dyDescent="0.3">
      <c r="O109" s="5"/>
      <c r="P109" s="1"/>
    </row>
    <row r="110" spans="15:16" x14ac:dyDescent="0.3">
      <c r="O110" s="5"/>
      <c r="P110" s="1"/>
    </row>
    <row r="111" spans="15:16" x14ac:dyDescent="0.3">
      <c r="O111" s="5"/>
      <c r="P111" s="1"/>
    </row>
    <row r="112" spans="15:16" x14ac:dyDescent="0.3">
      <c r="O112" s="5"/>
      <c r="P112" s="1"/>
    </row>
    <row r="113" spans="15:16" x14ac:dyDescent="0.3">
      <c r="O113" s="5"/>
      <c r="P113" s="1"/>
    </row>
    <row r="114" spans="15:16" x14ac:dyDescent="0.3">
      <c r="O114" s="5"/>
      <c r="P114" s="1"/>
    </row>
    <row r="115" spans="15:16" x14ac:dyDescent="0.3">
      <c r="O115" s="5"/>
      <c r="P115" s="1"/>
    </row>
    <row r="116" spans="15:16" x14ac:dyDescent="0.3">
      <c r="O116" s="5"/>
      <c r="P116" s="1"/>
    </row>
    <row r="117" spans="15:16" x14ac:dyDescent="0.3">
      <c r="O117" s="5"/>
      <c r="P117" s="1"/>
    </row>
    <row r="118" spans="15:16" x14ac:dyDescent="0.3">
      <c r="O118" s="5"/>
      <c r="P118" s="1"/>
    </row>
    <row r="119" spans="15:16" x14ac:dyDescent="0.3">
      <c r="O119" s="5"/>
      <c r="P119" s="1"/>
    </row>
    <row r="120" spans="15:16" x14ac:dyDescent="0.3">
      <c r="O120" s="5"/>
      <c r="P120" s="1"/>
    </row>
    <row r="121" spans="15:16" x14ac:dyDescent="0.3">
      <c r="O121" s="5"/>
      <c r="P121" s="1"/>
    </row>
    <row r="122" spans="15:16" x14ac:dyDescent="0.3">
      <c r="O122" s="5"/>
      <c r="P122" s="1"/>
    </row>
    <row r="123" spans="15:16" x14ac:dyDescent="0.3">
      <c r="O123" s="5"/>
      <c r="P123" s="1"/>
    </row>
    <row r="124" spans="15:16" x14ac:dyDescent="0.3">
      <c r="O124" s="5"/>
      <c r="P124" s="1"/>
    </row>
    <row r="125" spans="15:16" x14ac:dyDescent="0.3">
      <c r="O125" s="5"/>
      <c r="P125" s="1"/>
    </row>
    <row r="126" spans="15:16" x14ac:dyDescent="0.3">
      <c r="O126" s="5"/>
      <c r="P126" s="1"/>
    </row>
    <row r="127" spans="15:16" x14ac:dyDescent="0.3">
      <c r="O127" s="5"/>
      <c r="P127" s="1"/>
    </row>
    <row r="128" spans="15:16" x14ac:dyDescent="0.3">
      <c r="O128" s="5"/>
      <c r="P128" s="1"/>
    </row>
    <row r="129" spans="15:16" x14ac:dyDescent="0.3">
      <c r="O129" s="5"/>
      <c r="P129" s="1"/>
    </row>
    <row r="130" spans="15:16" x14ac:dyDescent="0.3">
      <c r="O130" s="5"/>
      <c r="P130" s="1"/>
    </row>
    <row r="131" spans="15:16" x14ac:dyDescent="0.3">
      <c r="O131" s="5"/>
      <c r="P131" s="1"/>
    </row>
    <row r="132" spans="15:16" x14ac:dyDescent="0.3">
      <c r="O132" s="5"/>
      <c r="P132" s="1"/>
    </row>
    <row r="133" spans="15:16" x14ac:dyDescent="0.3">
      <c r="O133" s="5"/>
      <c r="P133" s="1"/>
    </row>
  </sheetData>
  <autoFilter ref="A4:B33" xr:uid="{BAC25448-9BA5-4268-8476-D36E0FA6DCAA}">
    <filterColumn colId="1">
      <filters>
        <filter val="1083844.06"/>
        <filter val="11217203.06"/>
        <filter val="11980576.47"/>
        <filter val="1377086.86"/>
        <filter val="1914639.11"/>
        <filter val="213712.7"/>
        <filter val="253839.68"/>
        <filter val="258304.14"/>
        <filter val="2978198.69"/>
        <filter val="327281.66"/>
        <filter val="368698.46"/>
        <filter val="37915907.83"/>
        <filter val="409503.68"/>
        <filter val="44717.54"/>
        <filter val="471698.67"/>
        <filter val="504617.28"/>
        <filter val="537889.18"/>
        <filter val="556230.33"/>
        <filter val="684597.9"/>
        <filter val="833529.13"/>
        <filter val="870251.91"/>
        <filter val="931576.6"/>
        <filter val="97910.72"/>
      </filters>
    </filterColumn>
  </autoFilter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CEB85-3EA6-41DD-92CF-204005F12D8A}">
  <sheetPr filterMode="1"/>
  <dimension ref="A4:B127"/>
  <sheetViews>
    <sheetView workbookViewId="0">
      <selection activeCell="S14" sqref="S14"/>
    </sheetView>
  </sheetViews>
  <sheetFormatPr defaultRowHeight="14.4" x14ac:dyDescent="0.3"/>
  <cols>
    <col min="1" max="1" width="12.5546875" bestFit="1" customWidth="1"/>
    <col min="2" max="2" width="23.88671875" bestFit="1" customWidth="1"/>
  </cols>
  <sheetData>
    <row r="4" spans="1:2" x14ac:dyDescent="0.3">
      <c r="A4" s="4" t="s">
        <v>1669</v>
      </c>
      <c r="B4" t="s">
        <v>1676</v>
      </c>
    </row>
    <row r="5" spans="1:2" x14ac:dyDescent="0.3">
      <c r="A5" s="5">
        <v>103</v>
      </c>
      <c r="B5" s="1">
        <v>1804.4699999999996</v>
      </c>
    </row>
    <row r="6" spans="1:2" x14ac:dyDescent="0.3">
      <c r="A6" s="5">
        <v>112</v>
      </c>
      <c r="B6" s="1">
        <v>7581.9599999999946</v>
      </c>
    </row>
    <row r="7" spans="1:2" x14ac:dyDescent="0.3">
      <c r="A7" s="5">
        <v>114</v>
      </c>
      <c r="B7" s="1">
        <v>20636.759999999991</v>
      </c>
    </row>
    <row r="8" spans="1:2" x14ac:dyDescent="0.3">
      <c r="A8" s="5">
        <v>119</v>
      </c>
      <c r="B8" s="1">
        <v>13664.280000000006</v>
      </c>
    </row>
    <row r="9" spans="1:2" x14ac:dyDescent="0.3">
      <c r="A9" s="5">
        <v>121</v>
      </c>
      <c r="B9" s="1">
        <v>12430.840000000004</v>
      </c>
    </row>
    <row r="10" spans="1:2" x14ac:dyDescent="0.3">
      <c r="A10" s="5">
        <v>124</v>
      </c>
      <c r="B10" s="1">
        <v>150719.21999999936</v>
      </c>
    </row>
    <row r="11" spans="1:2" hidden="1" x14ac:dyDescent="0.3">
      <c r="A11" s="5">
        <v>125</v>
      </c>
      <c r="B11" s="1" t="e">
        <v>#DIV/0!</v>
      </c>
    </row>
    <row r="12" spans="1:2" x14ac:dyDescent="0.3">
      <c r="A12" s="5">
        <v>128</v>
      </c>
      <c r="B12" s="1">
        <v>8496.2000000000044</v>
      </c>
    </row>
    <row r="13" spans="1:2" x14ac:dyDescent="0.3">
      <c r="A13" s="5">
        <v>129</v>
      </c>
      <c r="B13" s="1">
        <v>5990.4299999999994</v>
      </c>
    </row>
    <row r="14" spans="1:2" x14ac:dyDescent="0.3">
      <c r="A14" s="5">
        <v>131</v>
      </c>
      <c r="B14" s="1">
        <v>13727.91</v>
      </c>
    </row>
    <row r="15" spans="1:2" x14ac:dyDescent="0.3">
      <c r="A15" s="5">
        <v>141</v>
      </c>
      <c r="B15" s="1">
        <v>294839.99999999977</v>
      </c>
    </row>
    <row r="16" spans="1:2" x14ac:dyDescent="0.3">
      <c r="A16" s="5">
        <v>144</v>
      </c>
      <c r="B16" s="1">
        <v>4017.12</v>
      </c>
    </row>
    <row r="17" spans="1:2" x14ac:dyDescent="0.3">
      <c r="A17" s="5">
        <v>145</v>
      </c>
      <c r="B17" s="1">
        <v>13843.119999999995</v>
      </c>
    </row>
    <row r="18" spans="1:2" x14ac:dyDescent="0.3">
      <c r="A18" s="5">
        <v>146</v>
      </c>
      <c r="B18" s="1">
        <v>11308.769999999997</v>
      </c>
    </row>
    <row r="19" spans="1:2" x14ac:dyDescent="0.3">
      <c r="A19" s="5">
        <v>148</v>
      </c>
      <c r="B19" s="1">
        <v>17490</v>
      </c>
    </row>
    <row r="20" spans="1:2" x14ac:dyDescent="0.3">
      <c r="A20" s="5">
        <v>151</v>
      </c>
      <c r="B20" s="1">
        <v>19202.960000000003</v>
      </c>
    </row>
    <row r="21" spans="1:2" x14ac:dyDescent="0.3">
      <c r="A21" s="5">
        <v>157</v>
      </c>
      <c r="B21" s="1">
        <v>5813.2999999999965</v>
      </c>
    </row>
    <row r="22" spans="1:2" x14ac:dyDescent="0.3">
      <c r="A22" s="5">
        <v>161</v>
      </c>
      <c r="B22" s="1">
        <v>12377.240000000009</v>
      </c>
    </row>
    <row r="23" spans="1:2" x14ac:dyDescent="0.3">
      <c r="A23" s="5">
        <v>166</v>
      </c>
      <c r="B23" s="1">
        <v>9523.2599999999966</v>
      </c>
    </row>
    <row r="24" spans="1:2" x14ac:dyDescent="0.3">
      <c r="A24" s="5">
        <v>167</v>
      </c>
      <c r="B24" s="1">
        <v>5715.4600000000009</v>
      </c>
    </row>
    <row r="25" spans="1:2" hidden="1" x14ac:dyDescent="0.3">
      <c r="A25" s="5">
        <v>168</v>
      </c>
      <c r="B25" s="1" t="e">
        <v>#DIV/0!</v>
      </c>
    </row>
    <row r="26" spans="1:2" hidden="1" x14ac:dyDescent="0.3">
      <c r="A26" s="5">
        <v>169</v>
      </c>
      <c r="B26" s="1" t="e">
        <v>#DIV/0!</v>
      </c>
    </row>
    <row r="27" spans="1:2" x14ac:dyDescent="0.3">
      <c r="A27" s="5">
        <v>171</v>
      </c>
      <c r="B27" s="1">
        <v>3397.9400000000005</v>
      </c>
    </row>
    <row r="28" spans="1:2" x14ac:dyDescent="0.3">
      <c r="A28" s="5">
        <v>172</v>
      </c>
      <c r="B28" s="1">
        <v>6957.0599999999995</v>
      </c>
    </row>
    <row r="29" spans="1:2" x14ac:dyDescent="0.3">
      <c r="A29" s="5">
        <v>173</v>
      </c>
      <c r="B29" s="1">
        <v>2006.6200000000003</v>
      </c>
    </row>
    <row r="30" spans="1:2" x14ac:dyDescent="0.3">
      <c r="A30" s="5">
        <v>175</v>
      </c>
      <c r="B30" s="1">
        <v>7674.2099999999991</v>
      </c>
    </row>
    <row r="31" spans="1:2" x14ac:dyDescent="0.3">
      <c r="A31" s="5">
        <v>177</v>
      </c>
      <c r="B31" s="1">
        <v>3679.6199999999985</v>
      </c>
    </row>
    <row r="32" spans="1:2" x14ac:dyDescent="0.3">
      <c r="A32" s="5">
        <v>181</v>
      </c>
      <c r="B32" s="1">
        <v>6805.5600000000022</v>
      </c>
    </row>
    <row r="33" spans="1:2" x14ac:dyDescent="0.3">
      <c r="A33" s="5">
        <v>186</v>
      </c>
      <c r="B33" s="1">
        <v>8084.159999999998</v>
      </c>
    </row>
    <row r="34" spans="1:2" x14ac:dyDescent="0.3">
      <c r="A34" s="5">
        <v>187</v>
      </c>
      <c r="B34" s="1">
        <v>12893.429999999988</v>
      </c>
    </row>
    <row r="35" spans="1:2" x14ac:dyDescent="0.3">
      <c r="A35" s="5">
        <v>189</v>
      </c>
      <c r="B35" s="1">
        <v>3153.5600000000004</v>
      </c>
    </row>
    <row r="36" spans="1:2" x14ac:dyDescent="0.3">
      <c r="A36" s="5">
        <v>198</v>
      </c>
      <c r="B36" s="1">
        <v>1811.1300000000003</v>
      </c>
    </row>
    <row r="37" spans="1:2" x14ac:dyDescent="0.3">
      <c r="A37" s="5">
        <v>201</v>
      </c>
      <c r="B37" s="1">
        <v>5674.1399999999985</v>
      </c>
    </row>
    <row r="38" spans="1:2" x14ac:dyDescent="0.3">
      <c r="A38" s="5">
        <v>202</v>
      </c>
      <c r="B38" s="1">
        <v>4307.4399999999987</v>
      </c>
    </row>
    <row r="39" spans="1:2" x14ac:dyDescent="0.3">
      <c r="A39" s="5">
        <v>204</v>
      </c>
      <c r="B39" s="1">
        <v>2767.5200000000004</v>
      </c>
    </row>
    <row r="40" spans="1:2" x14ac:dyDescent="0.3">
      <c r="A40" s="5">
        <v>205</v>
      </c>
      <c r="B40" s="1">
        <v>7870.4100000000035</v>
      </c>
    </row>
    <row r="41" spans="1:2" hidden="1" x14ac:dyDescent="0.3">
      <c r="A41" s="5">
        <v>206</v>
      </c>
      <c r="B41" s="1" t="e">
        <v>#DIV/0!</v>
      </c>
    </row>
    <row r="42" spans="1:2" x14ac:dyDescent="0.3">
      <c r="A42" s="5">
        <v>209</v>
      </c>
      <c r="B42" s="1">
        <v>5309.4000000000015</v>
      </c>
    </row>
    <row r="43" spans="1:2" x14ac:dyDescent="0.3">
      <c r="A43" s="5">
        <v>211</v>
      </c>
      <c r="B43" s="1">
        <v>1216.33</v>
      </c>
    </row>
    <row r="44" spans="1:2" x14ac:dyDescent="0.3">
      <c r="A44" s="5">
        <v>216</v>
      </c>
      <c r="B44" s="1">
        <v>5328.39</v>
      </c>
    </row>
    <row r="45" spans="1:2" x14ac:dyDescent="0.3">
      <c r="A45" s="5">
        <v>219</v>
      </c>
      <c r="B45" s="1">
        <v>466.29999999999995</v>
      </c>
    </row>
    <row r="46" spans="1:2" hidden="1" x14ac:dyDescent="0.3">
      <c r="A46" s="5">
        <v>223</v>
      </c>
      <c r="B46" s="1" t="e">
        <v>#DIV/0!</v>
      </c>
    </row>
    <row r="47" spans="1:2" x14ac:dyDescent="0.3">
      <c r="A47" s="5">
        <v>227</v>
      </c>
      <c r="B47" s="1">
        <v>5423.88</v>
      </c>
    </row>
    <row r="48" spans="1:2" x14ac:dyDescent="0.3">
      <c r="A48" s="5">
        <v>233</v>
      </c>
      <c r="B48" s="1">
        <v>6409.4400000000014</v>
      </c>
    </row>
    <row r="49" spans="1:2" hidden="1" x14ac:dyDescent="0.3">
      <c r="A49" s="5">
        <v>237</v>
      </c>
      <c r="B49" s="1" t="e">
        <v>#DIV/0!</v>
      </c>
    </row>
    <row r="50" spans="1:2" x14ac:dyDescent="0.3">
      <c r="A50" s="5">
        <v>239</v>
      </c>
      <c r="B50" s="1">
        <v>2084.0300000000002</v>
      </c>
    </row>
    <row r="51" spans="1:2" x14ac:dyDescent="0.3">
      <c r="A51" s="5">
        <v>240</v>
      </c>
      <c r="B51" s="1">
        <v>4198.9799999999996</v>
      </c>
    </row>
    <row r="52" spans="1:2" x14ac:dyDescent="0.3">
      <c r="A52" s="5">
        <v>242</v>
      </c>
      <c r="B52" s="1">
        <v>5248.1999999999989</v>
      </c>
    </row>
    <row r="53" spans="1:2" hidden="1" x14ac:dyDescent="0.3">
      <c r="A53" s="5">
        <v>247</v>
      </c>
      <c r="B53" s="1" t="e">
        <v>#DIV/0!</v>
      </c>
    </row>
    <row r="54" spans="1:2" x14ac:dyDescent="0.3">
      <c r="A54" s="5">
        <v>249</v>
      </c>
      <c r="B54" s="1">
        <v>5045.38</v>
      </c>
    </row>
    <row r="55" spans="1:2" x14ac:dyDescent="0.3">
      <c r="A55" s="5">
        <v>250</v>
      </c>
      <c r="B55" s="1">
        <v>6092.3099999999977</v>
      </c>
    </row>
    <row r="56" spans="1:2" x14ac:dyDescent="0.3">
      <c r="A56" s="5">
        <v>256</v>
      </c>
      <c r="B56" s="1">
        <v>3227.76</v>
      </c>
    </row>
    <row r="57" spans="1:2" x14ac:dyDescent="0.3">
      <c r="A57" s="5">
        <v>259</v>
      </c>
      <c r="B57" s="1">
        <v>5020.0399999999981</v>
      </c>
    </row>
    <row r="58" spans="1:2" x14ac:dyDescent="0.3">
      <c r="A58" s="5">
        <v>260</v>
      </c>
      <c r="B58" s="1">
        <v>4067.3599999999988</v>
      </c>
    </row>
    <row r="59" spans="1:2" hidden="1" x14ac:dyDescent="0.3">
      <c r="A59" s="5">
        <v>273</v>
      </c>
      <c r="B59" s="1" t="e">
        <v>#DIV/0!</v>
      </c>
    </row>
    <row r="60" spans="1:2" x14ac:dyDescent="0.3">
      <c r="A60" s="5">
        <v>276</v>
      </c>
      <c r="B60" s="1">
        <v>17259.760000000006</v>
      </c>
    </row>
    <row r="61" spans="1:2" x14ac:dyDescent="0.3">
      <c r="A61" s="5">
        <v>278</v>
      </c>
      <c r="B61" s="1">
        <v>11379.119999999992</v>
      </c>
    </row>
    <row r="62" spans="1:2" x14ac:dyDescent="0.3">
      <c r="A62" s="5">
        <v>282</v>
      </c>
      <c r="B62" s="1">
        <v>11604.720000000001</v>
      </c>
    </row>
    <row r="63" spans="1:2" x14ac:dyDescent="0.3">
      <c r="A63" s="5">
        <v>286</v>
      </c>
      <c r="B63" s="1">
        <v>5097.8200000000006</v>
      </c>
    </row>
    <row r="64" spans="1:2" hidden="1" x14ac:dyDescent="0.3">
      <c r="A64" s="5">
        <v>293</v>
      </c>
      <c r="B64" s="1" t="e">
        <v>#DIV/0!</v>
      </c>
    </row>
    <row r="65" spans="1:2" x14ac:dyDescent="0.3">
      <c r="A65" s="5">
        <v>298</v>
      </c>
      <c r="B65" s="1">
        <v>6388.0000000000009</v>
      </c>
    </row>
    <row r="66" spans="1:2" x14ac:dyDescent="0.3">
      <c r="A66" s="5">
        <v>299</v>
      </c>
      <c r="B66" s="1">
        <v>4140.579999999999</v>
      </c>
    </row>
    <row r="67" spans="1:2" hidden="1" x14ac:dyDescent="0.3">
      <c r="A67" s="5">
        <v>303</v>
      </c>
      <c r="B67" s="1" t="e">
        <v>#DIV/0!</v>
      </c>
    </row>
    <row r="68" spans="1:2" hidden="1" x14ac:dyDescent="0.3">
      <c r="A68" s="5">
        <v>307</v>
      </c>
      <c r="B68" s="1" t="e">
        <v>#DIV/0!</v>
      </c>
    </row>
    <row r="69" spans="1:2" x14ac:dyDescent="0.3">
      <c r="A69" s="5">
        <v>311</v>
      </c>
      <c r="B69" s="1">
        <v>8304.3599999999969</v>
      </c>
    </row>
    <row r="70" spans="1:2" x14ac:dyDescent="0.3">
      <c r="A70" s="5">
        <v>314</v>
      </c>
      <c r="B70" s="1">
        <v>4404.5600000000013</v>
      </c>
    </row>
    <row r="71" spans="1:2" x14ac:dyDescent="0.3">
      <c r="A71" s="5">
        <v>319</v>
      </c>
      <c r="B71" s="1">
        <v>4491.88</v>
      </c>
    </row>
    <row r="72" spans="1:2" x14ac:dyDescent="0.3">
      <c r="A72" s="5">
        <v>320</v>
      </c>
      <c r="B72" s="1">
        <v>9299.2199999999975</v>
      </c>
    </row>
    <row r="73" spans="1:2" x14ac:dyDescent="0.3">
      <c r="A73" s="5">
        <v>321</v>
      </c>
      <c r="B73" s="1">
        <v>7558.3599999999988</v>
      </c>
    </row>
    <row r="74" spans="1:2" x14ac:dyDescent="0.3">
      <c r="A74" s="5">
        <v>323</v>
      </c>
      <c r="B74" s="1">
        <v>16756.720000000005</v>
      </c>
    </row>
    <row r="75" spans="1:2" x14ac:dyDescent="0.3">
      <c r="A75" s="5">
        <v>324</v>
      </c>
      <c r="B75" s="1">
        <v>6792.0299999999979</v>
      </c>
    </row>
    <row r="76" spans="1:2" x14ac:dyDescent="0.3">
      <c r="A76" s="5">
        <v>328</v>
      </c>
      <c r="B76" s="1">
        <v>3503.8799999999987</v>
      </c>
    </row>
    <row r="77" spans="1:2" x14ac:dyDescent="0.3">
      <c r="A77" s="5">
        <v>333</v>
      </c>
      <c r="B77" s="1">
        <v>4585.7099999999991</v>
      </c>
    </row>
    <row r="78" spans="1:2" x14ac:dyDescent="0.3">
      <c r="A78" s="5">
        <v>334</v>
      </c>
      <c r="B78" s="1">
        <v>8901.39</v>
      </c>
    </row>
    <row r="79" spans="1:2" hidden="1" x14ac:dyDescent="0.3">
      <c r="A79" s="5">
        <v>335</v>
      </c>
      <c r="B79" s="1" t="e">
        <v>#DIV/0!</v>
      </c>
    </row>
    <row r="80" spans="1:2" x14ac:dyDescent="0.3">
      <c r="A80" s="5">
        <v>339</v>
      </c>
      <c r="B80" s="1">
        <v>3770.3</v>
      </c>
    </row>
    <row r="81" spans="1:2" x14ac:dyDescent="0.3">
      <c r="A81" s="5">
        <v>344</v>
      </c>
      <c r="B81" s="1">
        <v>2499.2400000000007</v>
      </c>
    </row>
    <row r="82" spans="1:2" x14ac:dyDescent="0.3">
      <c r="A82" s="5">
        <v>347</v>
      </c>
      <c r="B82" s="1">
        <v>2417.46</v>
      </c>
    </row>
    <row r="83" spans="1:2" hidden="1" x14ac:dyDescent="0.3">
      <c r="A83" s="5">
        <v>348</v>
      </c>
      <c r="B83" s="1" t="e">
        <v>#DIV/0!</v>
      </c>
    </row>
    <row r="84" spans="1:2" x14ac:dyDescent="0.3">
      <c r="A84" s="5">
        <v>350</v>
      </c>
      <c r="B84" s="1">
        <v>6631.05</v>
      </c>
    </row>
    <row r="85" spans="1:2" x14ac:dyDescent="0.3">
      <c r="A85" s="5">
        <v>353</v>
      </c>
      <c r="B85" s="1">
        <v>14093.720000000001</v>
      </c>
    </row>
    <row r="86" spans="1:2" hidden="1" x14ac:dyDescent="0.3">
      <c r="A86" s="5">
        <v>356</v>
      </c>
      <c r="B86" s="1" t="e">
        <v>#DIV/0!</v>
      </c>
    </row>
    <row r="87" spans="1:2" x14ac:dyDescent="0.3">
      <c r="A87" s="5">
        <v>357</v>
      </c>
      <c r="B87" s="1">
        <v>4803.9400000000005</v>
      </c>
    </row>
    <row r="88" spans="1:2" hidden="1" x14ac:dyDescent="0.3">
      <c r="A88" s="5">
        <v>361</v>
      </c>
      <c r="B88" s="1" t="e">
        <v>#DIV/0!</v>
      </c>
    </row>
    <row r="89" spans="1:2" x14ac:dyDescent="0.3">
      <c r="A89" s="5">
        <v>362</v>
      </c>
      <c r="B89" s="1">
        <v>4275</v>
      </c>
    </row>
    <row r="90" spans="1:2" x14ac:dyDescent="0.3">
      <c r="A90" s="5">
        <v>363</v>
      </c>
      <c r="B90" s="1">
        <v>9564.4499999999971</v>
      </c>
    </row>
    <row r="91" spans="1:2" hidden="1" x14ac:dyDescent="0.3">
      <c r="A91" s="5">
        <v>369</v>
      </c>
      <c r="B91" s="1" t="e">
        <v>#DIV/0!</v>
      </c>
    </row>
    <row r="92" spans="1:2" hidden="1" x14ac:dyDescent="0.3">
      <c r="A92" s="5">
        <v>376</v>
      </c>
      <c r="B92" s="1" t="e">
        <v>#DIV/0!</v>
      </c>
    </row>
    <row r="93" spans="1:2" x14ac:dyDescent="0.3">
      <c r="A93" s="5">
        <v>379</v>
      </c>
      <c r="B93" s="1">
        <v>6361.050000000002</v>
      </c>
    </row>
    <row r="94" spans="1:2" x14ac:dyDescent="0.3">
      <c r="A94" s="5">
        <v>381</v>
      </c>
      <c r="B94" s="1">
        <v>3217.0399999999995</v>
      </c>
    </row>
    <row r="95" spans="1:2" x14ac:dyDescent="0.3">
      <c r="A95" s="5">
        <v>382</v>
      </c>
      <c r="B95" s="1">
        <v>11127.269999999993</v>
      </c>
    </row>
    <row r="96" spans="1:2" x14ac:dyDescent="0.3">
      <c r="A96" s="5">
        <v>385</v>
      </c>
      <c r="B96" s="1">
        <v>6976.5000000000045</v>
      </c>
    </row>
    <row r="97" spans="1:2" x14ac:dyDescent="0.3">
      <c r="A97" s="5">
        <v>386</v>
      </c>
      <c r="B97" s="1">
        <v>7548.7000000000007</v>
      </c>
    </row>
    <row r="98" spans="1:2" x14ac:dyDescent="0.3">
      <c r="A98" s="5">
        <v>398</v>
      </c>
      <c r="B98" s="1">
        <v>11526.199999999995</v>
      </c>
    </row>
    <row r="99" spans="1:2" x14ac:dyDescent="0.3">
      <c r="A99" s="5">
        <v>406</v>
      </c>
      <c r="B99" s="1">
        <v>7116.15</v>
      </c>
    </row>
    <row r="100" spans="1:2" hidden="1" x14ac:dyDescent="0.3">
      <c r="A100" s="5">
        <v>409</v>
      </c>
      <c r="B100" s="1" t="e">
        <v>#DIV/0!</v>
      </c>
    </row>
    <row r="101" spans="1:2" x14ac:dyDescent="0.3">
      <c r="A101" s="5">
        <v>412</v>
      </c>
      <c r="B101" s="1">
        <v>4853.84</v>
      </c>
    </row>
    <row r="102" spans="1:2" x14ac:dyDescent="0.3">
      <c r="A102" s="5">
        <v>415</v>
      </c>
      <c r="B102" s="1">
        <v>1079.1200000000001</v>
      </c>
    </row>
    <row r="103" spans="1:2" x14ac:dyDescent="0.3">
      <c r="A103" s="5">
        <v>424</v>
      </c>
      <c r="B103" s="1">
        <v>5942.4299999999994</v>
      </c>
    </row>
    <row r="104" spans="1:2" hidden="1" x14ac:dyDescent="0.3">
      <c r="A104" s="5">
        <v>443</v>
      </c>
      <c r="B104" s="1" t="e">
        <v>#DIV/0!</v>
      </c>
    </row>
    <row r="105" spans="1:2" x14ac:dyDescent="0.3">
      <c r="A105" s="5">
        <v>447</v>
      </c>
      <c r="B105" s="1">
        <v>4362.6900000000005</v>
      </c>
    </row>
    <row r="106" spans="1:2" x14ac:dyDescent="0.3">
      <c r="A106" s="5">
        <v>448</v>
      </c>
      <c r="B106" s="1">
        <v>6733.2799999999961</v>
      </c>
    </row>
    <row r="107" spans="1:2" x14ac:dyDescent="0.3">
      <c r="A107" s="5">
        <v>450</v>
      </c>
      <c r="B107" s="1">
        <v>3370.4</v>
      </c>
    </row>
    <row r="108" spans="1:2" x14ac:dyDescent="0.3">
      <c r="A108" s="5">
        <v>452</v>
      </c>
      <c r="B108" s="1">
        <v>4296.5100000000011</v>
      </c>
    </row>
    <row r="109" spans="1:2" x14ac:dyDescent="0.3">
      <c r="A109" s="5">
        <v>455</v>
      </c>
      <c r="B109" s="1">
        <v>3869.7400000000007</v>
      </c>
    </row>
    <row r="110" spans="1:2" x14ac:dyDescent="0.3">
      <c r="A110" s="5">
        <v>456</v>
      </c>
      <c r="B110" s="1">
        <v>1557.7800000000002</v>
      </c>
    </row>
    <row r="111" spans="1:2" x14ac:dyDescent="0.3">
      <c r="A111" s="5">
        <v>458</v>
      </c>
      <c r="B111" s="1">
        <v>9193.7100000000064</v>
      </c>
    </row>
    <row r="112" spans="1:2" hidden="1" x14ac:dyDescent="0.3">
      <c r="A112" s="5">
        <v>459</v>
      </c>
      <c r="B112" s="1" t="e">
        <v>#DIV/0!</v>
      </c>
    </row>
    <row r="113" spans="1:2" x14ac:dyDescent="0.3">
      <c r="A113" s="5">
        <v>462</v>
      </c>
      <c r="B113" s="1">
        <v>7765.02</v>
      </c>
    </row>
    <row r="114" spans="1:2" hidden="1" x14ac:dyDescent="0.3">
      <c r="A114" s="5">
        <v>465</v>
      </c>
      <c r="B114" s="1" t="e">
        <v>#DIV/0!</v>
      </c>
    </row>
    <row r="115" spans="1:2" x14ac:dyDescent="0.3">
      <c r="A115" s="5">
        <v>471</v>
      </c>
      <c r="B115" s="1">
        <v>3633.6799999999994</v>
      </c>
    </row>
    <row r="116" spans="1:2" x14ac:dyDescent="0.3">
      <c r="A116" s="5">
        <v>473</v>
      </c>
      <c r="B116" s="1">
        <v>1475.98</v>
      </c>
    </row>
    <row r="117" spans="1:2" x14ac:dyDescent="0.3">
      <c r="A117" s="5">
        <v>475</v>
      </c>
      <c r="B117" s="1">
        <v>2212.2999999999997</v>
      </c>
    </row>
    <row r="118" spans="1:2" hidden="1" x14ac:dyDescent="0.3">
      <c r="A118" s="5">
        <v>477</v>
      </c>
      <c r="B118" s="1" t="e">
        <v>#DIV/0!</v>
      </c>
    </row>
    <row r="119" spans="1:2" hidden="1" x14ac:dyDescent="0.3">
      <c r="A119" s="5">
        <v>480</v>
      </c>
      <c r="B119" s="1" t="e">
        <v>#DIV/0!</v>
      </c>
    </row>
    <row r="120" spans="1:2" hidden="1" x14ac:dyDescent="0.3">
      <c r="A120" s="5">
        <v>481</v>
      </c>
      <c r="B120" s="1" t="e">
        <v>#DIV/0!</v>
      </c>
    </row>
    <row r="121" spans="1:2" x14ac:dyDescent="0.3">
      <c r="A121" s="5">
        <v>484</v>
      </c>
      <c r="B121" s="1">
        <v>2596.0399999999991</v>
      </c>
    </row>
    <row r="122" spans="1:2" x14ac:dyDescent="0.3">
      <c r="A122" s="5">
        <v>486</v>
      </c>
      <c r="B122" s="1">
        <v>7129.1700000000019</v>
      </c>
    </row>
    <row r="123" spans="1:2" x14ac:dyDescent="0.3">
      <c r="A123" s="5">
        <v>487</v>
      </c>
      <c r="B123" s="1">
        <v>2463.3599999999988</v>
      </c>
    </row>
    <row r="124" spans="1:2" x14ac:dyDescent="0.3">
      <c r="A124" s="5">
        <v>489</v>
      </c>
      <c r="B124" s="1">
        <v>1940.64</v>
      </c>
    </row>
    <row r="125" spans="1:2" x14ac:dyDescent="0.3">
      <c r="A125" s="5">
        <v>495</v>
      </c>
      <c r="B125" s="1">
        <v>3405.6399999999994</v>
      </c>
    </row>
    <row r="126" spans="1:2" x14ac:dyDescent="0.3">
      <c r="A126" s="5">
        <v>496</v>
      </c>
      <c r="B126" s="1">
        <v>11955.000000000002</v>
      </c>
    </row>
    <row r="127" spans="1:2" hidden="1" x14ac:dyDescent="0.3">
      <c r="A127" s="5" t="s">
        <v>1667</v>
      </c>
      <c r="B127" s="1" t="e">
        <v>#DIV/0!</v>
      </c>
    </row>
  </sheetData>
  <autoFilter ref="A4:B127" xr:uid="{B4DCEB85-3EA6-41DD-92CF-204005F12D8A}">
    <filterColumn colId="1">
      <filters>
        <filter val="1079.12"/>
        <filter val="11127.27"/>
        <filter val="11308.77"/>
        <filter val="11379.12"/>
        <filter val="11526.2"/>
        <filter val="11604.72"/>
        <filter val="11955"/>
        <filter val="1216.33"/>
        <filter val="12377.24"/>
        <filter val="12430.84"/>
        <filter val="12893.43"/>
        <filter val="13664.28"/>
        <filter val="13727.91"/>
        <filter val="13843.12"/>
        <filter val="14093.72"/>
        <filter val="1475.98"/>
        <filter val="150719.22"/>
        <filter val="1557.78"/>
        <filter val="16756.72"/>
        <filter val="17259.76"/>
        <filter val="17490"/>
        <filter val="1804.47"/>
        <filter val="1811.13"/>
        <filter val="19202.96"/>
        <filter val="1940.64"/>
        <filter val="2006.62"/>
        <filter val="20636.76"/>
        <filter val="2084.03"/>
        <filter val="2212.3"/>
        <filter val="2417.46"/>
        <filter val="2463.36"/>
        <filter val="2499.24"/>
        <filter val="2596.04"/>
        <filter val="2767.52"/>
        <filter val="294840"/>
        <filter val="3153.56"/>
        <filter val="3217.04"/>
        <filter val="3227.76"/>
        <filter val="3370.4"/>
        <filter val="3397.94"/>
        <filter val="3405.64"/>
        <filter val="3503.88"/>
        <filter val="3633.68"/>
        <filter val="3679.62"/>
        <filter val="3770.3"/>
        <filter val="3869.74"/>
        <filter val="4017.12"/>
        <filter val="4067.36"/>
        <filter val="4140.58"/>
        <filter val="4198.98"/>
        <filter val="4275"/>
        <filter val="4296.51"/>
        <filter val="4307.44"/>
        <filter val="4362.69"/>
        <filter val="4404.56"/>
        <filter val="4491.88"/>
        <filter val="4585.71"/>
        <filter val="466.3"/>
        <filter val="4803.94"/>
        <filter val="4853.84"/>
        <filter val="5020.04"/>
        <filter val="5045.38"/>
        <filter val="5097.82"/>
        <filter val="5248.2"/>
        <filter val="5309.4"/>
        <filter val="5328.39"/>
        <filter val="5423.88"/>
        <filter val="5674.14"/>
        <filter val="5715.46"/>
        <filter val="5813.3"/>
        <filter val="5942.43"/>
        <filter val="5990.43"/>
        <filter val="6092.31"/>
        <filter val="6361.05"/>
        <filter val="6388"/>
        <filter val="6409.44"/>
        <filter val="6631.05"/>
        <filter val="6733.28"/>
        <filter val="6792.03"/>
        <filter val="6805.56"/>
        <filter val="6957.06"/>
        <filter val="6976.5"/>
        <filter val="7116.15"/>
        <filter val="7129.17"/>
        <filter val="7548.7"/>
        <filter val="7558.36"/>
        <filter val="7581.96"/>
        <filter val="7674.21"/>
        <filter val="7765.02"/>
        <filter val="7870.41"/>
        <filter val="8084.16"/>
        <filter val="8304.36"/>
        <filter val="8496.2"/>
        <filter val="8901.39"/>
        <filter val="9193.71"/>
        <filter val="9299.22"/>
        <filter val="9523.26"/>
        <filter val="9564.45"/>
      </filters>
    </filterColumn>
  </autoFilter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92D3-3D17-4C26-9D7F-F164900E0643}">
  <dimension ref="A4:B15"/>
  <sheetViews>
    <sheetView workbookViewId="0">
      <selection activeCell="V15" sqref="V15"/>
    </sheetView>
  </sheetViews>
  <sheetFormatPr defaultRowHeight="14.4" x14ac:dyDescent="0.3"/>
  <cols>
    <col min="1" max="1" width="12.5546875" bestFit="1" customWidth="1"/>
    <col min="2" max="2" width="16" bestFit="1" customWidth="1"/>
  </cols>
  <sheetData>
    <row r="4" spans="1:2" x14ac:dyDescent="0.3">
      <c r="A4" s="4" t="s">
        <v>1669</v>
      </c>
      <c r="B4" t="s">
        <v>1677</v>
      </c>
    </row>
    <row r="5" spans="1:2" x14ac:dyDescent="0.3">
      <c r="A5" s="5" t="s">
        <v>1678</v>
      </c>
      <c r="B5" s="1">
        <v>13321128.709999897</v>
      </c>
    </row>
    <row r="6" spans="1:2" x14ac:dyDescent="0.3">
      <c r="A6" s="5" t="s">
        <v>1679</v>
      </c>
      <c r="B6" s="1">
        <v>18442841.119999837</v>
      </c>
    </row>
    <row r="7" spans="1:2" x14ac:dyDescent="0.3">
      <c r="A7" s="5" t="s">
        <v>1680</v>
      </c>
      <c r="B7" s="1">
        <v>6806260.1600000001</v>
      </c>
    </row>
    <row r="8" spans="1:2" x14ac:dyDescent="0.3">
      <c r="A8" s="5" t="s">
        <v>1667</v>
      </c>
      <c r="B8" s="1">
        <v>38570229.989999734</v>
      </c>
    </row>
    <row r="10" spans="1:2" x14ac:dyDescent="0.3">
      <c r="A10" s="5" t="s">
        <v>1682</v>
      </c>
      <c r="B10" t="s">
        <v>1683</v>
      </c>
    </row>
    <row r="11" spans="1:2" x14ac:dyDescent="0.3">
      <c r="A11" s="5" t="s">
        <v>1678</v>
      </c>
      <c r="B11" s="1">
        <v>13094059.719999993</v>
      </c>
    </row>
    <row r="12" spans="1:2" x14ac:dyDescent="0.3">
      <c r="A12" s="5" t="s">
        <v>1679</v>
      </c>
      <c r="B12" s="1">
        <v>18130951.570000008</v>
      </c>
    </row>
    <row r="13" spans="1:2" x14ac:dyDescent="0.3">
      <c r="A13" s="5" t="s">
        <v>1680</v>
      </c>
      <c r="B13" s="1">
        <v>6690896.5400000038</v>
      </c>
    </row>
    <row r="15" spans="1:2" ht="17.399999999999999" x14ac:dyDescent="0.35">
      <c r="A15" s="7" t="s">
        <v>1681</v>
      </c>
      <c r="B15" s="8">
        <f>(B13/B11)^(1/(COUNT(B11:B13)-1))-1</f>
        <v>-0.2851663329716535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9DCE3-423B-4252-9915-34F993725DC4}">
  <dimension ref="A1"/>
  <sheetViews>
    <sheetView workbookViewId="0">
      <selection activeCell="E11" sqref="E11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10CCB-2816-454D-8EC4-EE0B57D934DC}">
  <dimension ref="A1:H24"/>
  <sheetViews>
    <sheetView workbookViewId="0">
      <selection activeCell="D1" sqref="D1"/>
    </sheetView>
  </sheetViews>
  <sheetFormatPr defaultRowHeight="14.4" x14ac:dyDescent="0.3"/>
  <cols>
    <col min="1" max="1" width="18.5546875" bestFit="1" customWidth="1"/>
    <col min="2" max="2" width="11.109375" bestFit="1" customWidth="1"/>
    <col min="3" max="3" width="11.44140625" bestFit="1" customWidth="1"/>
    <col min="4" max="4" width="11.33203125" bestFit="1" customWidth="1"/>
    <col min="5" max="5" width="30.44140625" bestFit="1" customWidth="1"/>
    <col min="6" max="6" width="12.33203125" bestFit="1" customWidth="1"/>
    <col min="7" max="7" width="11.33203125" bestFit="1" customWidth="1"/>
    <col min="8" max="8" width="18.88671875" bestFit="1" customWidth="1"/>
  </cols>
  <sheetData>
    <row r="1" spans="1:8" x14ac:dyDescent="0.3">
      <c r="A1" s="1" t="s">
        <v>116</v>
      </c>
      <c r="B1" s="1" t="s">
        <v>117</v>
      </c>
      <c r="C1" s="1" t="s">
        <v>118</v>
      </c>
      <c r="D1" s="1" t="s">
        <v>119</v>
      </c>
      <c r="E1" s="1" t="s">
        <v>120</v>
      </c>
      <c r="F1" s="1" t="s">
        <v>121</v>
      </c>
      <c r="G1" s="1" t="s">
        <v>122</v>
      </c>
      <c r="H1" s="1" t="s">
        <v>123</v>
      </c>
    </row>
    <row r="2" spans="1:8" x14ac:dyDescent="0.3">
      <c r="A2" s="1">
        <v>1002</v>
      </c>
      <c r="B2" s="1" t="s">
        <v>78</v>
      </c>
      <c r="C2" s="1" t="s">
        <v>124</v>
      </c>
      <c r="D2" s="1" t="s">
        <v>125</v>
      </c>
      <c r="E2" s="1" t="s">
        <v>126</v>
      </c>
      <c r="F2" s="1">
        <v>1</v>
      </c>
      <c r="G2" s="1"/>
      <c r="H2" s="1" t="s">
        <v>127</v>
      </c>
    </row>
    <row r="3" spans="1:8" x14ac:dyDescent="0.3">
      <c r="A3" s="1">
        <v>1056</v>
      </c>
      <c r="B3" s="1" t="s">
        <v>128</v>
      </c>
      <c r="C3" s="1" t="s">
        <v>129</v>
      </c>
      <c r="D3" s="1" t="s">
        <v>130</v>
      </c>
      <c r="E3" s="1" t="s">
        <v>131</v>
      </c>
      <c r="F3" s="1">
        <v>1</v>
      </c>
      <c r="G3" s="1">
        <v>1002</v>
      </c>
      <c r="H3" s="1" t="s">
        <v>132</v>
      </c>
    </row>
    <row r="4" spans="1:8" x14ac:dyDescent="0.3">
      <c r="A4" s="1">
        <v>1076</v>
      </c>
      <c r="B4" s="1" t="s">
        <v>133</v>
      </c>
      <c r="C4" s="1" t="s">
        <v>134</v>
      </c>
      <c r="D4" s="1" t="s">
        <v>135</v>
      </c>
      <c r="E4" s="1" t="s">
        <v>136</v>
      </c>
      <c r="F4" s="1">
        <v>1</v>
      </c>
      <c r="G4" s="1">
        <v>1002</v>
      </c>
      <c r="H4" s="1" t="s">
        <v>137</v>
      </c>
    </row>
    <row r="5" spans="1:8" x14ac:dyDescent="0.3">
      <c r="A5" s="1">
        <v>1088</v>
      </c>
      <c r="B5" s="1" t="s">
        <v>128</v>
      </c>
      <c r="C5" s="1" t="s">
        <v>138</v>
      </c>
      <c r="D5" s="1" t="s">
        <v>139</v>
      </c>
      <c r="E5" s="1" t="s">
        <v>140</v>
      </c>
      <c r="F5" s="1">
        <v>6</v>
      </c>
      <c r="G5" s="1">
        <v>1056</v>
      </c>
      <c r="H5" s="1" t="s">
        <v>141</v>
      </c>
    </row>
    <row r="6" spans="1:8" x14ac:dyDescent="0.3">
      <c r="A6" s="1">
        <v>1102</v>
      </c>
      <c r="B6" s="1" t="s">
        <v>142</v>
      </c>
      <c r="C6" s="1" t="s">
        <v>143</v>
      </c>
      <c r="D6" s="1" t="s">
        <v>144</v>
      </c>
      <c r="E6" s="1" t="s">
        <v>145</v>
      </c>
      <c r="F6" s="1">
        <v>4</v>
      </c>
      <c r="G6" s="1">
        <v>1056</v>
      </c>
      <c r="H6" s="1" t="s">
        <v>146</v>
      </c>
    </row>
    <row r="7" spans="1:8" x14ac:dyDescent="0.3">
      <c r="A7" s="1">
        <v>1143</v>
      </c>
      <c r="B7" s="1" t="s">
        <v>147</v>
      </c>
      <c r="C7" s="1" t="s">
        <v>148</v>
      </c>
      <c r="D7" s="1" t="s">
        <v>149</v>
      </c>
      <c r="E7" s="1" t="s">
        <v>150</v>
      </c>
      <c r="F7" s="1">
        <v>1</v>
      </c>
      <c r="G7" s="1">
        <v>1056</v>
      </c>
      <c r="H7" s="1" t="s">
        <v>151</v>
      </c>
    </row>
    <row r="8" spans="1:8" x14ac:dyDescent="0.3">
      <c r="A8" s="1">
        <v>1165</v>
      </c>
      <c r="B8" s="1" t="s">
        <v>152</v>
      </c>
      <c r="C8" s="1" t="s">
        <v>153</v>
      </c>
      <c r="D8" s="1" t="s">
        <v>154</v>
      </c>
      <c r="E8" s="1" t="s">
        <v>155</v>
      </c>
      <c r="F8" s="1">
        <v>1</v>
      </c>
      <c r="G8" s="1">
        <v>1143</v>
      </c>
      <c r="H8" s="1" t="s">
        <v>156</v>
      </c>
    </row>
    <row r="9" spans="1:8" x14ac:dyDescent="0.3">
      <c r="A9" s="1">
        <v>1166</v>
      </c>
      <c r="B9" s="1" t="s">
        <v>157</v>
      </c>
      <c r="C9" s="1" t="s">
        <v>153</v>
      </c>
      <c r="D9" s="1" t="s">
        <v>158</v>
      </c>
      <c r="E9" s="1" t="s">
        <v>159</v>
      </c>
      <c r="F9" s="1">
        <v>1</v>
      </c>
      <c r="G9" s="1">
        <v>1143</v>
      </c>
      <c r="H9" s="1" t="s">
        <v>156</v>
      </c>
    </row>
    <row r="10" spans="1:8" x14ac:dyDescent="0.3">
      <c r="A10" s="1">
        <v>1188</v>
      </c>
      <c r="B10" s="1" t="s">
        <v>133</v>
      </c>
      <c r="C10" s="1" t="s">
        <v>79</v>
      </c>
      <c r="D10" s="1" t="s">
        <v>160</v>
      </c>
      <c r="E10" s="1" t="s">
        <v>136</v>
      </c>
      <c r="F10" s="1">
        <v>2</v>
      </c>
      <c r="G10" s="1">
        <v>1143</v>
      </c>
      <c r="H10" s="1" t="s">
        <v>156</v>
      </c>
    </row>
    <row r="11" spans="1:8" x14ac:dyDescent="0.3">
      <c r="A11" s="1">
        <v>1216</v>
      </c>
      <c r="B11" s="1" t="s">
        <v>128</v>
      </c>
      <c r="C11" s="1" t="s">
        <v>161</v>
      </c>
      <c r="D11" s="1" t="s">
        <v>162</v>
      </c>
      <c r="E11" s="1" t="s">
        <v>163</v>
      </c>
      <c r="F11" s="1">
        <v>2</v>
      </c>
      <c r="G11" s="1">
        <v>1143</v>
      </c>
      <c r="H11" s="1" t="s">
        <v>156</v>
      </c>
    </row>
    <row r="12" spans="1:8" x14ac:dyDescent="0.3">
      <c r="A12" s="1">
        <v>1286</v>
      </c>
      <c r="B12" s="1" t="s">
        <v>164</v>
      </c>
      <c r="C12" s="1" t="s">
        <v>165</v>
      </c>
      <c r="D12" s="1" t="s">
        <v>166</v>
      </c>
      <c r="E12" s="1" t="s">
        <v>167</v>
      </c>
      <c r="F12" s="1">
        <v>3</v>
      </c>
      <c r="G12" s="1">
        <v>1143</v>
      </c>
      <c r="H12" s="1" t="s">
        <v>156</v>
      </c>
    </row>
    <row r="13" spans="1:8" x14ac:dyDescent="0.3">
      <c r="A13" s="1">
        <v>1323</v>
      </c>
      <c r="B13" s="1" t="s">
        <v>168</v>
      </c>
      <c r="C13" s="1" t="s">
        <v>169</v>
      </c>
      <c r="D13" s="1" t="s">
        <v>170</v>
      </c>
      <c r="E13" s="1" t="s">
        <v>171</v>
      </c>
      <c r="F13" s="1">
        <v>3</v>
      </c>
      <c r="G13" s="1">
        <v>1143</v>
      </c>
      <c r="H13" s="1" t="s">
        <v>156</v>
      </c>
    </row>
    <row r="14" spans="1:8" x14ac:dyDescent="0.3">
      <c r="A14" s="1">
        <v>1337</v>
      </c>
      <c r="B14" s="1" t="s">
        <v>142</v>
      </c>
      <c r="C14" s="1" t="s">
        <v>172</v>
      </c>
      <c r="D14" s="1" t="s">
        <v>173</v>
      </c>
      <c r="E14" s="1" t="s">
        <v>174</v>
      </c>
      <c r="F14" s="1">
        <v>4</v>
      </c>
      <c r="G14" s="1">
        <v>1102</v>
      </c>
      <c r="H14" s="1" t="s">
        <v>156</v>
      </c>
    </row>
    <row r="15" spans="1:8" x14ac:dyDescent="0.3">
      <c r="A15" s="1">
        <v>1370</v>
      </c>
      <c r="B15" s="1" t="s">
        <v>175</v>
      </c>
      <c r="C15" s="1" t="s">
        <v>143</v>
      </c>
      <c r="D15" s="1" t="s">
        <v>176</v>
      </c>
      <c r="E15" s="1" t="s">
        <v>177</v>
      </c>
      <c r="F15" s="1">
        <v>4</v>
      </c>
      <c r="G15" s="1">
        <v>1102</v>
      </c>
      <c r="H15" s="1" t="s">
        <v>156</v>
      </c>
    </row>
    <row r="16" spans="1:8" x14ac:dyDescent="0.3">
      <c r="A16" s="1">
        <v>1401</v>
      </c>
      <c r="B16" s="1" t="s">
        <v>178</v>
      </c>
      <c r="C16" s="1" t="s">
        <v>179</v>
      </c>
      <c r="D16" s="1" t="s">
        <v>180</v>
      </c>
      <c r="E16" s="1" t="s">
        <v>181</v>
      </c>
      <c r="F16" s="1">
        <v>4</v>
      </c>
      <c r="G16" s="1">
        <v>1102</v>
      </c>
      <c r="H16" s="1" t="s">
        <v>156</v>
      </c>
    </row>
    <row r="17" spans="1:8" x14ac:dyDescent="0.3">
      <c r="A17" s="1">
        <v>1501</v>
      </c>
      <c r="B17" s="1" t="s">
        <v>182</v>
      </c>
      <c r="C17" s="1" t="s">
        <v>183</v>
      </c>
      <c r="D17" s="1" t="s">
        <v>184</v>
      </c>
      <c r="E17" s="1" t="s">
        <v>185</v>
      </c>
      <c r="F17" s="1">
        <v>7</v>
      </c>
      <c r="G17" s="1">
        <v>1102</v>
      </c>
      <c r="H17" s="1" t="s">
        <v>156</v>
      </c>
    </row>
    <row r="18" spans="1:8" x14ac:dyDescent="0.3">
      <c r="A18" s="1">
        <v>1504</v>
      </c>
      <c r="B18" s="1" t="s">
        <v>186</v>
      </c>
      <c r="C18" s="1" t="s">
        <v>187</v>
      </c>
      <c r="D18" s="1" t="s">
        <v>188</v>
      </c>
      <c r="E18" s="1" t="s">
        <v>189</v>
      </c>
      <c r="F18" s="1">
        <v>7</v>
      </c>
      <c r="G18" s="1">
        <v>1102</v>
      </c>
      <c r="H18" s="1" t="s">
        <v>156</v>
      </c>
    </row>
    <row r="19" spans="1:8" x14ac:dyDescent="0.3">
      <c r="A19" s="1">
        <v>1611</v>
      </c>
      <c r="B19" s="1" t="s">
        <v>190</v>
      </c>
      <c r="C19" s="1" t="s">
        <v>191</v>
      </c>
      <c r="D19" s="1" t="s">
        <v>192</v>
      </c>
      <c r="E19" s="1" t="s">
        <v>193</v>
      </c>
      <c r="F19" s="1">
        <v>6</v>
      </c>
      <c r="G19" s="1">
        <v>1088</v>
      </c>
      <c r="H19" s="1" t="s">
        <v>156</v>
      </c>
    </row>
    <row r="20" spans="1:8" x14ac:dyDescent="0.3">
      <c r="A20" s="1">
        <v>1612</v>
      </c>
      <c r="B20" s="1" t="s">
        <v>194</v>
      </c>
      <c r="C20" s="1" t="s">
        <v>32</v>
      </c>
      <c r="D20" s="1" t="s">
        <v>188</v>
      </c>
      <c r="E20" s="1" t="s">
        <v>195</v>
      </c>
      <c r="F20" s="1">
        <v>6</v>
      </c>
      <c r="G20" s="1">
        <v>1088</v>
      </c>
      <c r="H20" s="1" t="s">
        <v>156</v>
      </c>
    </row>
    <row r="21" spans="1:8" x14ac:dyDescent="0.3">
      <c r="A21" s="1">
        <v>1619</v>
      </c>
      <c r="B21" s="1" t="s">
        <v>22</v>
      </c>
      <c r="C21" s="1" t="s">
        <v>196</v>
      </c>
      <c r="D21" s="1" t="s">
        <v>197</v>
      </c>
      <c r="E21" s="1" t="s">
        <v>198</v>
      </c>
      <c r="F21" s="1">
        <v>6</v>
      </c>
      <c r="G21" s="1">
        <v>1088</v>
      </c>
      <c r="H21" s="1" t="s">
        <v>156</v>
      </c>
    </row>
    <row r="22" spans="1:8" x14ac:dyDescent="0.3">
      <c r="A22" s="1">
        <v>1621</v>
      </c>
      <c r="B22" s="1" t="s">
        <v>199</v>
      </c>
      <c r="C22" s="1" t="s">
        <v>200</v>
      </c>
      <c r="D22" s="1" t="s">
        <v>192</v>
      </c>
      <c r="E22" s="1" t="s">
        <v>201</v>
      </c>
      <c r="F22" s="1">
        <v>5</v>
      </c>
      <c r="G22" s="1">
        <v>1056</v>
      </c>
      <c r="H22" s="1" t="s">
        <v>156</v>
      </c>
    </row>
    <row r="23" spans="1:8" x14ac:dyDescent="0.3">
      <c r="A23" s="1">
        <v>1625</v>
      </c>
      <c r="B23" s="1" t="s">
        <v>202</v>
      </c>
      <c r="C23" s="1" t="s">
        <v>203</v>
      </c>
      <c r="D23" s="1" t="s">
        <v>188</v>
      </c>
      <c r="E23" s="1" t="s">
        <v>204</v>
      </c>
      <c r="F23" s="1">
        <v>5</v>
      </c>
      <c r="G23" s="1">
        <v>1621</v>
      </c>
      <c r="H23" s="1" t="s">
        <v>156</v>
      </c>
    </row>
    <row r="24" spans="1:8" x14ac:dyDescent="0.3">
      <c r="A24" s="1">
        <v>1702</v>
      </c>
      <c r="B24" s="1" t="s">
        <v>143</v>
      </c>
      <c r="C24" s="1" t="s">
        <v>205</v>
      </c>
      <c r="D24" s="1" t="s">
        <v>206</v>
      </c>
      <c r="E24" s="1" t="s">
        <v>207</v>
      </c>
      <c r="F24" s="1">
        <v>4</v>
      </c>
      <c r="G24" s="1">
        <v>1102</v>
      </c>
      <c r="H24" s="1" t="s">
        <v>1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2AD25-EC9D-4FA0-931C-E84658489E81}">
  <dimension ref="A4:W13"/>
  <sheetViews>
    <sheetView workbookViewId="0">
      <selection activeCell="Q21" sqref="Q21"/>
    </sheetView>
  </sheetViews>
  <sheetFormatPr defaultRowHeight="14.4" x14ac:dyDescent="0.3"/>
  <cols>
    <col min="1" max="1" width="20.6640625" bestFit="1" customWidth="1"/>
    <col min="2" max="2" width="15.5546875" bestFit="1" customWidth="1"/>
    <col min="3" max="3" width="6.5546875" bestFit="1" customWidth="1"/>
    <col min="4" max="4" width="5.88671875" bestFit="1" customWidth="1"/>
    <col min="5" max="6" width="5" bestFit="1" customWidth="1"/>
    <col min="7" max="8" width="10.77734375" bestFit="1" customWidth="1"/>
    <col min="9" max="9" width="8.6640625" bestFit="1" customWidth="1"/>
    <col min="10" max="10" width="10.21875" bestFit="1" customWidth="1"/>
    <col min="11" max="11" width="6.88671875" bestFit="1" customWidth="1"/>
    <col min="12" max="12" width="5.44140625" bestFit="1" customWidth="1"/>
    <col min="13" max="13" width="4.6640625" bestFit="1" customWidth="1"/>
    <col min="14" max="14" width="5.88671875" bestFit="1" customWidth="1"/>
    <col min="15" max="15" width="11.21875" bestFit="1" customWidth="1"/>
    <col min="16" max="16" width="11.88671875" bestFit="1" customWidth="1"/>
    <col min="17" max="17" width="21.77734375" bestFit="1" customWidth="1"/>
    <col min="18" max="18" width="15.5546875" bestFit="1" customWidth="1"/>
    <col min="19" max="19" width="7" bestFit="1" customWidth="1"/>
    <col min="20" max="21" width="6" bestFit="1" customWidth="1"/>
    <col min="22" max="22" width="7" bestFit="1" customWidth="1"/>
    <col min="23" max="24" width="10.77734375" bestFit="1" customWidth="1"/>
    <col min="25" max="25" width="5.6640625" bestFit="1" customWidth="1"/>
    <col min="26" max="26" width="7.6640625" bestFit="1" customWidth="1"/>
    <col min="27" max="27" width="10.6640625" bestFit="1" customWidth="1"/>
    <col min="28" max="28" width="4" bestFit="1" customWidth="1"/>
    <col min="29" max="29" width="5" bestFit="1" customWidth="1"/>
    <col min="30" max="30" width="10.77734375" bestFit="1" customWidth="1"/>
    <col min="31" max="31" width="8.77734375" bestFit="1" customWidth="1"/>
    <col min="32" max="32" width="8" bestFit="1" customWidth="1"/>
    <col min="33" max="33" width="10.21875" bestFit="1" customWidth="1"/>
    <col min="34" max="34" width="12.109375" bestFit="1" customWidth="1"/>
    <col min="35" max="35" width="8.33203125" bestFit="1" customWidth="1"/>
    <col min="36" max="36" width="4.6640625" bestFit="1" customWidth="1"/>
    <col min="37" max="37" width="7.5546875" bestFit="1" customWidth="1"/>
    <col min="38" max="38" width="7.44140625" bestFit="1" customWidth="1"/>
    <col min="39" max="39" width="6.5546875" bestFit="1" customWidth="1"/>
    <col min="40" max="40" width="8" bestFit="1" customWidth="1"/>
    <col min="41" max="41" width="7" bestFit="1" customWidth="1"/>
    <col min="42" max="42" width="10.6640625" bestFit="1" customWidth="1"/>
    <col min="43" max="43" width="9.109375" bestFit="1" customWidth="1"/>
    <col min="44" max="44" width="6.6640625" bestFit="1" customWidth="1"/>
    <col min="45" max="45" width="4.21875" bestFit="1" customWidth="1"/>
    <col min="46" max="46" width="6.33203125" bestFit="1" customWidth="1"/>
    <col min="47" max="47" width="8.77734375" bestFit="1" customWidth="1"/>
    <col min="48" max="48" width="7.44140625" bestFit="1" customWidth="1"/>
    <col min="49" max="49" width="10.77734375" bestFit="1" customWidth="1"/>
    <col min="50" max="50" width="8.5546875" bestFit="1" customWidth="1"/>
    <col min="51" max="51" width="5.109375" bestFit="1" customWidth="1"/>
    <col min="52" max="52" width="7.109375" bestFit="1" customWidth="1"/>
    <col min="53" max="53" width="12.44140625" bestFit="1" customWidth="1"/>
    <col min="54" max="54" width="11.44140625" bestFit="1" customWidth="1"/>
    <col min="55" max="55" width="10.5546875" bestFit="1" customWidth="1"/>
    <col min="56" max="56" width="11" bestFit="1" customWidth="1"/>
    <col min="57" max="57" width="10.21875" bestFit="1" customWidth="1"/>
    <col min="58" max="58" width="8.5546875" bestFit="1" customWidth="1"/>
    <col min="59" max="59" width="10.33203125" bestFit="1" customWidth="1"/>
    <col min="60" max="60" width="5.77734375" bestFit="1" customWidth="1"/>
    <col min="61" max="61" width="9.88671875" bestFit="1" customWidth="1"/>
    <col min="62" max="62" width="12.5546875" bestFit="1" customWidth="1"/>
    <col min="63" max="63" width="7.44140625" bestFit="1" customWidth="1"/>
    <col min="64" max="64" width="6.88671875" bestFit="1" customWidth="1"/>
    <col min="65" max="65" width="7.33203125" bestFit="1" customWidth="1"/>
    <col min="66" max="66" width="12" bestFit="1" customWidth="1"/>
    <col min="67" max="67" width="10.5546875" bestFit="1" customWidth="1"/>
    <col min="68" max="68" width="7.44140625" bestFit="1" customWidth="1"/>
    <col min="69" max="69" width="12.5546875" bestFit="1" customWidth="1"/>
    <col min="70" max="70" width="4.44140625" bestFit="1" customWidth="1"/>
    <col min="71" max="71" width="4.6640625" bestFit="1" customWidth="1"/>
    <col min="72" max="73" width="5" bestFit="1" customWidth="1"/>
    <col min="74" max="74" width="9.109375" bestFit="1" customWidth="1"/>
    <col min="75" max="75" width="11.33203125" bestFit="1" customWidth="1"/>
    <col min="76" max="76" width="12.109375" bestFit="1" customWidth="1"/>
    <col min="77" max="77" width="6" bestFit="1" customWidth="1"/>
    <col min="78" max="78" width="14.88671875" bestFit="1" customWidth="1"/>
    <col min="79" max="79" width="8.109375" bestFit="1" customWidth="1"/>
    <col min="80" max="80" width="9.33203125" bestFit="1" customWidth="1"/>
    <col min="81" max="81" width="12.33203125" bestFit="1" customWidth="1"/>
    <col min="82" max="82" width="8.109375" bestFit="1" customWidth="1"/>
    <col min="83" max="83" width="9.77734375" bestFit="1" customWidth="1"/>
    <col min="84" max="84" width="6.33203125" bestFit="1" customWidth="1"/>
    <col min="85" max="85" width="9.44140625" bestFit="1" customWidth="1"/>
    <col min="86" max="86" width="13.77734375" bestFit="1" customWidth="1"/>
    <col min="87" max="87" width="7.44140625" bestFit="1" customWidth="1"/>
    <col min="88" max="88" width="10.109375" bestFit="1" customWidth="1"/>
    <col min="89" max="89" width="8.44140625" bestFit="1" customWidth="1"/>
    <col min="90" max="90" width="6.44140625" bestFit="1" customWidth="1"/>
    <col min="91" max="91" width="8.6640625" bestFit="1" customWidth="1"/>
    <col min="92" max="92" width="9.88671875" bestFit="1" customWidth="1"/>
    <col min="93" max="93" width="10.109375" bestFit="1" customWidth="1"/>
    <col min="94" max="94" width="8.77734375" bestFit="1" customWidth="1"/>
    <col min="95" max="95" width="9.44140625" bestFit="1" customWidth="1"/>
    <col min="96" max="96" width="10.109375" bestFit="1" customWidth="1"/>
    <col min="97" max="97" width="11.33203125" bestFit="1" customWidth="1"/>
    <col min="98" max="98" width="10.77734375" bestFit="1" customWidth="1"/>
  </cols>
  <sheetData>
    <row r="4" spans="1:23" x14ac:dyDescent="0.3">
      <c r="A4" s="4" t="s">
        <v>1685</v>
      </c>
      <c r="B4" s="4" t="s">
        <v>1684</v>
      </c>
      <c r="Q4" s="4" t="s">
        <v>1674</v>
      </c>
      <c r="R4" s="4" t="s">
        <v>1684</v>
      </c>
    </row>
    <row r="5" spans="1:23" x14ac:dyDescent="0.3">
      <c r="A5" s="4" t="s">
        <v>1669</v>
      </c>
      <c r="B5" t="s">
        <v>39</v>
      </c>
      <c r="C5" t="s">
        <v>20</v>
      </c>
      <c r="D5" t="s">
        <v>232</v>
      </c>
      <c r="E5" t="s">
        <v>244</v>
      </c>
      <c r="F5" t="s">
        <v>29</v>
      </c>
      <c r="G5" t="s">
        <v>1667</v>
      </c>
      <c r="Q5" s="4" t="s">
        <v>1669</v>
      </c>
      <c r="R5" t="s">
        <v>39</v>
      </c>
      <c r="S5" t="s">
        <v>20</v>
      </c>
      <c r="T5" t="s">
        <v>232</v>
      </c>
      <c r="U5" t="s">
        <v>244</v>
      </c>
      <c r="V5" t="s">
        <v>29</v>
      </c>
      <c r="W5" t="s">
        <v>1667</v>
      </c>
    </row>
    <row r="6" spans="1:23" x14ac:dyDescent="0.3">
      <c r="A6" s="5" t="s">
        <v>356</v>
      </c>
      <c r="B6" s="1">
        <v>375</v>
      </c>
      <c r="C6" s="1">
        <v>2023</v>
      </c>
      <c r="D6" s="1">
        <v>133</v>
      </c>
      <c r="E6" s="1">
        <v>458</v>
      </c>
      <c r="F6" s="1">
        <v>1352</v>
      </c>
      <c r="G6" s="1">
        <v>4341</v>
      </c>
      <c r="Q6" s="5" t="s">
        <v>356</v>
      </c>
      <c r="R6" s="1">
        <v>13186</v>
      </c>
      <c r="S6" s="1">
        <v>73092</v>
      </c>
      <c r="T6" s="1">
        <v>4600</v>
      </c>
      <c r="U6" s="1">
        <v>15520</v>
      </c>
      <c r="V6" s="1">
        <v>47589</v>
      </c>
      <c r="W6" s="1">
        <v>153987</v>
      </c>
    </row>
    <row r="7" spans="1:23" x14ac:dyDescent="0.3">
      <c r="A7" s="5" t="s">
        <v>358</v>
      </c>
      <c r="B7" s="1">
        <v>173</v>
      </c>
      <c r="C7" s="1">
        <v>440</v>
      </c>
      <c r="D7" s="1">
        <v>52</v>
      </c>
      <c r="E7" s="1">
        <v>115</v>
      </c>
      <c r="F7" s="1">
        <v>457</v>
      </c>
      <c r="G7" s="1">
        <v>1237</v>
      </c>
      <c r="Q7" s="5" t="s">
        <v>358</v>
      </c>
      <c r="R7" s="1">
        <v>6085</v>
      </c>
      <c r="S7" s="1">
        <v>16652</v>
      </c>
      <c r="T7" s="1">
        <v>1824</v>
      </c>
      <c r="U7" s="1">
        <v>4099</v>
      </c>
      <c r="V7" s="1">
        <v>15741</v>
      </c>
      <c r="W7" s="1">
        <v>44401</v>
      </c>
    </row>
    <row r="8" spans="1:23" x14ac:dyDescent="0.3">
      <c r="A8" s="5" t="s">
        <v>360</v>
      </c>
      <c r="B8" s="1">
        <v>126</v>
      </c>
      <c r="C8" s="1">
        <v>569</v>
      </c>
      <c r="D8" s="1">
        <v>71</v>
      </c>
      <c r="E8" s="1">
        <v>113</v>
      </c>
      <c r="F8" s="1">
        <v>247</v>
      </c>
      <c r="G8" s="1">
        <v>1126</v>
      </c>
      <c r="Q8" s="5" t="s">
        <v>360</v>
      </c>
      <c r="R8" s="1">
        <v>4248</v>
      </c>
      <c r="S8" s="1">
        <v>20704</v>
      </c>
      <c r="T8" s="1">
        <v>2651</v>
      </c>
      <c r="U8" s="1">
        <v>3652</v>
      </c>
      <c r="V8" s="1">
        <v>8905</v>
      </c>
      <c r="W8" s="1">
        <v>40160</v>
      </c>
    </row>
    <row r="9" spans="1:23" x14ac:dyDescent="0.3">
      <c r="A9" s="5" t="s">
        <v>362</v>
      </c>
      <c r="B9" s="1">
        <v>35</v>
      </c>
      <c r="C9" s="1">
        <v>510</v>
      </c>
      <c r="D9" s="1">
        <v>36</v>
      </c>
      <c r="E9" s="1">
        <v>108</v>
      </c>
      <c r="F9" s="1">
        <v>263</v>
      </c>
      <c r="G9" s="1">
        <v>952</v>
      </c>
      <c r="Q9" s="5" t="s">
        <v>362</v>
      </c>
      <c r="R9" s="1">
        <v>1142</v>
      </c>
      <c r="S9" s="1">
        <v>17750</v>
      </c>
      <c r="T9" s="1">
        <v>1528</v>
      </c>
      <c r="U9" s="1">
        <v>3878</v>
      </c>
      <c r="V9" s="1">
        <v>9207</v>
      </c>
      <c r="W9" s="1">
        <v>33505</v>
      </c>
    </row>
    <row r="10" spans="1:23" x14ac:dyDescent="0.3">
      <c r="A10" s="5" t="s">
        <v>364</v>
      </c>
      <c r="B10" s="1">
        <v>12</v>
      </c>
      <c r="C10" s="1">
        <v>207</v>
      </c>
      <c r="D10" s="1">
        <v>28</v>
      </c>
      <c r="E10" s="1">
        <v>39</v>
      </c>
      <c r="F10" s="1">
        <v>118</v>
      </c>
      <c r="G10" s="1">
        <v>404</v>
      </c>
      <c r="Q10" s="5" t="s">
        <v>364</v>
      </c>
      <c r="R10" s="1">
        <v>340</v>
      </c>
      <c r="S10" s="1">
        <v>7239</v>
      </c>
      <c r="T10" s="1">
        <v>892</v>
      </c>
      <c r="U10" s="1">
        <v>1531</v>
      </c>
      <c r="V10" s="1">
        <v>4130</v>
      </c>
      <c r="W10" s="1">
        <v>14132</v>
      </c>
    </row>
    <row r="11" spans="1:23" x14ac:dyDescent="0.3">
      <c r="A11" s="5" t="s">
        <v>366</v>
      </c>
      <c r="B11" s="1">
        <v>136</v>
      </c>
      <c r="C11" s="1">
        <v>534</v>
      </c>
      <c r="D11" s="1">
        <v>52</v>
      </c>
      <c r="E11" s="1">
        <v>125</v>
      </c>
      <c r="F11" s="1">
        <v>558</v>
      </c>
      <c r="G11" s="1">
        <v>1405</v>
      </c>
      <c r="Q11" s="5" t="s">
        <v>366</v>
      </c>
      <c r="R11" s="1">
        <v>4794</v>
      </c>
      <c r="S11" s="1">
        <v>19624</v>
      </c>
      <c r="T11" s="1">
        <v>2068</v>
      </c>
      <c r="U11" s="1">
        <v>4521</v>
      </c>
      <c r="V11" s="1">
        <v>19323</v>
      </c>
      <c r="W11" s="1">
        <v>50330</v>
      </c>
    </row>
    <row r="12" spans="1:23" x14ac:dyDescent="0.3">
      <c r="A12" s="5" t="s">
        <v>368</v>
      </c>
      <c r="B12" s="1">
        <v>322</v>
      </c>
      <c r="C12" s="1">
        <v>1047</v>
      </c>
      <c r="D12" s="1">
        <v>62</v>
      </c>
      <c r="E12" s="1">
        <v>217</v>
      </c>
      <c r="F12" s="1">
        <v>902</v>
      </c>
      <c r="G12" s="1">
        <v>2550</v>
      </c>
      <c r="Q12" s="5" t="s">
        <v>368</v>
      </c>
      <c r="R12" s="1">
        <v>11162</v>
      </c>
      <c r="S12" s="1">
        <v>35352</v>
      </c>
      <c r="T12" s="1">
        <v>1996</v>
      </c>
      <c r="U12" s="1">
        <v>7473</v>
      </c>
      <c r="V12" s="1">
        <v>32447</v>
      </c>
      <c r="W12" s="1">
        <v>88430</v>
      </c>
    </row>
    <row r="13" spans="1:23" x14ac:dyDescent="0.3">
      <c r="A13" s="5" t="s">
        <v>1667</v>
      </c>
      <c r="B13" s="1">
        <v>1179</v>
      </c>
      <c r="C13" s="1">
        <v>5330</v>
      </c>
      <c r="D13" s="1">
        <v>434</v>
      </c>
      <c r="E13" s="1">
        <v>1175</v>
      </c>
      <c r="F13" s="1">
        <v>3897</v>
      </c>
      <c r="G13" s="1">
        <v>12015</v>
      </c>
      <c r="Q13" s="5" t="s">
        <v>1667</v>
      </c>
      <c r="R13" s="1">
        <v>40957</v>
      </c>
      <c r="S13" s="1">
        <v>190413</v>
      </c>
      <c r="T13" s="1">
        <v>15559</v>
      </c>
      <c r="U13" s="1">
        <v>40674</v>
      </c>
      <c r="V13" s="1">
        <v>137342</v>
      </c>
      <c r="W13" s="1">
        <v>424945</v>
      </c>
    </row>
  </sheetData>
  <pageMargins left="0.7" right="0.7" top="0.75" bottom="0.75" header="0.3" footer="0.3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13BF4-E29A-48D9-90A0-F6779EE9CB34}">
  <dimension ref="A4:F115"/>
  <sheetViews>
    <sheetView topLeftCell="B11" workbookViewId="0">
      <selection activeCell="U22" sqref="U22"/>
    </sheetView>
  </sheetViews>
  <sheetFormatPr defaultRowHeight="14.4" x14ac:dyDescent="0.3"/>
  <cols>
    <col min="1" max="1" width="37" bestFit="1" customWidth="1"/>
    <col min="2" max="2" width="15.5546875" bestFit="1" customWidth="1"/>
    <col min="3" max="3" width="12" bestFit="1" customWidth="1"/>
    <col min="4" max="4" width="11" bestFit="1" customWidth="1"/>
    <col min="5" max="5" width="12" bestFit="1" customWidth="1"/>
    <col min="6" max="6" width="13" bestFit="1" customWidth="1"/>
    <col min="7" max="7" width="12" bestFit="1" customWidth="1"/>
  </cols>
  <sheetData>
    <row r="4" spans="1:6" x14ac:dyDescent="0.3">
      <c r="A4" s="4" t="s">
        <v>1668</v>
      </c>
      <c r="B4" s="4" t="s">
        <v>1684</v>
      </c>
    </row>
    <row r="5" spans="1:6" x14ac:dyDescent="0.3">
      <c r="A5" s="4" t="s">
        <v>1669</v>
      </c>
      <c r="B5" t="s">
        <v>239</v>
      </c>
      <c r="C5" t="s">
        <v>227</v>
      </c>
      <c r="D5" t="s">
        <v>232</v>
      </c>
      <c r="E5" t="s">
        <v>213</v>
      </c>
      <c r="F5" t="s">
        <v>1667</v>
      </c>
    </row>
    <row r="6" spans="1:6" x14ac:dyDescent="0.3">
      <c r="A6" s="9" t="s">
        <v>1572</v>
      </c>
      <c r="B6" s="10">
        <v>25568.079999999998</v>
      </c>
      <c r="C6" s="10">
        <v>51341.429999999957</v>
      </c>
      <c r="D6" s="10"/>
      <c r="E6" s="10">
        <v>34299.259999999995</v>
      </c>
      <c r="F6" s="10">
        <v>111208.76999999995</v>
      </c>
    </row>
    <row r="7" spans="1:6" x14ac:dyDescent="0.3">
      <c r="A7" s="5" t="s">
        <v>1607</v>
      </c>
      <c r="B7" s="1">
        <v>14938.930000000002</v>
      </c>
      <c r="C7" s="1">
        <v>42679.710000000006</v>
      </c>
      <c r="D7" s="1">
        <v>2374.8000000000002</v>
      </c>
      <c r="E7" s="1">
        <v>58509.4</v>
      </c>
      <c r="F7" s="1">
        <v>118502.84000000001</v>
      </c>
    </row>
    <row r="8" spans="1:6" x14ac:dyDescent="0.3">
      <c r="A8" s="5" t="s">
        <v>1662</v>
      </c>
      <c r="B8" s="1">
        <v>10343.84</v>
      </c>
      <c r="C8" s="1">
        <v>83024.300000000032</v>
      </c>
      <c r="D8" s="1">
        <v>5232.2</v>
      </c>
      <c r="E8" s="1">
        <v>40398.78</v>
      </c>
      <c r="F8" s="1">
        <v>138999.12000000002</v>
      </c>
    </row>
    <row r="9" spans="1:6" x14ac:dyDescent="0.3">
      <c r="A9" s="5" t="s">
        <v>1591</v>
      </c>
      <c r="B9" s="1">
        <v>4707.08</v>
      </c>
      <c r="C9" s="1">
        <v>88900.879999999961</v>
      </c>
      <c r="D9" s="1"/>
      <c r="E9" s="1">
        <v>45921.339999999982</v>
      </c>
      <c r="F9" s="1">
        <v>139529.29999999993</v>
      </c>
    </row>
    <row r="10" spans="1:6" x14ac:dyDescent="0.3">
      <c r="A10" s="5" t="s">
        <v>1632</v>
      </c>
      <c r="B10" s="1">
        <v>22423.22</v>
      </c>
      <c r="C10" s="1">
        <v>84726.170000000086</v>
      </c>
      <c r="D10" s="1">
        <v>5262.13</v>
      </c>
      <c r="E10" s="1">
        <v>32899.420000000006</v>
      </c>
      <c r="F10" s="1">
        <v>145310.94000000009</v>
      </c>
    </row>
    <row r="11" spans="1:6" x14ac:dyDescent="0.3">
      <c r="A11" s="5" t="s">
        <v>1621</v>
      </c>
      <c r="B11" s="1">
        <v>8607.44</v>
      </c>
      <c r="C11" s="1">
        <v>91199.200000000055</v>
      </c>
      <c r="D11" s="1">
        <v>2860.59</v>
      </c>
      <c r="E11" s="1">
        <v>45148.729999999996</v>
      </c>
      <c r="F11" s="1">
        <v>147815.96000000005</v>
      </c>
    </row>
    <row r="12" spans="1:6" x14ac:dyDescent="0.3">
      <c r="A12" s="5" t="s">
        <v>1501</v>
      </c>
      <c r="B12" s="1">
        <v>29445.540000000005</v>
      </c>
      <c r="C12" s="1">
        <v>59652.030000000021</v>
      </c>
      <c r="D12" s="1"/>
      <c r="E12" s="1">
        <v>66100.569999999978</v>
      </c>
      <c r="F12" s="1">
        <v>155198.14000000001</v>
      </c>
    </row>
    <row r="13" spans="1:6" x14ac:dyDescent="0.3">
      <c r="A13" s="5" t="s">
        <v>1577</v>
      </c>
      <c r="B13" s="1">
        <v>14364.300000000003</v>
      </c>
      <c r="C13" s="1">
        <v>95865.179999999906</v>
      </c>
      <c r="D13" s="1"/>
      <c r="E13" s="1">
        <v>52360.37000000001</v>
      </c>
      <c r="F13" s="1">
        <v>162589.84999999992</v>
      </c>
    </row>
    <row r="14" spans="1:6" x14ac:dyDescent="0.3">
      <c r="A14" s="5" t="s">
        <v>1513</v>
      </c>
      <c r="B14" s="1">
        <v>30057.499999999996</v>
      </c>
      <c r="C14" s="1">
        <v>62388.309999999954</v>
      </c>
      <c r="D14" s="1">
        <v>9788.2199999999993</v>
      </c>
      <c r="E14" s="1">
        <v>60863.979999999989</v>
      </c>
      <c r="F14" s="1">
        <v>163098.00999999995</v>
      </c>
    </row>
    <row r="15" spans="1:6" x14ac:dyDescent="0.3">
      <c r="A15" s="5" t="s">
        <v>438</v>
      </c>
      <c r="B15" s="1">
        <v>30371.989999999998</v>
      </c>
      <c r="C15" s="1">
        <v>79947.249999999985</v>
      </c>
      <c r="D15" s="1"/>
      <c r="E15" s="1">
        <v>59164.549999999967</v>
      </c>
      <c r="F15" s="1">
        <v>169483.78999999995</v>
      </c>
    </row>
    <row r="16" spans="1:6" x14ac:dyDescent="0.3">
      <c r="A16" s="5" t="s">
        <v>1568</v>
      </c>
      <c r="B16" s="1">
        <v>26644.359999999993</v>
      </c>
      <c r="C16" s="1">
        <v>106601.97000000004</v>
      </c>
      <c r="D16" s="1"/>
      <c r="E16" s="1">
        <v>40841.399999999994</v>
      </c>
      <c r="F16" s="1">
        <v>174087.73000000004</v>
      </c>
    </row>
    <row r="17" spans="1:6" x14ac:dyDescent="0.3">
      <c r="A17" s="5" t="s">
        <v>1598</v>
      </c>
      <c r="B17" s="1">
        <v>11595.199999999999</v>
      </c>
      <c r="C17" s="1">
        <v>126418.46999999991</v>
      </c>
      <c r="D17" s="1">
        <v>11534.27</v>
      </c>
      <c r="E17" s="1">
        <v>29811.500000000007</v>
      </c>
      <c r="F17" s="1">
        <v>179359.43999999992</v>
      </c>
    </row>
    <row r="18" spans="1:6" x14ac:dyDescent="0.3">
      <c r="A18" s="5" t="s">
        <v>1521</v>
      </c>
      <c r="B18" s="1">
        <v>18855.73</v>
      </c>
      <c r="C18" s="1">
        <v>69117.210000000006</v>
      </c>
      <c r="D18" s="1">
        <v>6607.8</v>
      </c>
      <c r="E18" s="1">
        <v>88569.749999999985</v>
      </c>
      <c r="F18" s="1">
        <v>183150.49</v>
      </c>
    </row>
    <row r="19" spans="1:6" x14ac:dyDescent="0.3">
      <c r="A19" s="5" t="s">
        <v>1574</v>
      </c>
      <c r="B19" s="1">
        <v>38660.9</v>
      </c>
      <c r="C19" s="1">
        <v>73239.44</v>
      </c>
      <c r="D19" s="1">
        <v>3718.56</v>
      </c>
      <c r="E19" s="1">
        <v>68549.820000000022</v>
      </c>
      <c r="F19" s="1">
        <v>184168.72000000003</v>
      </c>
    </row>
    <row r="20" spans="1:6" x14ac:dyDescent="0.3">
      <c r="A20" s="5" t="s">
        <v>1587</v>
      </c>
      <c r="B20" s="1">
        <v>16386.34</v>
      </c>
      <c r="C20" s="1">
        <v>118229.93999999993</v>
      </c>
      <c r="D20" s="1">
        <v>23460.329999999994</v>
      </c>
      <c r="E20" s="1">
        <v>31773.190000000002</v>
      </c>
      <c r="F20" s="1">
        <v>189849.79999999993</v>
      </c>
    </row>
    <row r="21" spans="1:6" x14ac:dyDescent="0.3">
      <c r="A21" s="5" t="s">
        <v>1555</v>
      </c>
      <c r="B21" s="1">
        <v>22187.289999999997</v>
      </c>
      <c r="C21" s="1">
        <v>62171.07999999998</v>
      </c>
      <c r="D21" s="1">
        <v>9673.7200000000012</v>
      </c>
      <c r="E21" s="1">
        <v>100369.74</v>
      </c>
      <c r="F21" s="1">
        <v>194401.83</v>
      </c>
    </row>
    <row r="22" spans="1:6" x14ac:dyDescent="0.3">
      <c r="A22" s="5" t="s">
        <v>1663</v>
      </c>
      <c r="B22" s="1">
        <v>4926.75</v>
      </c>
      <c r="C22" s="1">
        <v>138681.87999999992</v>
      </c>
      <c r="D22" s="1">
        <v>10350.799999999999</v>
      </c>
      <c r="E22" s="1">
        <v>43416.030000000006</v>
      </c>
      <c r="F22" s="1">
        <v>197375.4599999999</v>
      </c>
    </row>
    <row r="23" spans="1:6" x14ac:dyDescent="0.3">
      <c r="A23" s="5" t="s">
        <v>1585</v>
      </c>
      <c r="B23" s="1">
        <v>2878.98</v>
      </c>
      <c r="C23" s="1">
        <v>123165.86000000004</v>
      </c>
      <c r="D23" s="1">
        <v>3297.32</v>
      </c>
      <c r="E23" s="1">
        <v>69851.13999999997</v>
      </c>
      <c r="F23" s="1">
        <v>199193.30000000002</v>
      </c>
    </row>
    <row r="24" spans="1:6" x14ac:dyDescent="0.3">
      <c r="A24" s="5" t="s">
        <v>1544</v>
      </c>
      <c r="B24" s="1">
        <v>20702.979999999996</v>
      </c>
      <c r="C24" s="1">
        <v>102858.88999999994</v>
      </c>
      <c r="D24" s="1">
        <v>11756.880000000005</v>
      </c>
      <c r="E24" s="1">
        <v>65330.880000000019</v>
      </c>
      <c r="F24" s="1">
        <v>200649.62999999995</v>
      </c>
    </row>
    <row r="25" spans="1:6" x14ac:dyDescent="0.3">
      <c r="A25" s="5" t="s">
        <v>1559</v>
      </c>
      <c r="B25" s="1">
        <v>33335.97</v>
      </c>
      <c r="C25" s="1">
        <v>110855.6</v>
      </c>
      <c r="D25" s="1"/>
      <c r="E25" s="1">
        <v>63933.119999999988</v>
      </c>
      <c r="F25" s="1">
        <v>208124.69</v>
      </c>
    </row>
    <row r="26" spans="1:6" x14ac:dyDescent="0.3">
      <c r="A26" s="5" t="s">
        <v>1605</v>
      </c>
      <c r="B26" s="1">
        <v>4702.7400000000007</v>
      </c>
      <c r="C26" s="1">
        <v>139485.04000000004</v>
      </c>
      <c r="D26" s="1">
        <v>24166.390000000003</v>
      </c>
      <c r="E26" s="1">
        <v>39896.51999999999</v>
      </c>
      <c r="F26" s="1">
        <v>208250.69000000003</v>
      </c>
    </row>
    <row r="27" spans="1:6" x14ac:dyDescent="0.3">
      <c r="A27" s="5" t="s">
        <v>1628</v>
      </c>
      <c r="B27" s="1">
        <v>25753.87</v>
      </c>
      <c r="C27" s="1">
        <v>134514.29</v>
      </c>
      <c r="D27" s="1">
        <v>7983.99</v>
      </c>
      <c r="E27" s="1">
        <v>41977.009999999995</v>
      </c>
      <c r="F27" s="1">
        <v>210229.15999999997</v>
      </c>
    </row>
    <row r="28" spans="1:6" x14ac:dyDescent="0.3">
      <c r="A28" s="5" t="s">
        <v>422</v>
      </c>
      <c r="B28" s="1">
        <v>37652.400000000001</v>
      </c>
      <c r="C28" s="1">
        <v>130779.78000000001</v>
      </c>
      <c r="D28" s="1">
        <v>8774.01</v>
      </c>
      <c r="E28" s="1">
        <v>35473.979999999989</v>
      </c>
      <c r="F28" s="1">
        <v>212680.17</v>
      </c>
    </row>
    <row r="29" spans="1:6" x14ac:dyDescent="0.3">
      <c r="A29" s="5" t="s">
        <v>1650</v>
      </c>
      <c r="B29" s="1">
        <v>6207.9900000000016</v>
      </c>
      <c r="C29" s="1">
        <v>147098.37000000017</v>
      </c>
      <c r="D29" s="1">
        <v>12296.12</v>
      </c>
      <c r="E29" s="1">
        <v>54518.020000000019</v>
      </c>
      <c r="F29" s="1">
        <v>220120.50000000017</v>
      </c>
    </row>
    <row r="30" spans="1:6" x14ac:dyDescent="0.3">
      <c r="A30" s="5" t="s">
        <v>1581</v>
      </c>
      <c r="B30" s="1">
        <v>22038.32</v>
      </c>
      <c r="C30" s="1">
        <v>119853.05</v>
      </c>
      <c r="D30" s="1">
        <v>13549.050000000001</v>
      </c>
      <c r="E30" s="1">
        <v>69552.189999999988</v>
      </c>
      <c r="F30" s="1">
        <v>224992.61</v>
      </c>
    </row>
    <row r="31" spans="1:6" x14ac:dyDescent="0.3">
      <c r="A31" s="5" t="s">
        <v>1660</v>
      </c>
      <c r="B31" s="1">
        <v>6421.14</v>
      </c>
      <c r="C31" s="1">
        <v>145564.9800000001</v>
      </c>
      <c r="D31" s="1">
        <v>30040.22</v>
      </c>
      <c r="E31" s="1">
        <v>45854.440000000017</v>
      </c>
      <c r="F31" s="1">
        <v>227880.78000000014</v>
      </c>
    </row>
    <row r="32" spans="1:6" x14ac:dyDescent="0.3">
      <c r="A32" s="5" t="s">
        <v>1507</v>
      </c>
      <c r="B32" s="1">
        <v>36701.19999999999</v>
      </c>
      <c r="C32" s="1">
        <v>106028.28</v>
      </c>
      <c r="D32" s="1">
        <v>7435.8</v>
      </c>
      <c r="E32" s="1">
        <v>83380.680000000008</v>
      </c>
      <c r="F32" s="1">
        <v>233545.95999999996</v>
      </c>
    </row>
    <row r="33" spans="1:6" x14ac:dyDescent="0.3">
      <c r="A33" s="5" t="s">
        <v>1510</v>
      </c>
      <c r="B33" s="1">
        <v>45327.39</v>
      </c>
      <c r="C33" s="1">
        <v>123923.28999999992</v>
      </c>
      <c r="D33" s="1">
        <v>20264.199999999997</v>
      </c>
      <c r="E33" s="1">
        <v>46244.610000000015</v>
      </c>
      <c r="F33" s="1">
        <v>235759.48999999996</v>
      </c>
    </row>
    <row r="34" spans="1:6" x14ac:dyDescent="0.3">
      <c r="A34" s="5" t="s">
        <v>1639</v>
      </c>
      <c r="B34" s="1">
        <v>6106.32</v>
      </c>
      <c r="C34" s="1">
        <v>133433.02000000002</v>
      </c>
      <c r="D34" s="1">
        <v>4557.92</v>
      </c>
      <c r="E34" s="1">
        <v>92295.44</v>
      </c>
      <c r="F34" s="1">
        <v>236392.70000000004</v>
      </c>
    </row>
    <row r="35" spans="1:6" x14ac:dyDescent="0.3">
      <c r="A35" s="5" t="s">
        <v>1596</v>
      </c>
      <c r="B35" s="1">
        <v>28744.600000000006</v>
      </c>
      <c r="C35" s="1">
        <v>156876.14999999994</v>
      </c>
      <c r="D35" s="1">
        <v>5285.16</v>
      </c>
      <c r="E35" s="1">
        <v>48688.179999999978</v>
      </c>
      <c r="F35" s="1">
        <v>239594.08999999991</v>
      </c>
    </row>
    <row r="36" spans="1:6" x14ac:dyDescent="0.3">
      <c r="A36" s="5" t="s">
        <v>1655</v>
      </c>
      <c r="B36" s="1">
        <v>50659.200000000012</v>
      </c>
      <c r="C36" s="1">
        <v>127196.80000000006</v>
      </c>
      <c r="D36" s="1">
        <v>6252.7999999999993</v>
      </c>
      <c r="E36" s="1">
        <v>56367.200000000012</v>
      </c>
      <c r="F36" s="1">
        <v>240476.00000000006</v>
      </c>
    </row>
    <row r="37" spans="1:6" x14ac:dyDescent="0.3">
      <c r="A37" s="5" t="s">
        <v>1612</v>
      </c>
      <c r="B37" s="1">
        <v>24639.56</v>
      </c>
      <c r="C37" s="1">
        <v>146016.91</v>
      </c>
      <c r="D37" s="1">
        <v>10171.84</v>
      </c>
      <c r="E37" s="1">
        <v>61516.229999999974</v>
      </c>
      <c r="F37" s="1">
        <v>242344.53999999998</v>
      </c>
    </row>
    <row r="38" spans="1:6" x14ac:dyDescent="0.3">
      <c r="A38" s="5" t="s">
        <v>1626</v>
      </c>
      <c r="B38" s="1">
        <v>23662.620000000003</v>
      </c>
      <c r="C38" s="1">
        <v>103749.74999999994</v>
      </c>
      <c r="D38" s="1">
        <v>16908.919999999998</v>
      </c>
      <c r="E38" s="1">
        <v>98232.590000000026</v>
      </c>
      <c r="F38" s="1">
        <v>242553.87999999995</v>
      </c>
    </row>
    <row r="39" spans="1:6" x14ac:dyDescent="0.3">
      <c r="A39" s="5" t="s">
        <v>1646</v>
      </c>
      <c r="B39" s="1">
        <v>15435.19</v>
      </c>
      <c r="C39" s="1">
        <v>160708.19000000003</v>
      </c>
      <c r="D39" s="1">
        <v>18958.68</v>
      </c>
      <c r="E39" s="1">
        <v>48889.770000000004</v>
      </c>
      <c r="F39" s="1">
        <v>243991.83000000002</v>
      </c>
    </row>
    <row r="40" spans="1:6" x14ac:dyDescent="0.3">
      <c r="A40" s="5" t="s">
        <v>1619</v>
      </c>
      <c r="B40" s="1">
        <v>36178.86</v>
      </c>
      <c r="C40" s="1">
        <v>93058.340000000011</v>
      </c>
      <c r="D40" s="1">
        <v>24239.289999999994</v>
      </c>
      <c r="E40" s="1">
        <v>92139.23</v>
      </c>
      <c r="F40" s="1">
        <v>245615.71999999997</v>
      </c>
    </row>
    <row r="41" spans="1:6" x14ac:dyDescent="0.3">
      <c r="A41" s="5" t="s">
        <v>1622</v>
      </c>
      <c r="B41" s="1">
        <v>5440.8600000000006</v>
      </c>
      <c r="C41" s="1">
        <v>137727.26999999979</v>
      </c>
      <c r="D41" s="1">
        <v>9661.1999999999989</v>
      </c>
      <c r="E41" s="1">
        <v>93237.149999999936</v>
      </c>
      <c r="F41" s="1">
        <v>246066.47999999972</v>
      </c>
    </row>
    <row r="42" spans="1:6" x14ac:dyDescent="0.3">
      <c r="A42" s="5" t="s">
        <v>1495</v>
      </c>
      <c r="B42" s="1">
        <v>19862.919999999998</v>
      </c>
      <c r="C42" s="1">
        <v>151928.69999999992</v>
      </c>
      <c r="D42" s="1">
        <v>7562.9400000000005</v>
      </c>
      <c r="E42" s="1">
        <v>68341.349999999977</v>
      </c>
      <c r="F42" s="1">
        <v>247695.90999999992</v>
      </c>
    </row>
    <row r="43" spans="1:6" x14ac:dyDescent="0.3">
      <c r="A43" s="5" t="s">
        <v>1636</v>
      </c>
      <c r="B43" s="1">
        <v>2287.1</v>
      </c>
      <c r="C43" s="1">
        <v>158708.21000000008</v>
      </c>
      <c r="D43" s="1">
        <v>17159.36</v>
      </c>
      <c r="E43" s="1">
        <v>78291.820000000022</v>
      </c>
      <c r="F43" s="1">
        <v>256446.49000000011</v>
      </c>
    </row>
    <row r="44" spans="1:6" x14ac:dyDescent="0.3">
      <c r="A44" s="5" t="s">
        <v>1614</v>
      </c>
      <c r="B44" s="1">
        <v>28478.559999999998</v>
      </c>
      <c r="C44" s="1">
        <v>150525.62000000002</v>
      </c>
      <c r="D44" s="1">
        <v>6143.3099999999995</v>
      </c>
      <c r="E44" s="1">
        <v>72149.03</v>
      </c>
      <c r="F44" s="1">
        <v>257296.52000000002</v>
      </c>
    </row>
    <row r="45" spans="1:6" x14ac:dyDescent="0.3">
      <c r="A45" s="5" t="s">
        <v>1561</v>
      </c>
      <c r="B45" s="1">
        <v>40905.99</v>
      </c>
      <c r="C45" s="1">
        <v>142422.5199999999</v>
      </c>
      <c r="D45" s="1"/>
      <c r="E45" s="1">
        <v>74027.570000000007</v>
      </c>
      <c r="F45" s="1">
        <v>257356.0799999999</v>
      </c>
    </row>
    <row r="46" spans="1:6" x14ac:dyDescent="0.3">
      <c r="A46" s="5" t="s">
        <v>1592</v>
      </c>
      <c r="B46" s="1">
        <v>7506.75</v>
      </c>
      <c r="C46" s="1">
        <v>121601.77999999994</v>
      </c>
      <c r="D46" s="1">
        <v>15973.56</v>
      </c>
      <c r="E46" s="1">
        <v>112754.33999999995</v>
      </c>
      <c r="F46" s="1">
        <v>257836.42999999988</v>
      </c>
    </row>
    <row r="47" spans="1:6" x14ac:dyDescent="0.3">
      <c r="A47" s="5" t="s">
        <v>1638</v>
      </c>
      <c r="B47" s="1">
        <v>26424.559999999998</v>
      </c>
      <c r="C47" s="1">
        <v>124216.42999999992</v>
      </c>
      <c r="D47" s="1">
        <v>7532.1899999999987</v>
      </c>
      <c r="E47" s="1">
        <v>99708.400000000009</v>
      </c>
      <c r="F47" s="1">
        <v>257881.57999999996</v>
      </c>
    </row>
    <row r="48" spans="1:6" x14ac:dyDescent="0.3">
      <c r="A48" s="5" t="s">
        <v>1536</v>
      </c>
      <c r="B48" s="1">
        <v>58261.16</v>
      </c>
      <c r="C48" s="1">
        <v>119883.59999999998</v>
      </c>
      <c r="D48" s="1">
        <v>5560.1100000000006</v>
      </c>
      <c r="E48" s="1">
        <v>83780.220000000016</v>
      </c>
      <c r="F48" s="1">
        <v>267485.09000000003</v>
      </c>
    </row>
    <row r="49" spans="1:6" x14ac:dyDescent="0.3">
      <c r="A49" s="5" t="s">
        <v>1602</v>
      </c>
      <c r="B49" s="1">
        <v>9847.0400000000009</v>
      </c>
      <c r="C49" s="1">
        <v>159014.6299999998</v>
      </c>
      <c r="D49" s="1">
        <v>12062.72</v>
      </c>
      <c r="E49" s="1">
        <v>87528.24000000002</v>
      </c>
      <c r="F49" s="1">
        <v>268452.62999999983</v>
      </c>
    </row>
    <row r="50" spans="1:6" x14ac:dyDescent="0.3">
      <c r="A50" s="5" t="s">
        <v>1564</v>
      </c>
      <c r="B50" s="1">
        <v>7423.4100000000008</v>
      </c>
      <c r="C50" s="1">
        <v>167453.35000000009</v>
      </c>
      <c r="D50" s="1">
        <v>4552.5200000000004</v>
      </c>
      <c r="E50" s="1">
        <v>89662.020000000077</v>
      </c>
      <c r="F50" s="1">
        <v>269091.30000000016</v>
      </c>
    </row>
    <row r="51" spans="1:6" x14ac:dyDescent="0.3">
      <c r="A51" s="5" t="s">
        <v>1523</v>
      </c>
      <c r="B51" s="1">
        <v>17687.95</v>
      </c>
      <c r="C51" s="1">
        <v>208888.11999999988</v>
      </c>
      <c r="D51" s="1"/>
      <c r="E51" s="1">
        <v>47381.570000000007</v>
      </c>
      <c r="F51" s="1">
        <v>273957.6399999999</v>
      </c>
    </row>
    <row r="52" spans="1:6" x14ac:dyDescent="0.3">
      <c r="A52" s="5" t="s">
        <v>1624</v>
      </c>
      <c r="B52" s="1">
        <v>8512.43</v>
      </c>
      <c r="C52" s="1">
        <v>173478.78000000012</v>
      </c>
      <c r="D52" s="1">
        <v>9625.92</v>
      </c>
      <c r="E52" s="1">
        <v>83657.889999999985</v>
      </c>
      <c r="F52" s="1">
        <v>275275.02000000014</v>
      </c>
    </row>
    <row r="53" spans="1:6" x14ac:dyDescent="0.3">
      <c r="A53" s="5" t="s">
        <v>1648</v>
      </c>
      <c r="B53" s="1">
        <v>14524.039999999997</v>
      </c>
      <c r="C53" s="1">
        <v>166710.38000000012</v>
      </c>
      <c r="D53" s="1">
        <v>20609.78</v>
      </c>
      <c r="E53" s="1">
        <v>75546.629999999976</v>
      </c>
      <c r="F53" s="1">
        <v>277390.83000000007</v>
      </c>
    </row>
    <row r="54" spans="1:6" x14ac:dyDescent="0.3">
      <c r="A54" s="5" t="s">
        <v>1550</v>
      </c>
      <c r="B54" s="1">
        <v>67047.38</v>
      </c>
      <c r="C54" s="1">
        <v>146891.13000000009</v>
      </c>
      <c r="D54" s="1"/>
      <c r="E54" s="1">
        <v>67656.369999999966</v>
      </c>
      <c r="F54" s="1">
        <v>281594.88000000006</v>
      </c>
    </row>
    <row r="55" spans="1:6" x14ac:dyDescent="0.3">
      <c r="A55" s="5" t="s">
        <v>1642</v>
      </c>
      <c r="B55" s="1">
        <v>35405.709999999992</v>
      </c>
      <c r="C55" s="1">
        <v>185824.69</v>
      </c>
      <c r="D55" s="1">
        <v>6417.83</v>
      </c>
      <c r="E55" s="1">
        <v>57203.729999999996</v>
      </c>
      <c r="F55" s="1">
        <v>284851.95999999996</v>
      </c>
    </row>
    <row r="56" spans="1:6" x14ac:dyDescent="0.3">
      <c r="A56" s="5" t="s">
        <v>1654</v>
      </c>
      <c r="B56" s="1">
        <v>44271.659999999996</v>
      </c>
      <c r="C56" s="1">
        <v>132557.72999999998</v>
      </c>
      <c r="D56" s="1">
        <v>9234.52</v>
      </c>
      <c r="E56" s="1">
        <v>106197.09000000001</v>
      </c>
      <c r="F56" s="1">
        <v>292261</v>
      </c>
    </row>
    <row r="57" spans="1:6" x14ac:dyDescent="0.3">
      <c r="A57" s="5" t="s">
        <v>1525</v>
      </c>
      <c r="B57" s="1">
        <v>42435.320000000007</v>
      </c>
      <c r="C57" s="1">
        <v>95429.400000000023</v>
      </c>
      <c r="D57" s="1">
        <v>9885.6</v>
      </c>
      <c r="E57" s="1">
        <v>148543.59</v>
      </c>
      <c r="F57" s="1">
        <v>296293.91000000003</v>
      </c>
    </row>
    <row r="58" spans="1:6" x14ac:dyDescent="0.3">
      <c r="A58" s="5" t="s">
        <v>1644</v>
      </c>
      <c r="B58" s="1">
        <v>11855.38</v>
      </c>
      <c r="C58" s="1">
        <v>151879.30999999991</v>
      </c>
      <c r="D58" s="1">
        <v>24215.279999999999</v>
      </c>
      <c r="E58" s="1">
        <v>110472.91000000002</v>
      </c>
      <c r="F58" s="1">
        <v>298422.87999999995</v>
      </c>
    </row>
    <row r="59" spans="1:6" x14ac:dyDescent="0.3">
      <c r="A59" s="5" t="s">
        <v>1546</v>
      </c>
      <c r="B59" s="1">
        <v>27287.86</v>
      </c>
      <c r="C59" s="1">
        <v>213060.82999999993</v>
      </c>
      <c r="D59" s="1"/>
      <c r="E59" s="1">
        <v>58303.509999999987</v>
      </c>
      <c r="F59" s="1">
        <v>298652.19999999995</v>
      </c>
    </row>
    <row r="60" spans="1:6" x14ac:dyDescent="0.3">
      <c r="A60" s="5" t="s">
        <v>1659</v>
      </c>
      <c r="B60" s="1">
        <v>8428.59</v>
      </c>
      <c r="C60" s="1">
        <v>184074.04000000004</v>
      </c>
      <c r="D60" s="1">
        <v>15873.88</v>
      </c>
      <c r="E60" s="1">
        <v>92490.750000000044</v>
      </c>
      <c r="F60" s="1">
        <v>300867.26000000007</v>
      </c>
    </row>
    <row r="61" spans="1:6" x14ac:dyDescent="0.3">
      <c r="A61" s="5" t="s">
        <v>1616</v>
      </c>
      <c r="B61" s="1">
        <v>38996.590000000004</v>
      </c>
      <c r="C61" s="1">
        <v>134111.52000000008</v>
      </c>
      <c r="D61" s="1"/>
      <c r="E61" s="1">
        <v>134930.7699999999</v>
      </c>
      <c r="F61" s="1">
        <v>308038.88</v>
      </c>
    </row>
    <row r="62" spans="1:6" x14ac:dyDescent="0.3">
      <c r="A62" s="5" t="s">
        <v>378</v>
      </c>
      <c r="B62" s="1">
        <v>40235.54</v>
      </c>
      <c r="C62" s="1">
        <v>164734.92000000013</v>
      </c>
      <c r="D62" s="1"/>
      <c r="E62" s="1">
        <v>104474.20000000004</v>
      </c>
      <c r="F62" s="1">
        <v>309444.66000000015</v>
      </c>
    </row>
    <row r="63" spans="1:6" x14ac:dyDescent="0.3">
      <c r="A63" s="5" t="s">
        <v>1519</v>
      </c>
      <c r="B63" s="1">
        <v>75179.649999999994</v>
      </c>
      <c r="C63" s="1">
        <v>82402.630000000034</v>
      </c>
      <c r="D63" s="1">
        <v>17280.36</v>
      </c>
      <c r="E63" s="1">
        <v>143609.86000000004</v>
      </c>
      <c r="F63" s="1">
        <v>318472.50000000006</v>
      </c>
    </row>
    <row r="64" spans="1:6" x14ac:dyDescent="0.3">
      <c r="A64" s="5" t="s">
        <v>1538</v>
      </c>
      <c r="B64" s="1">
        <v>35088.22</v>
      </c>
      <c r="C64" s="1">
        <v>122537.03000000003</v>
      </c>
      <c r="D64" s="1"/>
      <c r="E64" s="1">
        <v>177914.54000000007</v>
      </c>
      <c r="F64" s="1">
        <v>335539.7900000001</v>
      </c>
    </row>
    <row r="65" spans="1:6" x14ac:dyDescent="0.3">
      <c r="A65" s="5" t="s">
        <v>1552</v>
      </c>
      <c r="B65" s="1">
        <v>9005.2200000000012</v>
      </c>
      <c r="C65" s="1">
        <v>205782.02999999994</v>
      </c>
      <c r="D65" s="1">
        <v>19316.240000000002</v>
      </c>
      <c r="E65" s="1">
        <v>103910.12999999999</v>
      </c>
      <c r="F65" s="1">
        <v>338013.61999999994</v>
      </c>
    </row>
    <row r="66" spans="1:6" x14ac:dyDescent="0.3">
      <c r="A66" s="5" t="s">
        <v>1566</v>
      </c>
      <c r="B66" s="1">
        <v>66694.789999999994</v>
      </c>
      <c r="C66" s="1">
        <v>129943.73999999995</v>
      </c>
      <c r="D66" s="1">
        <v>10223.92</v>
      </c>
      <c r="E66" s="1">
        <v>131422.04</v>
      </c>
      <c r="F66" s="1">
        <v>338284.49</v>
      </c>
    </row>
    <row r="67" spans="1:6" x14ac:dyDescent="0.3">
      <c r="A67" s="5" t="s">
        <v>1594</v>
      </c>
      <c r="B67" s="1">
        <v>46895.26999999999</v>
      </c>
      <c r="C67" s="1">
        <v>171552.14000000013</v>
      </c>
      <c r="D67" s="1"/>
      <c r="E67" s="1">
        <v>122225.87000000001</v>
      </c>
      <c r="F67" s="1">
        <v>340673.28000000014</v>
      </c>
    </row>
    <row r="68" spans="1:6" x14ac:dyDescent="0.3">
      <c r="A68" s="5" t="s">
        <v>1630</v>
      </c>
      <c r="B68" s="1">
        <v>25994.12</v>
      </c>
      <c r="C68" s="1">
        <v>189391.35</v>
      </c>
      <c r="D68" s="1">
        <v>7993.2899999999991</v>
      </c>
      <c r="E68" s="1">
        <v>121456.21</v>
      </c>
      <c r="F68" s="1">
        <v>344834.97000000003</v>
      </c>
    </row>
    <row r="69" spans="1:6" x14ac:dyDescent="0.3">
      <c r="A69" s="5" t="s">
        <v>394</v>
      </c>
      <c r="B69" s="1">
        <v>11187.359999999999</v>
      </c>
      <c r="C69" s="1">
        <v>227257.36000000007</v>
      </c>
      <c r="D69" s="1"/>
      <c r="E69" s="1">
        <v>107789.51999999999</v>
      </c>
      <c r="F69" s="1">
        <v>346234.24000000005</v>
      </c>
    </row>
    <row r="70" spans="1:6" x14ac:dyDescent="0.3">
      <c r="A70" s="5" t="s">
        <v>1610</v>
      </c>
      <c r="B70" s="1">
        <v>32444.210000000003</v>
      </c>
      <c r="C70" s="1">
        <v>155230.40000000002</v>
      </c>
      <c r="D70" s="1"/>
      <c r="E70" s="1">
        <v>160717.57000000007</v>
      </c>
      <c r="F70" s="1">
        <v>348392.18000000005</v>
      </c>
    </row>
    <row r="71" spans="1:6" x14ac:dyDescent="0.3">
      <c r="A71" s="5" t="s">
        <v>1657</v>
      </c>
      <c r="B71" s="1">
        <v>8576.43</v>
      </c>
      <c r="C71" s="1">
        <v>272889.77999999985</v>
      </c>
      <c r="D71" s="1"/>
      <c r="E71" s="1">
        <v>67202.100000000006</v>
      </c>
      <c r="F71" s="1">
        <v>348668.30999999982</v>
      </c>
    </row>
    <row r="72" spans="1:6" x14ac:dyDescent="0.3">
      <c r="A72" s="5" t="s">
        <v>417</v>
      </c>
      <c r="B72" s="1">
        <v>28415.360000000008</v>
      </c>
      <c r="C72" s="1">
        <v>214902.49000000031</v>
      </c>
      <c r="D72" s="1">
        <v>12775.02</v>
      </c>
      <c r="E72" s="1">
        <v>98173.09</v>
      </c>
      <c r="F72" s="1">
        <v>354265.96000000031</v>
      </c>
    </row>
    <row r="73" spans="1:6" x14ac:dyDescent="0.3">
      <c r="A73" s="5" t="s">
        <v>1570</v>
      </c>
      <c r="B73" s="1">
        <v>61894.039999999994</v>
      </c>
      <c r="C73" s="1">
        <v>219040.72000000003</v>
      </c>
      <c r="D73" s="1">
        <v>21533.170000000002</v>
      </c>
      <c r="E73" s="1">
        <v>56512.19999999999</v>
      </c>
      <c r="F73" s="1">
        <v>358980.13</v>
      </c>
    </row>
    <row r="74" spans="1:6" x14ac:dyDescent="0.3">
      <c r="A74" s="5" t="s">
        <v>386</v>
      </c>
      <c r="B74" s="1">
        <v>78445.49000000002</v>
      </c>
      <c r="C74" s="1">
        <v>128574.43000000008</v>
      </c>
      <c r="D74" s="1">
        <v>23623.599999999999</v>
      </c>
      <c r="E74" s="1">
        <v>129836.41999999997</v>
      </c>
      <c r="F74" s="1">
        <v>360479.94000000006</v>
      </c>
    </row>
    <row r="75" spans="1:6" x14ac:dyDescent="0.3">
      <c r="A75" s="5" t="s">
        <v>434</v>
      </c>
      <c r="B75" s="1">
        <v>28902.120000000003</v>
      </c>
      <c r="C75" s="1">
        <v>197976.43000000005</v>
      </c>
      <c r="D75" s="1">
        <v>10162.519999999999</v>
      </c>
      <c r="E75" s="1">
        <v>140903.73999999996</v>
      </c>
      <c r="F75" s="1">
        <v>377944.81</v>
      </c>
    </row>
    <row r="76" spans="1:6" x14ac:dyDescent="0.3">
      <c r="A76" s="5" t="s">
        <v>1583</v>
      </c>
      <c r="B76" s="1">
        <v>39976.900000000009</v>
      </c>
      <c r="C76" s="1">
        <v>217538.43000000011</v>
      </c>
      <c r="D76" s="1"/>
      <c r="E76" s="1">
        <v>123051.39999999998</v>
      </c>
      <c r="F76" s="1">
        <v>380566.7300000001</v>
      </c>
    </row>
    <row r="77" spans="1:6" x14ac:dyDescent="0.3">
      <c r="A77" s="5" t="s">
        <v>1534</v>
      </c>
      <c r="B77" s="1">
        <v>13289.590000000002</v>
      </c>
      <c r="C77" s="1">
        <v>232466.38999999998</v>
      </c>
      <c r="D77" s="1">
        <v>32168.399999999991</v>
      </c>
      <c r="E77" s="1">
        <v>104991.28999999998</v>
      </c>
      <c r="F77" s="1">
        <v>382915.66999999993</v>
      </c>
    </row>
    <row r="78" spans="1:6" x14ac:dyDescent="0.3">
      <c r="A78" s="5" t="s">
        <v>1652</v>
      </c>
      <c r="B78" s="1">
        <v>28917.059999999998</v>
      </c>
      <c r="C78" s="1">
        <v>179024.21999999977</v>
      </c>
      <c r="D78" s="1">
        <v>22892.36</v>
      </c>
      <c r="E78" s="1">
        <v>154931.6700000001</v>
      </c>
      <c r="F78" s="1">
        <v>385765.30999999988</v>
      </c>
    </row>
    <row r="79" spans="1:6" x14ac:dyDescent="0.3">
      <c r="A79" s="5" t="s">
        <v>429</v>
      </c>
      <c r="B79" s="1">
        <v>10986.359999999999</v>
      </c>
      <c r="C79" s="1">
        <v>288509.99999999983</v>
      </c>
      <c r="D79" s="1">
        <v>21603.050000000003</v>
      </c>
      <c r="E79" s="1">
        <v>72360.33</v>
      </c>
      <c r="F79" s="1">
        <v>393459.73999999982</v>
      </c>
    </row>
    <row r="80" spans="1:6" x14ac:dyDescent="0.3">
      <c r="A80" s="5" t="s">
        <v>445</v>
      </c>
      <c r="B80" s="1">
        <v>27133.759999999995</v>
      </c>
      <c r="C80" s="1">
        <v>264825.41999999981</v>
      </c>
      <c r="D80" s="1"/>
      <c r="E80" s="1">
        <v>101978.31000000003</v>
      </c>
      <c r="F80" s="1">
        <v>393937.48999999987</v>
      </c>
    </row>
    <row r="81" spans="1:6" x14ac:dyDescent="0.3">
      <c r="A81" s="5" t="s">
        <v>1505</v>
      </c>
      <c r="B81" s="1">
        <v>78645.960000000006</v>
      </c>
      <c r="C81" s="1">
        <v>165522.3299999999</v>
      </c>
      <c r="D81" s="1"/>
      <c r="E81" s="1">
        <v>158399.51999999999</v>
      </c>
      <c r="F81" s="1">
        <v>402567.80999999994</v>
      </c>
    </row>
    <row r="82" spans="1:6" x14ac:dyDescent="0.3">
      <c r="A82" s="5" t="s">
        <v>410</v>
      </c>
      <c r="B82" s="1">
        <v>47550.399999999987</v>
      </c>
      <c r="C82" s="1">
        <v>188240.85999999984</v>
      </c>
      <c r="D82" s="1"/>
      <c r="E82" s="1">
        <v>170958.68000000005</v>
      </c>
      <c r="F82" s="1">
        <v>406749.93999999989</v>
      </c>
    </row>
    <row r="83" spans="1:6" x14ac:dyDescent="0.3">
      <c r="A83" s="5" t="s">
        <v>1517</v>
      </c>
      <c r="B83" s="1">
        <v>12033.119999999999</v>
      </c>
      <c r="C83" s="1">
        <v>305689.55999999994</v>
      </c>
      <c r="D83" s="1"/>
      <c r="E83" s="1">
        <v>89078.87999999999</v>
      </c>
      <c r="F83" s="1">
        <v>406801.55999999994</v>
      </c>
    </row>
    <row r="84" spans="1:6" x14ac:dyDescent="0.3">
      <c r="A84" s="5" t="s">
        <v>436</v>
      </c>
      <c r="B84" s="1">
        <v>60402.179999999993</v>
      </c>
      <c r="C84" s="1">
        <v>205023.41999999998</v>
      </c>
      <c r="D84" s="1"/>
      <c r="E84" s="1">
        <v>142121.56999999998</v>
      </c>
      <c r="F84" s="1">
        <v>407547.16999999993</v>
      </c>
    </row>
    <row r="85" spans="1:6" x14ac:dyDescent="0.3">
      <c r="A85" s="5" t="s">
        <v>1498</v>
      </c>
      <c r="B85" s="1">
        <v>23044.240000000002</v>
      </c>
      <c r="C85" s="1">
        <v>234023.93000000008</v>
      </c>
      <c r="D85" s="1">
        <v>9917.66</v>
      </c>
      <c r="E85" s="1">
        <v>141237.03999999998</v>
      </c>
      <c r="F85" s="1">
        <v>408222.87000000005</v>
      </c>
    </row>
    <row r="86" spans="1:6" x14ac:dyDescent="0.3">
      <c r="A86" s="5" t="s">
        <v>1553</v>
      </c>
      <c r="B86" s="1">
        <v>82997.24000000002</v>
      </c>
      <c r="C86" s="1">
        <v>129720.59999999999</v>
      </c>
      <c r="D86" s="1">
        <v>21493.399999999998</v>
      </c>
      <c r="E86" s="1">
        <v>174935.54000000004</v>
      </c>
      <c r="F86" s="1">
        <v>409146.78</v>
      </c>
    </row>
    <row r="87" spans="1:6" x14ac:dyDescent="0.3">
      <c r="A87" s="5" t="s">
        <v>397</v>
      </c>
      <c r="B87" s="1">
        <v>88624.320000000007</v>
      </c>
      <c r="C87" s="1">
        <v>99084.209999999977</v>
      </c>
      <c r="D87" s="1">
        <v>9278.32</v>
      </c>
      <c r="E87" s="1">
        <v>222109.29000000018</v>
      </c>
      <c r="F87" s="1">
        <v>419096.14000000013</v>
      </c>
    </row>
    <row r="88" spans="1:6" x14ac:dyDescent="0.3">
      <c r="A88" s="5" t="s">
        <v>1575</v>
      </c>
      <c r="B88" s="1">
        <v>9124.59</v>
      </c>
      <c r="C88" s="1">
        <v>239361.04000000024</v>
      </c>
      <c r="D88" s="1">
        <v>33986.080000000002</v>
      </c>
      <c r="E88" s="1">
        <v>148474.27999999997</v>
      </c>
      <c r="F88" s="1">
        <v>430945.99000000022</v>
      </c>
    </row>
    <row r="89" spans="1:6" x14ac:dyDescent="0.3">
      <c r="A89" s="5" t="s">
        <v>431</v>
      </c>
      <c r="B89" s="1">
        <v>69877.279999999984</v>
      </c>
      <c r="C89" s="1">
        <v>140999.98000000001</v>
      </c>
      <c r="D89" s="1">
        <v>31104.36</v>
      </c>
      <c r="E89" s="1">
        <v>193415.85000000009</v>
      </c>
      <c r="F89" s="1">
        <v>435397.47000000009</v>
      </c>
    </row>
    <row r="90" spans="1:6" x14ac:dyDescent="0.3">
      <c r="A90" s="5" t="s">
        <v>1600</v>
      </c>
      <c r="B90" s="1">
        <v>56262.820000000007</v>
      </c>
      <c r="C90" s="1">
        <v>247889.39</v>
      </c>
      <c r="D90" s="1"/>
      <c r="E90" s="1">
        <v>148586.73999999996</v>
      </c>
      <c r="F90" s="1">
        <v>452738.94999999995</v>
      </c>
    </row>
    <row r="91" spans="1:6" x14ac:dyDescent="0.3">
      <c r="A91" s="5" t="s">
        <v>1589</v>
      </c>
      <c r="B91" s="1">
        <v>72526.069999999992</v>
      </c>
      <c r="C91" s="1">
        <v>267809.41000000027</v>
      </c>
      <c r="D91" s="1"/>
      <c r="E91" s="1">
        <v>114618.25000000003</v>
      </c>
      <c r="F91" s="1">
        <v>454953.73000000033</v>
      </c>
    </row>
    <row r="92" spans="1:6" x14ac:dyDescent="0.3">
      <c r="A92" s="5" t="s">
        <v>1491</v>
      </c>
      <c r="B92" s="1">
        <v>33201.149999999994</v>
      </c>
      <c r="C92" s="1">
        <v>340195.37999999977</v>
      </c>
      <c r="D92" s="1">
        <v>27288.75</v>
      </c>
      <c r="E92" s="1">
        <v>64241.490000000013</v>
      </c>
      <c r="F92" s="1">
        <v>464926.76999999979</v>
      </c>
    </row>
    <row r="93" spans="1:6" x14ac:dyDescent="0.3">
      <c r="A93" s="5" t="s">
        <v>406</v>
      </c>
      <c r="B93" s="1">
        <v>82424.199999999968</v>
      </c>
      <c r="C93" s="1">
        <v>159485.12000000005</v>
      </c>
      <c r="D93" s="1">
        <v>37578.959999999999</v>
      </c>
      <c r="E93" s="1">
        <v>188380.39000000016</v>
      </c>
      <c r="F93" s="1">
        <v>467868.67000000016</v>
      </c>
    </row>
    <row r="94" spans="1:6" x14ac:dyDescent="0.3">
      <c r="A94" s="5" t="s">
        <v>1542</v>
      </c>
      <c r="B94" s="1">
        <v>14941.92</v>
      </c>
      <c r="C94" s="1">
        <v>325016.51</v>
      </c>
      <c r="D94" s="1">
        <v>9807.9600000000009</v>
      </c>
      <c r="E94" s="1">
        <v>128238.15999999997</v>
      </c>
      <c r="F94" s="1">
        <v>478004.55</v>
      </c>
    </row>
    <row r="95" spans="1:6" x14ac:dyDescent="0.3">
      <c r="A95" s="5" t="s">
        <v>1609</v>
      </c>
      <c r="B95" s="1">
        <v>12791.23</v>
      </c>
      <c r="C95" s="1">
        <v>319467.74000000005</v>
      </c>
      <c r="D95" s="1">
        <v>9940.08</v>
      </c>
      <c r="E95" s="1">
        <v>139901.01999999999</v>
      </c>
      <c r="F95" s="1">
        <v>482100.07000000007</v>
      </c>
    </row>
    <row r="96" spans="1:6" x14ac:dyDescent="0.3">
      <c r="A96" s="5" t="s">
        <v>1557</v>
      </c>
      <c r="B96" s="1">
        <v>75286.460000000006</v>
      </c>
      <c r="C96" s="1">
        <v>254133.33999999991</v>
      </c>
      <c r="D96" s="1">
        <v>38131.26</v>
      </c>
      <c r="E96" s="1">
        <v>137098.88999999998</v>
      </c>
      <c r="F96" s="1">
        <v>504649.94999999995</v>
      </c>
    </row>
    <row r="97" spans="1:6" x14ac:dyDescent="0.3">
      <c r="A97" s="5" t="s">
        <v>1634</v>
      </c>
      <c r="B97" s="1">
        <v>8958.84</v>
      </c>
      <c r="C97" s="1">
        <v>309322.7900000001</v>
      </c>
      <c r="D97" s="1">
        <v>20172.919999999998</v>
      </c>
      <c r="E97" s="1">
        <v>174231.75000000009</v>
      </c>
      <c r="F97" s="1">
        <v>512686.30000000016</v>
      </c>
    </row>
    <row r="98" spans="1:6" x14ac:dyDescent="0.3">
      <c r="A98" s="5" t="s">
        <v>1493</v>
      </c>
      <c r="B98" s="1">
        <v>91104.7</v>
      </c>
      <c r="C98" s="1">
        <v>197522.99999999997</v>
      </c>
      <c r="D98" s="1"/>
      <c r="E98" s="1">
        <v>231135.39999999994</v>
      </c>
      <c r="F98" s="1">
        <v>519763.09999999986</v>
      </c>
    </row>
    <row r="99" spans="1:6" x14ac:dyDescent="0.3">
      <c r="A99" s="5" t="s">
        <v>400</v>
      </c>
      <c r="B99" s="1">
        <v>79851.760000000009</v>
      </c>
      <c r="C99" s="1">
        <v>282688.87000000011</v>
      </c>
      <c r="D99" s="1">
        <v>16086.599999999999</v>
      </c>
      <c r="E99" s="1">
        <v>143357.91999999998</v>
      </c>
      <c r="F99" s="1">
        <v>521985.15000000008</v>
      </c>
    </row>
    <row r="100" spans="1:6" x14ac:dyDescent="0.3">
      <c r="A100" s="5" t="s">
        <v>1540</v>
      </c>
      <c r="B100" s="1">
        <v>82546.139999999985</v>
      </c>
      <c r="C100" s="1">
        <v>300099.02999999991</v>
      </c>
      <c r="D100" s="1">
        <v>26241.99</v>
      </c>
      <c r="E100" s="1">
        <v>141003.91999999998</v>
      </c>
      <c r="F100" s="1">
        <v>549891.07999999984</v>
      </c>
    </row>
    <row r="101" spans="1:6" x14ac:dyDescent="0.3">
      <c r="A101" s="5" t="s">
        <v>1503</v>
      </c>
      <c r="B101" s="1">
        <v>36266.299999999996</v>
      </c>
      <c r="C101" s="1">
        <v>320386.48999999987</v>
      </c>
      <c r="D101" s="1">
        <v>21832.080000000002</v>
      </c>
      <c r="E101" s="1">
        <v>180598.41999999995</v>
      </c>
      <c r="F101" s="1">
        <v>559083.2899999998</v>
      </c>
    </row>
    <row r="102" spans="1:6" x14ac:dyDescent="0.3">
      <c r="A102" s="5" t="s">
        <v>1548</v>
      </c>
      <c r="B102" s="1">
        <v>18248.73</v>
      </c>
      <c r="C102" s="1">
        <v>302681.66999999958</v>
      </c>
      <c r="D102" s="1">
        <v>46359.520000000004</v>
      </c>
      <c r="E102" s="1">
        <v>198020.07999999993</v>
      </c>
      <c r="F102" s="1">
        <v>565309.99999999953</v>
      </c>
    </row>
    <row r="103" spans="1:6" x14ac:dyDescent="0.3">
      <c r="A103" s="5" t="s">
        <v>390</v>
      </c>
      <c r="B103" s="1">
        <v>115545.79999999997</v>
      </c>
      <c r="C103" s="1">
        <v>217286.65999999997</v>
      </c>
      <c r="D103" s="1">
        <v>40154.119999999995</v>
      </c>
      <c r="E103" s="1">
        <v>200806.14999999991</v>
      </c>
      <c r="F103" s="1">
        <v>573792.72999999986</v>
      </c>
    </row>
    <row r="104" spans="1:6" x14ac:dyDescent="0.3">
      <c r="A104" s="5" t="s">
        <v>1527</v>
      </c>
      <c r="B104" s="1">
        <v>18133.89</v>
      </c>
      <c r="C104" s="1">
        <v>327544.89999999979</v>
      </c>
      <c r="D104" s="1">
        <v>26783.439999999999</v>
      </c>
      <c r="E104" s="1">
        <v>202157.90000000002</v>
      </c>
      <c r="F104" s="1">
        <v>574620.12999999989</v>
      </c>
    </row>
    <row r="105" spans="1:6" x14ac:dyDescent="0.3">
      <c r="A105" s="5" t="s">
        <v>425</v>
      </c>
      <c r="B105" s="1">
        <v>28541.380000000005</v>
      </c>
      <c r="C105" s="1">
        <v>300269.6700000001</v>
      </c>
      <c r="D105" s="1">
        <v>20709.04</v>
      </c>
      <c r="E105" s="1">
        <v>235487.71999999983</v>
      </c>
      <c r="F105" s="1">
        <v>585007.80999999994</v>
      </c>
    </row>
    <row r="106" spans="1:6" x14ac:dyDescent="0.3">
      <c r="A106" s="5" t="s">
        <v>1579</v>
      </c>
      <c r="B106" s="1">
        <v>40043.55999999999</v>
      </c>
      <c r="C106" s="1">
        <v>337810.60999999969</v>
      </c>
      <c r="D106" s="1">
        <v>14803.599999999999</v>
      </c>
      <c r="E106" s="1">
        <v>201870.39999999985</v>
      </c>
      <c r="F106" s="1">
        <v>594528.16999999946</v>
      </c>
    </row>
    <row r="107" spans="1:6" x14ac:dyDescent="0.3">
      <c r="A107" s="5" t="s">
        <v>1515</v>
      </c>
      <c r="B107" s="1">
        <v>80710.280000000013</v>
      </c>
      <c r="C107" s="1">
        <v>327434.39</v>
      </c>
      <c r="D107" s="1"/>
      <c r="E107" s="1">
        <v>199830.69000000009</v>
      </c>
      <c r="F107" s="1">
        <v>607975.3600000001</v>
      </c>
    </row>
    <row r="108" spans="1:6" x14ac:dyDescent="0.3">
      <c r="A108" s="5" t="s">
        <v>413</v>
      </c>
      <c r="B108" s="1">
        <v>28200.759999999995</v>
      </c>
      <c r="C108" s="1">
        <v>332822.80999999994</v>
      </c>
      <c r="D108" s="1">
        <v>64693.680000000008</v>
      </c>
      <c r="E108" s="1">
        <v>207361.36999999988</v>
      </c>
      <c r="F108" s="1">
        <v>633078.61999999988</v>
      </c>
    </row>
    <row r="109" spans="1:6" x14ac:dyDescent="0.3">
      <c r="A109" s="5" t="s">
        <v>1604</v>
      </c>
      <c r="B109" s="1">
        <v>18479.919999999998</v>
      </c>
      <c r="C109" s="1">
        <v>437075.5899999995</v>
      </c>
      <c r="D109" s="1">
        <v>15545.099999999999</v>
      </c>
      <c r="E109" s="1">
        <v>172511.90999999997</v>
      </c>
      <c r="F109" s="1">
        <v>643612.51999999944</v>
      </c>
    </row>
    <row r="110" spans="1:6" x14ac:dyDescent="0.3">
      <c r="A110" s="5" t="s">
        <v>420</v>
      </c>
      <c r="B110" s="1">
        <v>14755.18</v>
      </c>
      <c r="C110" s="1">
        <v>278975.67999999993</v>
      </c>
      <c r="D110" s="1">
        <v>61499.000000000015</v>
      </c>
      <c r="E110" s="1">
        <v>290750.93000000017</v>
      </c>
      <c r="F110" s="1">
        <v>645980.79</v>
      </c>
    </row>
    <row r="111" spans="1:6" x14ac:dyDescent="0.3">
      <c r="A111" s="5" t="s">
        <v>1500</v>
      </c>
      <c r="B111" s="1">
        <v>22375.23</v>
      </c>
      <c r="C111" s="1">
        <v>361108.11000000004</v>
      </c>
      <c r="D111" s="1">
        <v>15168.119999999999</v>
      </c>
      <c r="E111" s="1">
        <v>298802.27999999974</v>
      </c>
      <c r="F111" s="1">
        <v>697453.73999999976</v>
      </c>
    </row>
    <row r="112" spans="1:6" x14ac:dyDescent="0.3">
      <c r="A112" s="5" t="s">
        <v>382</v>
      </c>
      <c r="B112" s="1">
        <v>71973.900000000009</v>
      </c>
      <c r="C112" s="1">
        <v>259173.80000000016</v>
      </c>
      <c r="D112" s="1">
        <v>54767.520000000011</v>
      </c>
      <c r="E112" s="1">
        <v>341221.44000000018</v>
      </c>
      <c r="F112" s="1">
        <v>727136.66000000038</v>
      </c>
    </row>
    <row r="113" spans="1:6" x14ac:dyDescent="0.3">
      <c r="A113" s="5" t="s">
        <v>405</v>
      </c>
      <c r="B113" s="1">
        <v>16441.5</v>
      </c>
      <c r="C113" s="1">
        <v>348796.02</v>
      </c>
      <c r="D113" s="1">
        <v>54643.159999999996</v>
      </c>
      <c r="E113" s="1">
        <v>313975.08</v>
      </c>
      <c r="F113" s="1">
        <v>733855.76</v>
      </c>
    </row>
    <row r="114" spans="1:6" x14ac:dyDescent="0.3">
      <c r="A114" s="5" t="s">
        <v>1529</v>
      </c>
      <c r="B114" s="1">
        <v>67825.23</v>
      </c>
      <c r="C114" s="1">
        <v>906437.35999999964</v>
      </c>
      <c r="D114" s="1">
        <v>28659.200000000001</v>
      </c>
      <c r="E114" s="1">
        <v>278891.69000000006</v>
      </c>
      <c r="F114" s="1">
        <v>1281813.4799999995</v>
      </c>
    </row>
    <row r="115" spans="1:6" x14ac:dyDescent="0.3">
      <c r="A115" s="5" t="s">
        <v>1667</v>
      </c>
      <c r="B115" s="1">
        <v>3609122.850000001</v>
      </c>
      <c r="C115" s="1">
        <v>20399419.259999994</v>
      </c>
      <c r="D115" s="1">
        <v>1455090.5799999998</v>
      </c>
      <c r="E115" s="1">
        <v>12452275.139999995</v>
      </c>
      <c r="F115" s="1">
        <v>37915907.829999991</v>
      </c>
    </row>
  </sheetData>
  <autoFilter ref="A5:F115" xr:uid="{EDD13BF4-E29A-48D9-90A0-F6779EE9CB34}"/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A1501-4595-40E0-B427-D46EE1356332}">
  <sheetPr filterMode="1"/>
  <dimension ref="A3:B126"/>
  <sheetViews>
    <sheetView topLeftCell="A12" zoomScale="90" zoomScaleNormal="90" workbookViewId="0">
      <selection activeCell="P24" sqref="P24"/>
    </sheetView>
  </sheetViews>
  <sheetFormatPr defaultRowHeight="14.4" x14ac:dyDescent="0.3"/>
  <cols>
    <col min="1" max="1" width="32" bestFit="1" customWidth="1"/>
    <col min="2" max="2" width="22.6640625" bestFit="1" customWidth="1"/>
    <col min="3" max="3" width="21.77734375" bestFit="1" customWidth="1"/>
  </cols>
  <sheetData>
    <row r="3" spans="1:2" x14ac:dyDescent="0.3">
      <c r="A3" s="4" t="s">
        <v>1669</v>
      </c>
      <c r="B3" t="s">
        <v>1686</v>
      </c>
    </row>
    <row r="4" spans="1:2" x14ac:dyDescent="0.3">
      <c r="A4" s="5" t="s">
        <v>690</v>
      </c>
      <c r="B4" s="1">
        <v>60</v>
      </c>
    </row>
    <row r="5" spans="1:2" hidden="1" x14ac:dyDescent="0.3">
      <c r="A5" s="5" t="s">
        <v>505</v>
      </c>
      <c r="B5" s="1"/>
    </row>
    <row r="6" spans="1:2" x14ac:dyDescent="0.3">
      <c r="A6" s="5" t="s">
        <v>702</v>
      </c>
      <c r="B6" s="1">
        <v>52</v>
      </c>
    </row>
    <row r="7" spans="1:2" hidden="1" x14ac:dyDescent="0.3">
      <c r="A7" s="5" t="s">
        <v>669</v>
      </c>
      <c r="B7" s="1"/>
    </row>
    <row r="8" spans="1:2" x14ac:dyDescent="0.3">
      <c r="A8" s="5" t="s">
        <v>744</v>
      </c>
      <c r="B8" s="1">
        <v>184</v>
      </c>
    </row>
    <row r="9" spans="1:2" hidden="1" x14ac:dyDescent="0.3">
      <c r="A9" s="5" t="s">
        <v>1101</v>
      </c>
      <c r="B9" s="1"/>
    </row>
    <row r="10" spans="1:2" hidden="1" x14ac:dyDescent="0.3">
      <c r="A10" s="5" t="s">
        <v>613</v>
      </c>
      <c r="B10" s="1"/>
    </row>
    <row r="11" spans="1:2" hidden="1" x14ac:dyDescent="0.3">
      <c r="A11" s="5" t="s">
        <v>903</v>
      </c>
      <c r="B11" s="1"/>
    </row>
    <row r="12" spans="1:2" x14ac:dyDescent="0.3">
      <c r="A12" s="5" t="s">
        <v>13</v>
      </c>
      <c r="B12" s="1">
        <v>21</v>
      </c>
    </row>
    <row r="13" spans="1:2" x14ac:dyDescent="0.3">
      <c r="A13" s="5" t="s">
        <v>1106</v>
      </c>
      <c r="B13" s="1">
        <v>46</v>
      </c>
    </row>
    <row r="14" spans="1:2" x14ac:dyDescent="0.3">
      <c r="A14" s="5" t="s">
        <v>30</v>
      </c>
      <c r="B14" s="1">
        <v>220</v>
      </c>
    </row>
    <row r="15" spans="1:2" x14ac:dyDescent="0.3">
      <c r="A15" s="5" t="s">
        <v>859</v>
      </c>
      <c r="B15" s="1">
        <v>45</v>
      </c>
    </row>
    <row r="16" spans="1:2" x14ac:dyDescent="0.3">
      <c r="A16" s="5" t="s">
        <v>716</v>
      </c>
      <c r="B16" s="1">
        <v>36</v>
      </c>
    </row>
    <row r="17" spans="1:2" x14ac:dyDescent="0.3">
      <c r="A17" s="5" t="s">
        <v>1012</v>
      </c>
      <c r="B17" s="1">
        <v>81</v>
      </c>
    </row>
    <row r="18" spans="1:2" x14ac:dyDescent="0.3">
      <c r="A18" s="5" t="s">
        <v>581</v>
      </c>
      <c r="B18" s="1">
        <v>24</v>
      </c>
    </row>
    <row r="19" spans="1:2" x14ac:dyDescent="0.3">
      <c r="A19" s="5" t="s">
        <v>566</v>
      </c>
      <c r="B19" s="1">
        <v>153</v>
      </c>
    </row>
    <row r="20" spans="1:2" x14ac:dyDescent="0.3">
      <c r="A20" s="5" t="s">
        <v>45</v>
      </c>
      <c r="B20" s="1">
        <v>128</v>
      </c>
    </row>
    <row r="21" spans="1:2" x14ac:dyDescent="0.3">
      <c r="A21" s="5" t="s">
        <v>1032</v>
      </c>
      <c r="B21" s="1">
        <v>14</v>
      </c>
    </row>
    <row r="22" spans="1:2" hidden="1" x14ac:dyDescent="0.3">
      <c r="A22" s="5" t="s">
        <v>772</v>
      </c>
      <c r="B22" s="1"/>
    </row>
    <row r="23" spans="1:2" x14ac:dyDescent="0.3">
      <c r="A23" s="5" t="s">
        <v>69</v>
      </c>
      <c r="B23" s="1">
        <v>88</v>
      </c>
    </row>
    <row r="24" spans="1:2" x14ac:dyDescent="0.3">
      <c r="A24" s="5" t="s">
        <v>642</v>
      </c>
      <c r="B24" s="1">
        <v>6</v>
      </c>
    </row>
    <row r="25" spans="1:2" x14ac:dyDescent="0.3">
      <c r="A25" s="5" t="s">
        <v>889</v>
      </c>
      <c r="B25" s="1">
        <v>26</v>
      </c>
    </row>
    <row r="26" spans="1:2" x14ac:dyDescent="0.3">
      <c r="A26" s="5" t="s">
        <v>535</v>
      </c>
      <c r="B26" s="1">
        <v>22</v>
      </c>
    </row>
    <row r="27" spans="1:2" x14ac:dyDescent="0.3">
      <c r="A27" s="5" t="s">
        <v>594</v>
      </c>
      <c r="B27" s="1">
        <v>44</v>
      </c>
    </row>
    <row r="28" spans="1:2" x14ac:dyDescent="0.3">
      <c r="A28" s="5" t="s">
        <v>882</v>
      </c>
      <c r="B28" s="1">
        <v>42</v>
      </c>
    </row>
    <row r="29" spans="1:2" x14ac:dyDescent="0.3">
      <c r="A29" s="5" t="s">
        <v>1038</v>
      </c>
      <c r="B29" s="1">
        <v>60</v>
      </c>
    </row>
    <row r="30" spans="1:2" x14ac:dyDescent="0.3">
      <c r="A30" s="5" t="s">
        <v>573</v>
      </c>
      <c r="B30" s="1">
        <v>32</v>
      </c>
    </row>
    <row r="31" spans="1:2" x14ac:dyDescent="0.3">
      <c r="A31" s="5" t="s">
        <v>675</v>
      </c>
      <c r="B31" s="1">
        <v>25</v>
      </c>
    </row>
    <row r="32" spans="1:2" x14ac:dyDescent="0.3">
      <c r="A32" s="5" t="s">
        <v>971</v>
      </c>
      <c r="B32" s="1">
        <v>72</v>
      </c>
    </row>
    <row r="33" spans="1:2" x14ac:dyDescent="0.3">
      <c r="A33" s="5" t="s">
        <v>837</v>
      </c>
      <c r="B33" s="1">
        <v>82</v>
      </c>
    </row>
    <row r="34" spans="1:2" x14ac:dyDescent="0.3">
      <c r="A34" s="5" t="s">
        <v>1084</v>
      </c>
      <c r="B34" s="1">
        <v>96</v>
      </c>
    </row>
    <row r="35" spans="1:2" hidden="1" x14ac:dyDescent="0.3">
      <c r="A35" s="5" t="s">
        <v>875</v>
      </c>
      <c r="B35" s="1"/>
    </row>
    <row r="36" spans="1:2" x14ac:dyDescent="0.3">
      <c r="A36" s="5" t="s">
        <v>989</v>
      </c>
      <c r="B36" s="1">
        <v>78</v>
      </c>
    </row>
    <row r="37" spans="1:2" x14ac:dyDescent="0.3">
      <c r="A37" s="5" t="s">
        <v>522</v>
      </c>
      <c r="B37" s="1">
        <v>40</v>
      </c>
    </row>
    <row r="38" spans="1:2" x14ac:dyDescent="0.3">
      <c r="A38" s="5" t="s">
        <v>108</v>
      </c>
      <c r="B38" s="1">
        <v>144</v>
      </c>
    </row>
    <row r="39" spans="1:2" hidden="1" x14ac:dyDescent="0.3">
      <c r="A39" s="5" t="s">
        <v>803</v>
      </c>
      <c r="B39" s="1"/>
    </row>
    <row r="40" spans="1:2" x14ac:dyDescent="0.3">
      <c r="A40" s="5" t="s">
        <v>475</v>
      </c>
      <c r="B40" s="1">
        <v>62</v>
      </c>
    </row>
    <row r="41" spans="1:2" x14ac:dyDescent="0.3">
      <c r="A41" s="5" t="s">
        <v>1167</v>
      </c>
      <c r="B41" s="1">
        <v>36</v>
      </c>
    </row>
    <row r="42" spans="1:2" x14ac:dyDescent="0.3">
      <c r="A42" s="5" t="s">
        <v>1161</v>
      </c>
      <c r="B42" s="1">
        <v>24</v>
      </c>
    </row>
    <row r="43" spans="1:2" x14ac:dyDescent="0.3">
      <c r="A43" s="5" t="s">
        <v>841</v>
      </c>
      <c r="B43" s="1">
        <v>184</v>
      </c>
    </row>
    <row r="44" spans="1:2" x14ac:dyDescent="0.3">
      <c r="A44" s="5" t="s">
        <v>462</v>
      </c>
      <c r="B44" s="1">
        <v>172</v>
      </c>
    </row>
    <row r="45" spans="1:2" x14ac:dyDescent="0.3">
      <c r="A45" s="5" t="s">
        <v>635</v>
      </c>
      <c r="B45" s="1">
        <v>69</v>
      </c>
    </row>
    <row r="46" spans="1:2" x14ac:dyDescent="0.3">
      <c r="A46" s="5" t="s">
        <v>92</v>
      </c>
      <c r="B46" s="1">
        <v>3367</v>
      </c>
    </row>
    <row r="47" spans="1:2" x14ac:dyDescent="0.3">
      <c r="A47" s="5" t="s">
        <v>1025</v>
      </c>
      <c r="B47" s="1">
        <v>58</v>
      </c>
    </row>
    <row r="48" spans="1:2" hidden="1" x14ac:dyDescent="0.3">
      <c r="A48" s="5" t="s">
        <v>1043</v>
      </c>
      <c r="B48" s="1"/>
    </row>
    <row r="49" spans="1:2" hidden="1" x14ac:dyDescent="0.3">
      <c r="A49" s="5" t="s">
        <v>737</v>
      </c>
      <c r="B49" s="1"/>
    </row>
    <row r="50" spans="1:2" x14ac:dyDescent="0.3">
      <c r="A50" s="5" t="s">
        <v>1113</v>
      </c>
      <c r="B50" s="1">
        <v>16</v>
      </c>
    </row>
    <row r="51" spans="1:2" x14ac:dyDescent="0.3">
      <c r="A51" s="5" t="s">
        <v>1096</v>
      </c>
      <c r="B51" s="1">
        <v>78</v>
      </c>
    </row>
    <row r="52" spans="1:2" x14ac:dyDescent="0.3">
      <c r="A52" s="5" t="s">
        <v>541</v>
      </c>
      <c r="B52" s="1">
        <v>75</v>
      </c>
    </row>
    <row r="53" spans="1:2" x14ac:dyDescent="0.3">
      <c r="A53" s="5" t="s">
        <v>1050</v>
      </c>
      <c r="B53" s="1">
        <v>57</v>
      </c>
    </row>
    <row r="54" spans="1:2" x14ac:dyDescent="0.3">
      <c r="A54" s="5" t="s">
        <v>946</v>
      </c>
      <c r="B54" s="1">
        <v>52</v>
      </c>
    </row>
    <row r="55" spans="1:2" x14ac:dyDescent="0.3">
      <c r="A55" s="5" t="s">
        <v>681</v>
      </c>
      <c r="B55" s="1">
        <v>52</v>
      </c>
    </row>
    <row r="56" spans="1:2" x14ac:dyDescent="0.3">
      <c r="A56" s="5" t="s">
        <v>933</v>
      </c>
      <c r="B56" s="1">
        <v>52</v>
      </c>
    </row>
    <row r="57" spans="1:2" x14ac:dyDescent="0.3">
      <c r="A57" s="5" t="s">
        <v>489</v>
      </c>
      <c r="B57" s="1">
        <v>108</v>
      </c>
    </row>
    <row r="58" spans="1:2" hidden="1" x14ac:dyDescent="0.3">
      <c r="A58" s="5" t="s">
        <v>61</v>
      </c>
      <c r="B58" s="1"/>
    </row>
    <row r="59" spans="1:2" x14ac:dyDescent="0.3">
      <c r="A59" s="5" t="s">
        <v>654</v>
      </c>
      <c r="B59" s="1">
        <v>54</v>
      </c>
    </row>
    <row r="60" spans="1:2" x14ac:dyDescent="0.3">
      <c r="A60" s="5" t="s">
        <v>496</v>
      </c>
      <c r="B60" s="1">
        <v>58</v>
      </c>
    </row>
    <row r="61" spans="1:2" x14ac:dyDescent="0.3">
      <c r="A61" s="5" t="s">
        <v>1145</v>
      </c>
      <c r="B61" s="1">
        <v>30</v>
      </c>
    </row>
    <row r="62" spans="1:2" x14ac:dyDescent="0.3">
      <c r="A62" s="5" t="s">
        <v>1170</v>
      </c>
      <c r="B62" s="1">
        <v>144</v>
      </c>
    </row>
    <row r="63" spans="1:2" x14ac:dyDescent="0.3">
      <c r="A63" s="5" t="s">
        <v>627</v>
      </c>
      <c r="B63" s="1">
        <v>16</v>
      </c>
    </row>
    <row r="64" spans="1:2" hidden="1" x14ac:dyDescent="0.3">
      <c r="A64" s="5" t="s">
        <v>939</v>
      </c>
      <c r="B64" s="1"/>
    </row>
    <row r="65" spans="1:2" hidden="1" x14ac:dyDescent="0.3">
      <c r="A65" s="5" t="s">
        <v>1130</v>
      </c>
      <c r="B65" s="1"/>
    </row>
    <row r="66" spans="1:2" x14ac:dyDescent="0.3">
      <c r="A66" s="5" t="s">
        <v>529</v>
      </c>
      <c r="B66" s="1">
        <v>69</v>
      </c>
    </row>
    <row r="67" spans="1:2" x14ac:dyDescent="0.3">
      <c r="A67" s="5" t="s">
        <v>40</v>
      </c>
      <c r="B67" s="1">
        <v>159</v>
      </c>
    </row>
    <row r="68" spans="1:2" x14ac:dyDescent="0.3">
      <c r="A68" s="5" t="s">
        <v>84</v>
      </c>
      <c r="B68" s="1">
        <v>147</v>
      </c>
    </row>
    <row r="69" spans="1:2" hidden="1" x14ac:dyDescent="0.3">
      <c r="A69" s="5" t="s">
        <v>958</v>
      </c>
      <c r="B69" s="1"/>
    </row>
    <row r="70" spans="1:2" x14ac:dyDescent="0.3">
      <c r="A70" s="5" t="s">
        <v>998</v>
      </c>
      <c r="B70" s="1">
        <v>78</v>
      </c>
    </row>
    <row r="71" spans="1:2" x14ac:dyDescent="0.3">
      <c r="A71" s="5" t="s">
        <v>710</v>
      </c>
      <c r="B71" s="1">
        <v>60</v>
      </c>
    </row>
    <row r="72" spans="1:2" x14ac:dyDescent="0.3">
      <c r="A72" s="5" t="s">
        <v>910</v>
      </c>
      <c r="B72" s="1">
        <v>75</v>
      </c>
    </row>
    <row r="73" spans="1:2" x14ac:dyDescent="0.3">
      <c r="A73" s="5" t="s">
        <v>768</v>
      </c>
      <c r="B73" s="1">
        <v>54</v>
      </c>
    </row>
    <row r="74" spans="1:2" x14ac:dyDescent="0.3">
      <c r="A74" s="5" t="s">
        <v>896</v>
      </c>
      <c r="B74" s="1">
        <v>28</v>
      </c>
    </row>
    <row r="75" spans="1:2" hidden="1" x14ac:dyDescent="0.3">
      <c r="A75" s="5" t="s">
        <v>697</v>
      </c>
      <c r="B75" s="1"/>
    </row>
    <row r="76" spans="1:2" x14ac:dyDescent="0.3">
      <c r="A76" s="5" t="s">
        <v>1078</v>
      </c>
      <c r="B76" s="1">
        <v>20</v>
      </c>
    </row>
    <row r="77" spans="1:2" x14ac:dyDescent="0.3">
      <c r="A77" s="5" t="s">
        <v>1068</v>
      </c>
      <c r="B77" s="1">
        <v>45</v>
      </c>
    </row>
    <row r="78" spans="1:2" x14ac:dyDescent="0.3">
      <c r="A78" s="5" t="s">
        <v>620</v>
      </c>
      <c r="B78" s="1">
        <v>57</v>
      </c>
    </row>
    <row r="79" spans="1:2" x14ac:dyDescent="0.3">
      <c r="A79" s="5" t="s">
        <v>825</v>
      </c>
      <c r="B79" s="1">
        <v>52</v>
      </c>
    </row>
    <row r="80" spans="1:2" x14ac:dyDescent="0.3">
      <c r="A80" s="5" t="s">
        <v>830</v>
      </c>
      <c r="B80" s="1">
        <v>105</v>
      </c>
    </row>
    <row r="81" spans="1:2" x14ac:dyDescent="0.3">
      <c r="A81" s="5" t="s">
        <v>53</v>
      </c>
      <c r="B81" s="1">
        <v>1620</v>
      </c>
    </row>
    <row r="82" spans="1:2" x14ac:dyDescent="0.3">
      <c r="A82" s="5" t="s">
        <v>77</v>
      </c>
      <c r="B82" s="1">
        <v>63</v>
      </c>
    </row>
    <row r="83" spans="1:2" hidden="1" x14ac:dyDescent="0.3">
      <c r="A83" s="5" t="s">
        <v>1123</v>
      </c>
      <c r="B83" s="1"/>
    </row>
    <row r="84" spans="1:2" x14ac:dyDescent="0.3">
      <c r="A84" s="5" t="s">
        <v>1152</v>
      </c>
      <c r="B84" s="1">
        <v>69</v>
      </c>
    </row>
    <row r="85" spans="1:2" x14ac:dyDescent="0.3">
      <c r="A85" s="5" t="s">
        <v>470</v>
      </c>
      <c r="B85" s="1">
        <v>192</v>
      </c>
    </row>
    <row r="86" spans="1:2" hidden="1" x14ac:dyDescent="0.3">
      <c r="A86" s="5" t="s">
        <v>647</v>
      </c>
      <c r="B86" s="1"/>
    </row>
    <row r="87" spans="1:2" x14ac:dyDescent="0.3">
      <c r="A87" s="5" t="s">
        <v>787</v>
      </c>
      <c r="B87" s="1">
        <v>48</v>
      </c>
    </row>
    <row r="88" spans="1:2" x14ac:dyDescent="0.3">
      <c r="A88" s="5" t="s">
        <v>951</v>
      </c>
      <c r="B88" s="1">
        <v>102</v>
      </c>
    </row>
    <row r="89" spans="1:2" x14ac:dyDescent="0.3">
      <c r="A89" s="5" t="s">
        <v>603</v>
      </c>
      <c r="B89" s="1">
        <v>30</v>
      </c>
    </row>
    <row r="90" spans="1:2" x14ac:dyDescent="0.3">
      <c r="A90" s="5" t="s">
        <v>545</v>
      </c>
      <c r="B90" s="1">
        <v>40</v>
      </c>
    </row>
    <row r="91" spans="1:2" x14ac:dyDescent="0.3">
      <c r="A91" s="5" t="s">
        <v>810</v>
      </c>
      <c r="B91" s="1">
        <v>96</v>
      </c>
    </row>
    <row r="92" spans="1:2" x14ac:dyDescent="0.3">
      <c r="A92" s="5" t="s">
        <v>817</v>
      </c>
      <c r="B92" s="1">
        <v>50</v>
      </c>
    </row>
    <row r="93" spans="1:2" hidden="1" x14ac:dyDescent="0.3">
      <c r="A93" s="5" t="s">
        <v>514</v>
      </c>
      <c r="B93" s="1"/>
    </row>
    <row r="94" spans="1:2" hidden="1" x14ac:dyDescent="0.3">
      <c r="A94" s="5" t="s">
        <v>964</v>
      </c>
      <c r="B94" s="1"/>
    </row>
    <row r="95" spans="1:2" x14ac:dyDescent="0.3">
      <c r="A95" s="5" t="s">
        <v>661</v>
      </c>
      <c r="B95" s="1">
        <v>66</v>
      </c>
    </row>
    <row r="96" spans="1:2" hidden="1" x14ac:dyDescent="0.3">
      <c r="A96" s="5" t="s">
        <v>1137</v>
      </c>
      <c r="B96" s="1"/>
    </row>
    <row r="97" spans="1:2" x14ac:dyDescent="0.3">
      <c r="A97" s="5" t="s">
        <v>917</v>
      </c>
      <c r="B97" s="1">
        <v>164</v>
      </c>
    </row>
    <row r="98" spans="1:2" x14ac:dyDescent="0.3">
      <c r="A98" s="5" t="s">
        <v>753</v>
      </c>
      <c r="B98" s="1">
        <v>144</v>
      </c>
    </row>
    <row r="99" spans="1:2" x14ac:dyDescent="0.3">
      <c r="A99" s="5" t="s">
        <v>730</v>
      </c>
      <c r="B99" s="1">
        <v>52</v>
      </c>
    </row>
    <row r="100" spans="1:2" x14ac:dyDescent="0.3">
      <c r="A100" s="5" t="s">
        <v>974</v>
      </c>
      <c r="B100" s="1">
        <v>32</v>
      </c>
    </row>
    <row r="101" spans="1:2" x14ac:dyDescent="0.3">
      <c r="A101" s="5" t="s">
        <v>981</v>
      </c>
      <c r="B101" s="1">
        <v>120</v>
      </c>
    </row>
    <row r="102" spans="1:2" hidden="1" x14ac:dyDescent="0.3">
      <c r="A102" s="5" t="s">
        <v>924</v>
      </c>
      <c r="B102" s="1"/>
    </row>
    <row r="103" spans="1:2" x14ac:dyDescent="0.3">
      <c r="A103" s="5" t="s">
        <v>455</v>
      </c>
      <c r="B103" s="1">
        <v>123</v>
      </c>
    </row>
    <row r="104" spans="1:2" x14ac:dyDescent="0.3">
      <c r="A104" s="5" t="s">
        <v>1056</v>
      </c>
      <c r="B104" s="1">
        <v>76</v>
      </c>
    </row>
    <row r="105" spans="1:2" hidden="1" x14ac:dyDescent="0.3">
      <c r="A105" s="5" t="s">
        <v>795</v>
      </c>
      <c r="B105" s="1"/>
    </row>
    <row r="106" spans="1:2" x14ac:dyDescent="0.3">
      <c r="A106" s="5" t="s">
        <v>1157</v>
      </c>
      <c r="B106" s="1">
        <v>30</v>
      </c>
    </row>
    <row r="107" spans="1:2" x14ac:dyDescent="0.3">
      <c r="A107" s="5" t="s">
        <v>21</v>
      </c>
      <c r="B107" s="1">
        <v>87</v>
      </c>
    </row>
    <row r="108" spans="1:2" x14ac:dyDescent="0.3">
      <c r="A108" s="5" t="s">
        <v>760</v>
      </c>
      <c r="B108" s="1">
        <v>138</v>
      </c>
    </row>
    <row r="109" spans="1:2" hidden="1" x14ac:dyDescent="0.3">
      <c r="A109" s="5" t="s">
        <v>1018</v>
      </c>
      <c r="B109" s="1"/>
    </row>
    <row r="110" spans="1:2" x14ac:dyDescent="0.3">
      <c r="A110" s="5" t="s">
        <v>848</v>
      </c>
      <c r="B110" s="1">
        <v>78</v>
      </c>
    </row>
    <row r="111" spans="1:2" x14ac:dyDescent="0.3">
      <c r="A111" s="5" t="s">
        <v>867</v>
      </c>
      <c r="B111" s="1">
        <v>90</v>
      </c>
    </row>
    <row r="112" spans="1:2" x14ac:dyDescent="0.3">
      <c r="A112" s="5" t="s">
        <v>1075</v>
      </c>
      <c r="B112" s="1">
        <v>34</v>
      </c>
    </row>
    <row r="113" spans="1:2" x14ac:dyDescent="0.3">
      <c r="A113" s="5" t="s">
        <v>483</v>
      </c>
      <c r="B113" s="1">
        <v>136</v>
      </c>
    </row>
    <row r="114" spans="1:2" x14ac:dyDescent="0.3">
      <c r="A114" s="5" t="s">
        <v>853</v>
      </c>
      <c r="B114" s="1">
        <v>42</v>
      </c>
    </row>
    <row r="115" spans="1:2" x14ac:dyDescent="0.3">
      <c r="A115" s="5" t="s">
        <v>1063</v>
      </c>
      <c r="B115" s="1">
        <v>40</v>
      </c>
    </row>
    <row r="116" spans="1:2" x14ac:dyDescent="0.3">
      <c r="A116" s="5" t="s">
        <v>1005</v>
      </c>
      <c r="B116" s="1">
        <v>128</v>
      </c>
    </row>
    <row r="117" spans="1:2" x14ac:dyDescent="0.3">
      <c r="A117" s="5" t="s">
        <v>723</v>
      </c>
      <c r="B117" s="1">
        <v>52</v>
      </c>
    </row>
    <row r="118" spans="1:2" x14ac:dyDescent="0.3">
      <c r="A118" s="5" t="s">
        <v>558</v>
      </c>
      <c r="B118" s="1">
        <v>90</v>
      </c>
    </row>
    <row r="119" spans="1:2" x14ac:dyDescent="0.3">
      <c r="A119" s="5" t="s">
        <v>608</v>
      </c>
      <c r="B119" s="1">
        <v>90</v>
      </c>
    </row>
    <row r="120" spans="1:2" x14ac:dyDescent="0.3">
      <c r="A120" s="5" t="s">
        <v>587</v>
      </c>
      <c r="B120" s="1">
        <v>58</v>
      </c>
    </row>
    <row r="121" spans="1:2" x14ac:dyDescent="0.3">
      <c r="A121" s="5" t="s">
        <v>780</v>
      </c>
      <c r="B121" s="1">
        <v>62</v>
      </c>
    </row>
    <row r="122" spans="1:2" x14ac:dyDescent="0.3">
      <c r="A122" s="5" t="s">
        <v>553</v>
      </c>
      <c r="B122" s="1">
        <v>75</v>
      </c>
    </row>
    <row r="123" spans="1:2" x14ac:dyDescent="0.3">
      <c r="A123" s="5" t="s">
        <v>100</v>
      </c>
      <c r="B123" s="1">
        <v>38</v>
      </c>
    </row>
    <row r="124" spans="1:2" hidden="1" x14ac:dyDescent="0.3">
      <c r="A124" s="5" t="s">
        <v>1089</v>
      </c>
      <c r="B124" s="1"/>
    </row>
    <row r="125" spans="1:2" x14ac:dyDescent="0.3">
      <c r="A125" s="5" t="s">
        <v>1119</v>
      </c>
      <c r="B125" s="1">
        <v>26</v>
      </c>
    </row>
    <row r="126" spans="1:2" x14ac:dyDescent="0.3">
      <c r="A126" s="5" t="s">
        <v>1667</v>
      </c>
      <c r="B126" s="1">
        <v>12015</v>
      </c>
    </row>
  </sheetData>
  <autoFilter ref="A3:B126" xr:uid="{81DA1501-4595-40E0-B427-D46EE1356332}">
    <filterColumn colId="1">
      <customFilters>
        <customFilter operator="notEqual" val=" "/>
      </customFilters>
    </filterColumn>
  </autoFilter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BCF48-C80D-4262-BDD7-1FCEE814906D}">
  <dimension ref="A2:I28"/>
  <sheetViews>
    <sheetView zoomScale="90" zoomScaleNormal="90" workbookViewId="0">
      <selection activeCell="P15" sqref="P15"/>
    </sheetView>
  </sheetViews>
  <sheetFormatPr defaultRowHeight="14.4" x14ac:dyDescent="0.3"/>
  <cols>
    <col min="1" max="1" width="21.77734375" bestFit="1" customWidth="1"/>
    <col min="2" max="2" width="15.5546875" bestFit="1" customWidth="1"/>
    <col min="3" max="3" width="11.33203125" bestFit="1" customWidth="1"/>
    <col min="4" max="4" width="6.44140625" bestFit="1" customWidth="1"/>
    <col min="5" max="5" width="9.109375" customWidth="1"/>
    <col min="6" max="6" width="9.21875" customWidth="1"/>
    <col min="7" max="7" width="15.44140625" bestFit="1" customWidth="1"/>
    <col min="8" max="8" width="11.44140625" bestFit="1" customWidth="1"/>
    <col min="9" max="10" width="10.77734375" bestFit="1" customWidth="1"/>
    <col min="11" max="100" width="18.109375" bestFit="1" customWidth="1"/>
    <col min="101" max="101" width="10.77734375" bestFit="1" customWidth="1"/>
  </cols>
  <sheetData>
    <row r="2" spans="1:9" x14ac:dyDescent="0.3">
      <c r="A2" s="4" t="s">
        <v>0</v>
      </c>
      <c r="B2" t="s">
        <v>1687</v>
      </c>
    </row>
    <row r="4" spans="1:9" x14ac:dyDescent="0.3">
      <c r="A4" s="4" t="s">
        <v>1674</v>
      </c>
      <c r="B4" s="4" t="s">
        <v>1684</v>
      </c>
    </row>
    <row r="5" spans="1:9" x14ac:dyDescent="0.3">
      <c r="A5" s="4" t="s">
        <v>1669</v>
      </c>
      <c r="B5" t="s">
        <v>356</v>
      </c>
      <c r="C5" t="s">
        <v>358</v>
      </c>
      <c r="D5" t="s">
        <v>360</v>
      </c>
      <c r="E5" t="s">
        <v>362</v>
      </c>
      <c r="F5" t="s">
        <v>364</v>
      </c>
      <c r="G5" t="s">
        <v>366</v>
      </c>
      <c r="H5" t="s">
        <v>368</v>
      </c>
      <c r="I5" t="s">
        <v>1667</v>
      </c>
    </row>
    <row r="6" spans="1:9" x14ac:dyDescent="0.3">
      <c r="A6" s="5" t="s">
        <v>39</v>
      </c>
      <c r="B6" s="1">
        <v>6530</v>
      </c>
      <c r="C6" s="1">
        <v>3337</v>
      </c>
      <c r="D6" s="1">
        <v>2795</v>
      </c>
      <c r="E6" s="1">
        <v>136</v>
      </c>
      <c r="F6" s="1">
        <v>99</v>
      </c>
      <c r="G6" s="1">
        <v>2567</v>
      </c>
      <c r="H6" s="1">
        <v>5964</v>
      </c>
      <c r="I6" s="1">
        <v>21428</v>
      </c>
    </row>
    <row r="7" spans="1:9" x14ac:dyDescent="0.3">
      <c r="A7" s="5" t="s">
        <v>988</v>
      </c>
      <c r="B7" s="1">
        <v>2811</v>
      </c>
      <c r="C7" s="1">
        <v>591</v>
      </c>
      <c r="D7" s="1">
        <v>600</v>
      </c>
      <c r="E7" s="1">
        <v>339</v>
      </c>
      <c r="F7" s="1"/>
      <c r="G7" s="1">
        <v>609</v>
      </c>
      <c r="H7" s="1">
        <v>972</v>
      </c>
      <c r="I7" s="1">
        <v>5922</v>
      </c>
    </row>
    <row r="8" spans="1:9" x14ac:dyDescent="0.3">
      <c r="A8" s="5" t="s">
        <v>824</v>
      </c>
      <c r="B8" s="1">
        <v>528</v>
      </c>
      <c r="C8" s="1"/>
      <c r="D8" s="1">
        <v>164</v>
      </c>
      <c r="E8" s="1">
        <v>742</v>
      </c>
      <c r="F8" s="1">
        <v>248</v>
      </c>
      <c r="G8" s="1"/>
      <c r="H8" s="1">
        <v>1022</v>
      </c>
      <c r="I8" s="1">
        <v>2704</v>
      </c>
    </row>
    <row r="9" spans="1:9" x14ac:dyDescent="0.3">
      <c r="A9" s="5" t="s">
        <v>602</v>
      </c>
      <c r="B9" s="1">
        <v>1168</v>
      </c>
      <c r="C9" s="1">
        <v>82</v>
      </c>
      <c r="D9" s="1">
        <v>634</v>
      </c>
      <c r="E9" s="1">
        <v>1190</v>
      </c>
      <c r="F9" s="1"/>
      <c r="G9" s="1">
        <v>1200</v>
      </c>
      <c r="H9" s="1">
        <v>1029</v>
      </c>
      <c r="I9" s="1">
        <v>5303</v>
      </c>
    </row>
    <row r="10" spans="1:9" x14ac:dyDescent="0.3">
      <c r="A10" s="5" t="s">
        <v>115</v>
      </c>
      <c r="B10" s="1">
        <v>3636</v>
      </c>
      <c r="C10" s="1"/>
      <c r="D10" s="1">
        <v>280</v>
      </c>
      <c r="E10" s="1">
        <v>1698</v>
      </c>
      <c r="F10" s="1">
        <v>344</v>
      </c>
      <c r="G10" s="1">
        <v>146</v>
      </c>
      <c r="H10" s="1">
        <v>920</v>
      </c>
      <c r="I10" s="1">
        <v>7024</v>
      </c>
    </row>
    <row r="11" spans="1:9" x14ac:dyDescent="0.3">
      <c r="A11" s="5" t="s">
        <v>565</v>
      </c>
      <c r="B11" s="1">
        <v>3852</v>
      </c>
      <c r="C11" s="1">
        <v>1341</v>
      </c>
      <c r="D11" s="1">
        <v>1263</v>
      </c>
      <c r="E11" s="1">
        <v>945</v>
      </c>
      <c r="F11" s="1">
        <v>267</v>
      </c>
      <c r="G11" s="1">
        <v>1152</v>
      </c>
      <c r="H11" s="1">
        <v>756</v>
      </c>
      <c r="I11" s="1">
        <v>9576</v>
      </c>
    </row>
    <row r="12" spans="1:9" x14ac:dyDescent="0.3">
      <c r="A12" s="5" t="s">
        <v>20</v>
      </c>
      <c r="B12" s="1">
        <v>10922</v>
      </c>
      <c r="C12" s="1">
        <v>6799</v>
      </c>
      <c r="D12" s="1">
        <v>3823</v>
      </c>
      <c r="E12" s="1">
        <v>2362</v>
      </c>
      <c r="F12" s="1">
        <v>713</v>
      </c>
      <c r="G12" s="1">
        <v>3119</v>
      </c>
      <c r="H12" s="1">
        <v>5629</v>
      </c>
      <c r="I12" s="1">
        <v>33367</v>
      </c>
    </row>
    <row r="13" spans="1:9" x14ac:dyDescent="0.3">
      <c r="A13" s="5" t="s">
        <v>76</v>
      </c>
      <c r="B13" s="1">
        <v>3494</v>
      </c>
      <c r="C13" s="1">
        <v>242</v>
      </c>
      <c r="D13" s="1">
        <v>245</v>
      </c>
      <c r="E13" s="1">
        <v>55</v>
      </c>
      <c r="F13" s="1">
        <v>356</v>
      </c>
      <c r="G13" s="1">
        <v>324</v>
      </c>
      <c r="H13" s="1">
        <v>801</v>
      </c>
      <c r="I13" s="1">
        <v>5517</v>
      </c>
    </row>
    <row r="14" spans="1:9" x14ac:dyDescent="0.3">
      <c r="A14" s="5" t="s">
        <v>634</v>
      </c>
      <c r="B14" s="1"/>
      <c r="C14" s="1">
        <v>35</v>
      </c>
      <c r="D14" s="1">
        <v>462</v>
      </c>
      <c r="E14" s="1"/>
      <c r="F14" s="1"/>
      <c r="G14" s="1"/>
      <c r="H14" s="1">
        <v>99</v>
      </c>
      <c r="I14" s="1">
        <v>596</v>
      </c>
    </row>
    <row r="15" spans="1:9" x14ac:dyDescent="0.3">
      <c r="A15" s="5" t="s">
        <v>580</v>
      </c>
      <c r="B15" s="1">
        <v>404</v>
      </c>
      <c r="C15" s="1">
        <v>116</v>
      </c>
      <c r="D15" s="1">
        <v>230</v>
      </c>
      <c r="E15" s="1"/>
      <c r="F15" s="1">
        <v>100</v>
      </c>
      <c r="G15" s="1">
        <v>74</v>
      </c>
      <c r="H15" s="1">
        <v>56</v>
      </c>
      <c r="I15" s="1">
        <v>980</v>
      </c>
    </row>
    <row r="16" spans="1:9" x14ac:dyDescent="0.3">
      <c r="A16" s="5" t="s">
        <v>709</v>
      </c>
      <c r="B16" s="1">
        <v>2026</v>
      </c>
      <c r="C16" s="1">
        <v>222</v>
      </c>
      <c r="D16" s="1">
        <v>3354</v>
      </c>
      <c r="E16" s="1">
        <v>500</v>
      </c>
      <c r="F16" s="1">
        <v>164</v>
      </c>
      <c r="G16" s="1">
        <v>138</v>
      </c>
      <c r="H16" s="1">
        <v>3336</v>
      </c>
      <c r="I16" s="1">
        <v>9740</v>
      </c>
    </row>
    <row r="17" spans="1:9" x14ac:dyDescent="0.3">
      <c r="A17" s="5" t="s">
        <v>232</v>
      </c>
      <c r="B17" s="1">
        <v>1026</v>
      </c>
      <c r="C17" s="1">
        <v>890</v>
      </c>
      <c r="D17" s="1">
        <v>1544</v>
      </c>
      <c r="E17" s="1">
        <v>832</v>
      </c>
      <c r="F17" s="1">
        <v>196</v>
      </c>
      <c r="G17" s="1">
        <v>408</v>
      </c>
      <c r="H17" s="1">
        <v>1088</v>
      </c>
      <c r="I17" s="1">
        <v>5984</v>
      </c>
    </row>
    <row r="18" spans="1:9" x14ac:dyDescent="0.3">
      <c r="A18" s="5" t="s">
        <v>847</v>
      </c>
      <c r="B18" s="1">
        <v>5132</v>
      </c>
      <c r="C18" s="1">
        <v>2748</v>
      </c>
      <c r="D18" s="1">
        <v>1453</v>
      </c>
      <c r="E18" s="1">
        <v>1006</v>
      </c>
      <c r="F18" s="1">
        <v>241</v>
      </c>
      <c r="G18" s="1">
        <v>808</v>
      </c>
      <c r="H18" s="1">
        <v>4433</v>
      </c>
      <c r="I18" s="1">
        <v>15821</v>
      </c>
    </row>
    <row r="19" spans="1:9" x14ac:dyDescent="0.3">
      <c r="A19" s="5" t="s">
        <v>52</v>
      </c>
      <c r="B19" s="1">
        <v>1068</v>
      </c>
      <c r="C19" s="1">
        <v>848</v>
      </c>
      <c r="D19" s="1"/>
      <c r="E19" s="1"/>
      <c r="F19" s="1">
        <v>288</v>
      </c>
      <c r="G19" s="1">
        <v>1232</v>
      </c>
      <c r="H19" s="1">
        <v>892</v>
      </c>
      <c r="I19" s="1">
        <v>4328</v>
      </c>
    </row>
    <row r="20" spans="1:9" x14ac:dyDescent="0.3">
      <c r="A20" s="5" t="s">
        <v>504</v>
      </c>
      <c r="B20" s="1">
        <v>1782</v>
      </c>
      <c r="C20" s="1">
        <v>544</v>
      </c>
      <c r="D20" s="1">
        <v>650</v>
      </c>
      <c r="E20" s="1"/>
      <c r="F20" s="1"/>
      <c r="G20" s="1"/>
      <c r="H20" s="1">
        <v>544</v>
      </c>
      <c r="I20" s="1">
        <v>3520</v>
      </c>
    </row>
    <row r="21" spans="1:9" x14ac:dyDescent="0.3">
      <c r="A21" s="5" t="s">
        <v>997</v>
      </c>
      <c r="B21" s="1">
        <v>1434</v>
      </c>
      <c r="C21" s="1">
        <v>723</v>
      </c>
      <c r="D21" s="1">
        <v>645</v>
      </c>
      <c r="E21" s="1"/>
      <c r="F21" s="1"/>
      <c r="G21" s="1"/>
      <c r="H21" s="1">
        <v>81</v>
      </c>
      <c r="I21" s="1">
        <v>2883</v>
      </c>
    </row>
    <row r="22" spans="1:9" x14ac:dyDescent="0.3">
      <c r="A22" s="5" t="s">
        <v>468</v>
      </c>
      <c r="B22" s="1">
        <v>3664</v>
      </c>
      <c r="C22" s="1">
        <v>176</v>
      </c>
      <c r="D22" s="1"/>
      <c r="E22" s="1">
        <v>696</v>
      </c>
      <c r="F22" s="1">
        <v>696</v>
      </c>
      <c r="G22" s="1">
        <v>3079</v>
      </c>
      <c r="H22" s="1">
        <v>1493</v>
      </c>
      <c r="I22" s="1">
        <v>9804</v>
      </c>
    </row>
    <row r="23" spans="1:9" x14ac:dyDescent="0.3">
      <c r="A23" s="5" t="s">
        <v>99</v>
      </c>
      <c r="B23" s="1">
        <v>51013</v>
      </c>
      <c r="C23" s="1">
        <v>9040</v>
      </c>
      <c r="D23" s="1">
        <v>12483</v>
      </c>
      <c r="E23" s="1">
        <v>12109</v>
      </c>
      <c r="F23" s="1">
        <v>5770</v>
      </c>
      <c r="G23" s="1">
        <v>15612</v>
      </c>
      <c r="H23" s="1">
        <v>23473</v>
      </c>
      <c r="I23" s="1">
        <v>129500</v>
      </c>
    </row>
    <row r="24" spans="1:9" x14ac:dyDescent="0.3">
      <c r="A24" s="5" t="s">
        <v>107</v>
      </c>
      <c r="B24" s="1">
        <v>1104</v>
      </c>
      <c r="C24" s="1">
        <v>266</v>
      </c>
      <c r="D24" s="1">
        <v>208</v>
      </c>
      <c r="E24" s="1">
        <v>734</v>
      </c>
      <c r="F24" s="1">
        <v>64</v>
      </c>
      <c r="G24" s="1">
        <v>866</v>
      </c>
      <c r="H24" s="1">
        <v>770</v>
      </c>
      <c r="I24" s="1">
        <v>4012</v>
      </c>
    </row>
    <row r="25" spans="1:9" x14ac:dyDescent="0.3">
      <c r="A25" s="5" t="s">
        <v>779</v>
      </c>
      <c r="B25" s="1">
        <v>2156</v>
      </c>
      <c r="C25" s="1"/>
      <c r="D25" s="1"/>
      <c r="E25" s="1"/>
      <c r="F25" s="1"/>
      <c r="G25" s="1"/>
      <c r="H25" s="1"/>
      <c r="I25" s="1">
        <v>2156</v>
      </c>
    </row>
    <row r="26" spans="1:9" x14ac:dyDescent="0.3">
      <c r="A26" s="5" t="s">
        <v>244</v>
      </c>
      <c r="B26" s="1">
        <v>3816</v>
      </c>
      <c r="C26" s="1">
        <v>742</v>
      </c>
      <c r="D26" s="1">
        <v>1056</v>
      </c>
      <c r="E26" s="1">
        <v>2144</v>
      </c>
      <c r="F26" s="1">
        <v>456</v>
      </c>
      <c r="G26" s="1">
        <v>873</v>
      </c>
      <c r="H26" s="1">
        <v>3654</v>
      </c>
      <c r="I26" s="1">
        <v>12741</v>
      </c>
    </row>
    <row r="27" spans="1:9" x14ac:dyDescent="0.3">
      <c r="A27" s="5" t="s">
        <v>29</v>
      </c>
      <c r="B27" s="1">
        <v>46421</v>
      </c>
      <c r="C27" s="1">
        <v>15659</v>
      </c>
      <c r="D27" s="1">
        <v>8271</v>
      </c>
      <c r="E27" s="1">
        <v>8017</v>
      </c>
      <c r="F27" s="1">
        <v>4130</v>
      </c>
      <c r="G27" s="1">
        <v>18123</v>
      </c>
      <c r="H27" s="1">
        <v>31418</v>
      </c>
      <c r="I27" s="1">
        <v>132039</v>
      </c>
    </row>
    <row r="28" spans="1:9" x14ac:dyDescent="0.3">
      <c r="A28" s="5" t="s">
        <v>1667</v>
      </c>
      <c r="B28" s="1">
        <v>153987</v>
      </c>
      <c r="C28" s="1">
        <v>44401</v>
      </c>
      <c r="D28" s="1">
        <v>40160</v>
      </c>
      <c r="E28" s="1">
        <v>33505</v>
      </c>
      <c r="F28" s="1">
        <v>14132</v>
      </c>
      <c r="G28" s="1">
        <v>50330</v>
      </c>
      <c r="H28" s="1">
        <v>88430</v>
      </c>
      <c r="I28" s="1">
        <v>424945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25EE2-F046-4B1A-9FA2-43110849F1F5}">
  <sheetPr filterMode="1"/>
  <dimension ref="A3:B125"/>
  <sheetViews>
    <sheetView workbookViewId="0">
      <selection activeCell="O126" sqref="O126"/>
    </sheetView>
  </sheetViews>
  <sheetFormatPr defaultRowHeight="14.4" x14ac:dyDescent="0.3"/>
  <cols>
    <col min="1" max="1" width="24.109375" bestFit="1" customWidth="1"/>
    <col min="2" max="2" width="15.33203125" bestFit="1" customWidth="1"/>
  </cols>
  <sheetData>
    <row r="3" spans="1:2" x14ac:dyDescent="0.3">
      <c r="A3" s="4" t="s">
        <v>1669</v>
      </c>
      <c r="B3" t="s">
        <v>1668</v>
      </c>
    </row>
    <row r="4" spans="1:2" x14ac:dyDescent="0.3">
      <c r="A4" s="5" t="s">
        <v>92</v>
      </c>
      <c r="B4" s="11">
        <v>10490464.009999944</v>
      </c>
    </row>
    <row r="5" spans="1:2" x14ac:dyDescent="0.3">
      <c r="A5" s="5" t="s">
        <v>53</v>
      </c>
      <c r="B5" s="11">
        <v>5236453.8899999997</v>
      </c>
    </row>
    <row r="6" spans="1:2" x14ac:dyDescent="0.3">
      <c r="A6" s="5" t="s">
        <v>30</v>
      </c>
      <c r="B6" s="11">
        <v>709743.43999999948</v>
      </c>
    </row>
    <row r="7" spans="1:2" x14ac:dyDescent="0.3">
      <c r="A7" s="5" t="s">
        <v>470</v>
      </c>
      <c r="B7" s="11">
        <v>700286.12000000058</v>
      </c>
    </row>
    <row r="8" spans="1:2" x14ac:dyDescent="0.3">
      <c r="A8" s="5" t="s">
        <v>462</v>
      </c>
      <c r="B8" s="11">
        <v>614179.7200000002</v>
      </c>
    </row>
    <row r="9" spans="1:2" x14ac:dyDescent="0.3">
      <c r="A9" s="5" t="s">
        <v>841</v>
      </c>
      <c r="B9" s="11">
        <v>608187.68000000075</v>
      </c>
    </row>
    <row r="10" spans="1:2" x14ac:dyDescent="0.3">
      <c r="A10" s="5" t="s">
        <v>744</v>
      </c>
      <c r="B10" s="11">
        <v>537772.91999999981</v>
      </c>
    </row>
    <row r="11" spans="1:2" x14ac:dyDescent="0.3">
      <c r="A11" s="5" t="s">
        <v>108</v>
      </c>
      <c r="B11" s="11">
        <v>508086.75999999978</v>
      </c>
    </row>
    <row r="12" spans="1:2" x14ac:dyDescent="0.3">
      <c r="A12" s="5" t="s">
        <v>917</v>
      </c>
      <c r="B12" s="11">
        <v>499662.35999999987</v>
      </c>
    </row>
    <row r="13" spans="1:2" hidden="1" x14ac:dyDescent="0.3">
      <c r="A13" s="5" t="s">
        <v>1667</v>
      </c>
      <c r="B13" s="1">
        <v>19904836.899999943</v>
      </c>
    </row>
    <row r="14" spans="1:2" hidden="1" x14ac:dyDescent="0.3"/>
    <row r="15" spans="1:2" hidden="1" x14ac:dyDescent="0.3"/>
    <row r="16" spans="1:2" hidden="1" x14ac:dyDescent="0.3"/>
    <row r="17" hidden="1" x14ac:dyDescent="0.3"/>
    <row r="18" hidden="1" x14ac:dyDescent="0.3"/>
    <row r="19" hidden="1" x14ac:dyDescent="0.3"/>
    <row r="20" hidden="1" x14ac:dyDescent="0.3"/>
    <row r="21" hidden="1" x14ac:dyDescent="0.3"/>
    <row r="22" hidden="1" x14ac:dyDescent="0.3"/>
    <row r="23" hidden="1" x14ac:dyDescent="0.3"/>
    <row r="24" hidden="1" x14ac:dyDescent="0.3"/>
    <row r="25" hidden="1" x14ac:dyDescent="0.3"/>
    <row r="26" hidden="1" x14ac:dyDescent="0.3"/>
    <row r="27" hidden="1" x14ac:dyDescent="0.3"/>
    <row r="28" hidden="1" x14ac:dyDescent="0.3"/>
    <row r="29" hidden="1" x14ac:dyDescent="0.3"/>
    <row r="30" hidden="1" x14ac:dyDescent="0.3"/>
    <row r="31" hidden="1" x14ac:dyDescent="0.3"/>
    <row r="32" hidden="1" x14ac:dyDescent="0.3"/>
    <row r="33" hidden="1" x14ac:dyDescent="0.3"/>
    <row r="34" hidden="1" x14ac:dyDescent="0.3"/>
    <row r="35" hidden="1" x14ac:dyDescent="0.3"/>
    <row r="36" hidden="1" x14ac:dyDescent="0.3"/>
    <row r="37" hidden="1" x14ac:dyDescent="0.3"/>
    <row r="38" hidden="1" x14ac:dyDescent="0.3"/>
    <row r="39" hidden="1" x14ac:dyDescent="0.3"/>
    <row r="40" hidden="1" x14ac:dyDescent="0.3"/>
    <row r="41" hidden="1" x14ac:dyDescent="0.3"/>
    <row r="42" hidden="1" x14ac:dyDescent="0.3"/>
    <row r="43" hidden="1" x14ac:dyDescent="0.3"/>
    <row r="44" hidden="1" x14ac:dyDescent="0.3"/>
    <row r="45" hidden="1" x14ac:dyDescent="0.3"/>
    <row r="46" hidden="1" x14ac:dyDescent="0.3"/>
    <row r="47" hidden="1" x14ac:dyDescent="0.3"/>
    <row r="48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  <row r="55" hidden="1" x14ac:dyDescent="0.3"/>
    <row r="56" hidden="1" x14ac:dyDescent="0.3"/>
    <row r="57" hidden="1" x14ac:dyDescent="0.3"/>
    <row r="58" hidden="1" x14ac:dyDescent="0.3"/>
    <row r="59" hidden="1" x14ac:dyDescent="0.3"/>
    <row r="60" hidden="1" x14ac:dyDescent="0.3"/>
    <row r="61" hidden="1" x14ac:dyDescent="0.3"/>
    <row r="62" hidden="1" x14ac:dyDescent="0.3"/>
    <row r="63" hidden="1" x14ac:dyDescent="0.3"/>
    <row r="64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  <row r="70" hidden="1" x14ac:dyDescent="0.3"/>
    <row r="71" hidden="1" x14ac:dyDescent="0.3"/>
    <row r="72" hidden="1" x14ac:dyDescent="0.3"/>
    <row r="73" hidden="1" x14ac:dyDescent="0.3"/>
    <row r="74" hidden="1" x14ac:dyDescent="0.3"/>
    <row r="75" hidden="1" x14ac:dyDescent="0.3"/>
    <row r="76" hidden="1" x14ac:dyDescent="0.3"/>
    <row r="77" hidden="1" x14ac:dyDescent="0.3"/>
    <row r="78" hidden="1" x14ac:dyDescent="0.3"/>
    <row r="79" hidden="1" x14ac:dyDescent="0.3"/>
    <row r="80" hidden="1" x14ac:dyDescent="0.3"/>
    <row r="81" hidden="1" x14ac:dyDescent="0.3"/>
    <row r="82" hidden="1" x14ac:dyDescent="0.3"/>
    <row r="83" hidden="1" x14ac:dyDescent="0.3"/>
    <row r="84" hidden="1" x14ac:dyDescent="0.3"/>
    <row r="85" hidden="1" x14ac:dyDescent="0.3"/>
    <row r="86" hidden="1" x14ac:dyDescent="0.3"/>
    <row r="87" hidden="1" x14ac:dyDescent="0.3"/>
    <row r="88" hidden="1" x14ac:dyDescent="0.3"/>
    <row r="89" hidden="1" x14ac:dyDescent="0.3"/>
    <row r="90" hidden="1" x14ac:dyDescent="0.3"/>
    <row r="91" hidden="1" x14ac:dyDescent="0.3"/>
    <row r="92" hidden="1" x14ac:dyDescent="0.3"/>
    <row r="93" hidden="1" x14ac:dyDescent="0.3"/>
    <row r="94" hidden="1" x14ac:dyDescent="0.3"/>
    <row r="95" hidden="1" x14ac:dyDescent="0.3"/>
    <row r="96" hidden="1" x14ac:dyDescent="0.3"/>
    <row r="97" hidden="1" x14ac:dyDescent="0.3"/>
    <row r="98" hidden="1" x14ac:dyDescent="0.3"/>
    <row r="99" hidden="1" x14ac:dyDescent="0.3"/>
    <row r="100" hidden="1" x14ac:dyDescent="0.3"/>
    <row r="101" hidden="1" x14ac:dyDescent="0.3"/>
    <row r="102" hidden="1" x14ac:dyDescent="0.3"/>
    <row r="103" hidden="1" x14ac:dyDescent="0.3"/>
    <row r="104" hidden="1" x14ac:dyDescent="0.3"/>
    <row r="105" hidden="1" x14ac:dyDescent="0.3"/>
    <row r="106" hidden="1" x14ac:dyDescent="0.3"/>
    <row r="107" hidden="1" x14ac:dyDescent="0.3"/>
    <row r="108" hidden="1" x14ac:dyDescent="0.3"/>
    <row r="109" hidden="1" x14ac:dyDescent="0.3"/>
    <row r="110" hidden="1" x14ac:dyDescent="0.3"/>
    <row r="111" hidden="1" x14ac:dyDescent="0.3"/>
    <row r="112" hidden="1" x14ac:dyDescent="0.3"/>
    <row r="113" hidden="1" x14ac:dyDescent="0.3"/>
    <row r="114" hidden="1" x14ac:dyDescent="0.3"/>
    <row r="115" hidden="1" x14ac:dyDescent="0.3"/>
    <row r="116" hidden="1" x14ac:dyDescent="0.3"/>
    <row r="117" hidden="1" x14ac:dyDescent="0.3"/>
    <row r="118" hidden="1" x14ac:dyDescent="0.3"/>
    <row r="119" hidden="1" x14ac:dyDescent="0.3"/>
    <row r="120" hidden="1" x14ac:dyDescent="0.3"/>
    <row r="121" hidden="1" x14ac:dyDescent="0.3"/>
    <row r="122" hidden="1" x14ac:dyDescent="0.3"/>
    <row r="123" hidden="1" x14ac:dyDescent="0.3"/>
    <row r="124" hidden="1" x14ac:dyDescent="0.3"/>
    <row r="125" hidden="1" x14ac:dyDescent="0.3"/>
  </sheetData>
  <autoFilter ref="A3:B126" xr:uid="{0FE25EE2-F046-4B1A-9FA2-43110849F1F5}">
    <filterColumn colId="1">
      <top10 val="10" filterVal="499662.35999999993"/>
    </filterColumn>
  </autoFilter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0E292-07DF-48D0-ABAC-935D155A8B34}">
  <sheetPr filterMode="1"/>
  <dimension ref="A1:C11"/>
  <sheetViews>
    <sheetView workbookViewId="0">
      <selection activeCell="P12" sqref="P12"/>
    </sheetView>
  </sheetViews>
  <sheetFormatPr defaultRowHeight="14.4" x14ac:dyDescent="0.3"/>
  <cols>
    <col min="1" max="1" width="14.88671875" bestFit="1" customWidth="1"/>
    <col min="2" max="2" width="24" bestFit="1" customWidth="1"/>
    <col min="3" max="3" width="15.33203125" bestFit="1" customWidth="1"/>
  </cols>
  <sheetData>
    <row r="1" spans="1:3" x14ac:dyDescent="0.3">
      <c r="A1" s="4" t="s">
        <v>10</v>
      </c>
      <c r="B1" t="s">
        <v>1687</v>
      </c>
    </row>
    <row r="3" spans="1:3" x14ac:dyDescent="0.3">
      <c r="A3" s="4" t="s">
        <v>1669</v>
      </c>
      <c r="B3" t="s">
        <v>1674</v>
      </c>
      <c r="C3" t="s">
        <v>1668</v>
      </c>
    </row>
    <row r="4" spans="1:3" x14ac:dyDescent="0.3">
      <c r="A4" s="5" t="s">
        <v>356</v>
      </c>
      <c r="B4" s="1">
        <v>153987</v>
      </c>
      <c r="C4" s="1">
        <v>16051667.360000135</v>
      </c>
    </row>
    <row r="5" spans="1:3" x14ac:dyDescent="0.3">
      <c r="A5" s="5" t="s">
        <v>358</v>
      </c>
      <c r="B5" s="1">
        <v>44401</v>
      </c>
      <c r="C5" s="1">
        <v>3757808.9600000009</v>
      </c>
    </row>
    <row r="6" spans="1:3" x14ac:dyDescent="0.3">
      <c r="A6" s="5" t="s">
        <v>360</v>
      </c>
      <c r="B6" s="1">
        <v>40160</v>
      </c>
      <c r="C6" s="1">
        <v>3161971.1100000003</v>
      </c>
    </row>
    <row r="7" spans="1:3" x14ac:dyDescent="0.3">
      <c r="A7" s="5" t="s">
        <v>362</v>
      </c>
      <c r="B7" s="1">
        <v>33505</v>
      </c>
      <c r="C7" s="1">
        <v>2550742.5699999919</v>
      </c>
    </row>
    <row r="8" spans="1:3" x14ac:dyDescent="0.3">
      <c r="A8" s="5" t="s">
        <v>364</v>
      </c>
      <c r="B8" s="1">
        <v>14132</v>
      </c>
      <c r="C8" s="1">
        <v>914637.17999999761</v>
      </c>
    </row>
    <row r="9" spans="1:3" x14ac:dyDescent="0.3">
      <c r="A9" s="5" t="s">
        <v>366</v>
      </c>
      <c r="B9" s="1">
        <v>50330</v>
      </c>
      <c r="C9" s="1">
        <v>4593923.6899999874</v>
      </c>
    </row>
    <row r="10" spans="1:3" x14ac:dyDescent="0.3">
      <c r="A10" s="5" t="s">
        <v>368</v>
      </c>
      <c r="B10" s="1">
        <v>88430</v>
      </c>
      <c r="C10" s="1">
        <v>6885156.9599999906</v>
      </c>
    </row>
    <row r="11" spans="1:3" hidden="1" x14ac:dyDescent="0.3">
      <c r="A11" s="5" t="s">
        <v>1667</v>
      </c>
      <c r="B11" s="1">
        <v>424945</v>
      </c>
      <c r="C11" s="1">
        <v>37915907.830000103</v>
      </c>
    </row>
  </sheetData>
  <autoFilter ref="A3:C12" xr:uid="{C760E292-07DF-48D0-ABAC-935D155A8B34}">
    <filterColumn colId="2">
      <filters>
        <filter val="16051667.36"/>
        <filter val="2550742.57"/>
        <filter val="3161971.11"/>
        <filter val="3757808.96"/>
        <filter val="37915907.83"/>
        <filter val="4593923.69"/>
        <filter val="6885156.96"/>
        <filter val="914637.18"/>
      </filters>
    </filterColumn>
  </autoFilter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69469-5D48-4224-BB36-7D44AE151F2F}">
  <sheetPr filterMode="1"/>
  <dimension ref="A3:C32"/>
  <sheetViews>
    <sheetView workbookViewId="0">
      <selection activeCell="T37" sqref="T37"/>
    </sheetView>
  </sheetViews>
  <sheetFormatPr defaultRowHeight="14.4" x14ac:dyDescent="0.3"/>
  <cols>
    <col min="1" max="1" width="12.5546875" bestFit="1" customWidth="1"/>
    <col min="2" max="2" width="24" bestFit="1" customWidth="1"/>
    <col min="3" max="3" width="23.33203125" bestFit="1" customWidth="1"/>
  </cols>
  <sheetData>
    <row r="3" spans="1:3" x14ac:dyDescent="0.3">
      <c r="A3" s="4" t="s">
        <v>1669</v>
      </c>
      <c r="B3" t="s">
        <v>1674</v>
      </c>
      <c r="C3" t="s">
        <v>1688</v>
      </c>
    </row>
    <row r="4" spans="1:3" x14ac:dyDescent="0.3">
      <c r="A4" s="5" t="s">
        <v>39</v>
      </c>
      <c r="B4" s="1">
        <v>21428</v>
      </c>
      <c r="C4" s="1">
        <v>3178104</v>
      </c>
    </row>
    <row r="5" spans="1:3" x14ac:dyDescent="0.3">
      <c r="A5" s="5" t="s">
        <v>988</v>
      </c>
      <c r="B5" s="1">
        <v>5922</v>
      </c>
      <c r="C5" s="1">
        <v>963795</v>
      </c>
    </row>
    <row r="6" spans="1:3" x14ac:dyDescent="0.3">
      <c r="A6" s="5" t="s">
        <v>824</v>
      </c>
      <c r="B6" s="1">
        <v>2704</v>
      </c>
      <c r="C6" s="1">
        <v>414248</v>
      </c>
    </row>
    <row r="7" spans="1:3" x14ac:dyDescent="0.3">
      <c r="A7" s="5" t="s">
        <v>602</v>
      </c>
      <c r="B7" s="1">
        <v>5303</v>
      </c>
      <c r="C7" s="1">
        <v>762754</v>
      </c>
    </row>
    <row r="8" spans="1:3" x14ac:dyDescent="0.3">
      <c r="A8" s="5" t="s">
        <v>115</v>
      </c>
      <c r="B8" s="1">
        <v>7024</v>
      </c>
      <c r="C8" s="1">
        <v>949150</v>
      </c>
    </row>
    <row r="9" spans="1:3" x14ac:dyDescent="0.3">
      <c r="A9" s="5" t="s">
        <v>565</v>
      </c>
      <c r="B9" s="1">
        <v>9576</v>
      </c>
      <c r="C9" s="1">
        <v>1472853</v>
      </c>
    </row>
    <row r="10" spans="1:3" x14ac:dyDescent="0.3">
      <c r="A10" s="5" t="s">
        <v>20</v>
      </c>
      <c r="B10" s="1">
        <v>33367</v>
      </c>
      <c r="C10" s="1">
        <v>4842763</v>
      </c>
    </row>
    <row r="11" spans="1:3" x14ac:dyDescent="0.3">
      <c r="A11" s="5" t="s">
        <v>76</v>
      </c>
      <c r="B11" s="1">
        <v>5517</v>
      </c>
      <c r="C11" s="1">
        <v>881971</v>
      </c>
    </row>
    <row r="12" spans="1:3" x14ac:dyDescent="0.3">
      <c r="A12" s="5" t="s">
        <v>634</v>
      </c>
      <c r="B12" s="1">
        <v>596</v>
      </c>
      <c r="C12" s="1">
        <v>61045</v>
      </c>
    </row>
    <row r="13" spans="1:3" x14ac:dyDescent="0.3">
      <c r="A13" s="5" t="s">
        <v>580</v>
      </c>
      <c r="B13" s="1">
        <v>980</v>
      </c>
      <c r="C13" s="1">
        <v>107694</v>
      </c>
    </row>
    <row r="14" spans="1:3" hidden="1" x14ac:dyDescent="0.3">
      <c r="A14" s="5" t="s">
        <v>709</v>
      </c>
      <c r="B14" s="1">
        <v>9740</v>
      </c>
      <c r="C14" s="1">
        <v>1413136</v>
      </c>
    </row>
    <row r="15" spans="1:3" x14ac:dyDescent="0.3">
      <c r="A15" s="5" t="s">
        <v>232</v>
      </c>
      <c r="B15" s="1">
        <v>5984</v>
      </c>
      <c r="C15" s="1">
        <v>797152</v>
      </c>
    </row>
    <row r="16" spans="1:3" hidden="1" x14ac:dyDescent="0.3">
      <c r="A16" s="5" t="s">
        <v>847</v>
      </c>
      <c r="B16" s="1">
        <v>15821</v>
      </c>
      <c r="C16" s="1">
        <v>2079507</v>
      </c>
    </row>
    <row r="17" spans="1:3" hidden="1" x14ac:dyDescent="0.3">
      <c r="A17" s="5" t="s">
        <v>52</v>
      </c>
      <c r="B17" s="1">
        <v>4328</v>
      </c>
      <c r="C17" s="1">
        <v>567944</v>
      </c>
    </row>
    <row r="18" spans="1:3" x14ac:dyDescent="0.3">
      <c r="A18" s="5" t="s">
        <v>504</v>
      </c>
      <c r="B18" s="1">
        <v>3520</v>
      </c>
      <c r="C18" s="1">
        <v>644118</v>
      </c>
    </row>
    <row r="19" spans="1:3" x14ac:dyDescent="0.3">
      <c r="A19" s="5" t="s">
        <v>997</v>
      </c>
      <c r="B19" s="1">
        <v>2883</v>
      </c>
      <c r="C19" s="1">
        <v>473505</v>
      </c>
    </row>
    <row r="20" spans="1:3" x14ac:dyDescent="0.3">
      <c r="A20" s="5" t="s">
        <v>468</v>
      </c>
      <c r="B20" s="1">
        <v>9804</v>
      </c>
      <c r="C20" s="1">
        <v>1256884</v>
      </c>
    </row>
    <row r="21" spans="1:3" x14ac:dyDescent="0.3">
      <c r="A21" s="5" t="s">
        <v>99</v>
      </c>
      <c r="B21" s="1">
        <v>129500</v>
      </c>
      <c r="C21" s="1">
        <v>18330183</v>
      </c>
    </row>
    <row r="22" spans="1:3" hidden="1" x14ac:dyDescent="0.3">
      <c r="A22" s="5" t="s">
        <v>107</v>
      </c>
      <c r="B22" s="1">
        <v>4012</v>
      </c>
      <c r="C22" s="1">
        <v>557360</v>
      </c>
    </row>
    <row r="23" spans="1:3" hidden="1" x14ac:dyDescent="0.3">
      <c r="A23" s="5" t="s">
        <v>779</v>
      </c>
      <c r="B23" s="1">
        <v>2156</v>
      </c>
      <c r="C23" s="1">
        <v>397072</v>
      </c>
    </row>
    <row r="24" spans="1:3" hidden="1" x14ac:dyDescent="0.3">
      <c r="A24" s="5" t="s">
        <v>244</v>
      </c>
      <c r="B24" s="1">
        <v>12741</v>
      </c>
      <c r="C24" s="1">
        <v>1747558</v>
      </c>
    </row>
    <row r="25" spans="1:3" x14ac:dyDescent="0.3">
      <c r="A25" s="5" t="s">
        <v>29</v>
      </c>
      <c r="B25" s="1">
        <v>132039</v>
      </c>
      <c r="C25" s="1">
        <v>18663109</v>
      </c>
    </row>
    <row r="26" spans="1:3" hidden="1" x14ac:dyDescent="0.3">
      <c r="A26" s="5" t="s">
        <v>1667</v>
      </c>
      <c r="B26" s="1">
        <v>424945</v>
      </c>
      <c r="C26" s="1">
        <v>60561905</v>
      </c>
    </row>
    <row r="29" spans="1:3" hidden="1" x14ac:dyDescent="0.3"/>
    <row r="30" spans="1:3" hidden="1" x14ac:dyDescent="0.3"/>
    <row r="31" spans="1:3" hidden="1" x14ac:dyDescent="0.3"/>
    <row r="32" spans="1:3" hidden="1" x14ac:dyDescent="0.3"/>
  </sheetData>
  <autoFilter ref="A3:C32" xr:uid="{86969469-5D48-4224-BB36-7D44AE151F2F}">
    <filterColumn colId="1">
      <customFilters>
        <customFilter operator="notEqual" val=" "/>
      </customFilters>
    </filterColumn>
    <filterColumn colId="2">
      <customFilters>
        <customFilter operator="notEqual" val=" "/>
      </customFilters>
    </filterColumn>
  </autoFilter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82CF3-73A3-4B54-83D5-CC780A428CC6}">
  <dimension ref="A1:I27"/>
  <sheetViews>
    <sheetView tabSelected="1" topLeftCell="C16" workbookViewId="0">
      <selection activeCell="M42" sqref="M42"/>
    </sheetView>
  </sheetViews>
  <sheetFormatPr defaultRowHeight="14.4" x14ac:dyDescent="0.3"/>
  <cols>
    <col min="1" max="1" width="15.33203125" bestFit="1" customWidth="1"/>
    <col min="2" max="2" width="15.5546875" bestFit="1" customWidth="1"/>
    <col min="3" max="3" width="13.5546875" bestFit="1" customWidth="1"/>
    <col min="4" max="5" width="11" bestFit="1" customWidth="1"/>
    <col min="6" max="6" width="10" bestFit="1" customWidth="1"/>
    <col min="7" max="7" width="17.6640625" bestFit="1" customWidth="1"/>
    <col min="8" max="8" width="13.6640625" bestFit="1" customWidth="1"/>
    <col min="9" max="9" width="13" bestFit="1" customWidth="1"/>
    <col min="10" max="10" width="12" bestFit="1" customWidth="1"/>
  </cols>
  <sheetData>
    <row r="1" spans="1:9" x14ac:dyDescent="0.3">
      <c r="A1" s="4" t="s">
        <v>0</v>
      </c>
      <c r="B1" t="s">
        <v>1687</v>
      </c>
    </row>
    <row r="3" spans="1:9" x14ac:dyDescent="0.3">
      <c r="A3" s="4" t="s">
        <v>1668</v>
      </c>
      <c r="B3" s="4" t="s">
        <v>1684</v>
      </c>
    </row>
    <row r="4" spans="1:9" x14ac:dyDescent="0.3">
      <c r="A4" s="4" t="s">
        <v>1669</v>
      </c>
      <c r="B4" t="s">
        <v>356</v>
      </c>
      <c r="C4" t="s">
        <v>358</v>
      </c>
      <c r="D4" t="s">
        <v>360</v>
      </c>
      <c r="E4" t="s">
        <v>362</v>
      </c>
      <c r="F4" t="s">
        <v>364</v>
      </c>
      <c r="G4" t="s">
        <v>366</v>
      </c>
      <c r="H4" t="s">
        <v>368</v>
      </c>
      <c r="I4" t="s">
        <v>1667</v>
      </c>
    </row>
    <row r="5" spans="1:9" x14ac:dyDescent="0.3">
      <c r="A5" s="5" t="s">
        <v>39</v>
      </c>
      <c r="B5" s="1">
        <v>667236.66000000038</v>
      </c>
      <c r="C5" s="1">
        <v>314912.22999999992</v>
      </c>
      <c r="D5" s="1">
        <v>223518.08000000002</v>
      </c>
      <c r="E5" s="1">
        <v>10684.609999999999</v>
      </c>
      <c r="F5" s="1">
        <v>5579.67</v>
      </c>
      <c r="G5" s="1">
        <v>248878.18000000014</v>
      </c>
      <c r="H5" s="1">
        <v>443829.67999999947</v>
      </c>
      <c r="I5" s="1">
        <v>1914639.11</v>
      </c>
    </row>
    <row r="6" spans="1:9" x14ac:dyDescent="0.3">
      <c r="A6" s="5" t="s">
        <v>988</v>
      </c>
      <c r="B6" s="1">
        <v>299505.47999999992</v>
      </c>
      <c r="C6" s="1">
        <v>53361.03</v>
      </c>
      <c r="D6" s="1">
        <v>47398.259999999995</v>
      </c>
      <c r="E6" s="1">
        <v>22658.28</v>
      </c>
      <c r="F6" s="1"/>
      <c r="G6" s="1">
        <v>57762.000000000015</v>
      </c>
      <c r="H6" s="1">
        <v>75545.280000000028</v>
      </c>
      <c r="I6" s="1">
        <v>556230.32999999996</v>
      </c>
    </row>
    <row r="7" spans="1:9" x14ac:dyDescent="0.3">
      <c r="A7" s="5" t="s">
        <v>824</v>
      </c>
      <c r="B7" s="1">
        <v>64594.039999999994</v>
      </c>
      <c r="C7" s="1"/>
      <c r="D7" s="1">
        <v>22190.079999999998</v>
      </c>
      <c r="E7" s="1">
        <v>59014.080000000016</v>
      </c>
      <c r="F7" s="1">
        <v>18508.240000000002</v>
      </c>
      <c r="G7" s="1"/>
      <c r="H7" s="1">
        <v>89533.24000000002</v>
      </c>
      <c r="I7" s="1">
        <v>253839.68000000002</v>
      </c>
    </row>
    <row r="8" spans="1:9" x14ac:dyDescent="0.3">
      <c r="A8" s="5" t="s">
        <v>602</v>
      </c>
      <c r="B8" s="1">
        <v>148320.05000000008</v>
      </c>
      <c r="C8" s="1">
        <v>7319.96</v>
      </c>
      <c r="D8" s="1">
        <v>46112.88</v>
      </c>
      <c r="E8" s="1">
        <v>88057.800000000032</v>
      </c>
      <c r="F8" s="1"/>
      <c r="G8" s="1">
        <v>106550.71999999999</v>
      </c>
      <c r="H8" s="1">
        <v>75337.25999999998</v>
      </c>
      <c r="I8" s="1">
        <v>471698.67000000004</v>
      </c>
    </row>
    <row r="9" spans="1:9" x14ac:dyDescent="0.3">
      <c r="A9" s="5" t="s">
        <v>115</v>
      </c>
      <c r="B9" s="1">
        <v>412581.93999999994</v>
      </c>
      <c r="C9" s="1"/>
      <c r="D9" s="1">
        <v>28330.12</v>
      </c>
      <c r="E9" s="1">
        <v>129084.54</v>
      </c>
      <c r="F9" s="1">
        <v>24615.420000000006</v>
      </c>
      <c r="G9" s="1">
        <v>14873.119999999999</v>
      </c>
      <c r="H9" s="1">
        <v>75112.759999999995</v>
      </c>
      <c r="I9" s="1">
        <v>684597.9</v>
      </c>
    </row>
    <row r="10" spans="1:9" x14ac:dyDescent="0.3">
      <c r="A10" s="5" t="s">
        <v>565</v>
      </c>
      <c r="B10" s="1">
        <v>423256.80000000016</v>
      </c>
      <c r="C10" s="1">
        <v>107823.35999999999</v>
      </c>
      <c r="D10" s="1">
        <v>94255.829999999987</v>
      </c>
      <c r="E10" s="1">
        <v>70067.73</v>
      </c>
      <c r="F10" s="1">
        <v>14394.419999999998</v>
      </c>
      <c r="G10" s="1">
        <v>101678.43000000007</v>
      </c>
      <c r="H10" s="1">
        <v>58775.339999999989</v>
      </c>
      <c r="I10" s="1">
        <v>870251.91000000015</v>
      </c>
    </row>
    <row r="11" spans="1:9" x14ac:dyDescent="0.3">
      <c r="A11" s="5" t="s">
        <v>20</v>
      </c>
      <c r="B11" s="1">
        <v>1198143.6000000001</v>
      </c>
      <c r="C11" s="1">
        <v>551434.52</v>
      </c>
      <c r="D11" s="1">
        <v>292438.33000000019</v>
      </c>
      <c r="E11" s="1">
        <v>177941.65000000002</v>
      </c>
      <c r="F11" s="1">
        <v>48077.120000000003</v>
      </c>
      <c r="G11" s="1">
        <v>282208.33000000007</v>
      </c>
      <c r="H11" s="1">
        <v>427955.14000000019</v>
      </c>
      <c r="I11" s="1">
        <v>2978198.6900000004</v>
      </c>
    </row>
    <row r="12" spans="1:9" x14ac:dyDescent="0.3">
      <c r="A12" s="5" t="s">
        <v>76</v>
      </c>
      <c r="B12" s="1">
        <v>356451.40000000014</v>
      </c>
      <c r="C12" s="1">
        <v>12801.58</v>
      </c>
      <c r="D12" s="1">
        <v>19216.539999999997</v>
      </c>
      <c r="E12" s="1">
        <v>4418.58</v>
      </c>
      <c r="F12" s="1">
        <v>20479.2</v>
      </c>
      <c r="G12" s="1">
        <v>31292.68</v>
      </c>
      <c r="H12" s="1">
        <v>59957.3</v>
      </c>
      <c r="I12" s="1">
        <v>504617.28000000014</v>
      </c>
    </row>
    <row r="13" spans="1:9" x14ac:dyDescent="0.3">
      <c r="A13" s="5" t="s">
        <v>634</v>
      </c>
      <c r="B13" s="1"/>
      <c r="C13" s="1">
        <v>2764.93</v>
      </c>
      <c r="D13" s="1">
        <v>36755.33</v>
      </c>
      <c r="E13" s="1"/>
      <c r="F13" s="1"/>
      <c r="G13" s="1"/>
      <c r="H13" s="1">
        <v>5197.2800000000007</v>
      </c>
      <c r="I13" s="1">
        <v>44717.54</v>
      </c>
    </row>
    <row r="14" spans="1:9" x14ac:dyDescent="0.3">
      <c r="A14" s="5" t="s">
        <v>580</v>
      </c>
      <c r="B14" s="1">
        <v>51903.780000000006</v>
      </c>
      <c r="C14" s="1">
        <v>8899.4399999999987</v>
      </c>
      <c r="D14" s="1">
        <v>21644.300000000003</v>
      </c>
      <c r="E14" s="1"/>
      <c r="F14" s="1">
        <v>5269.1799999999994</v>
      </c>
      <c r="G14" s="1">
        <v>6715.82</v>
      </c>
      <c r="H14" s="1">
        <v>3478.2</v>
      </c>
      <c r="I14" s="1">
        <v>97910.719999999987</v>
      </c>
    </row>
    <row r="15" spans="1:9" x14ac:dyDescent="0.3">
      <c r="A15" s="5" t="s">
        <v>709</v>
      </c>
      <c r="B15" s="1">
        <v>241176.69999999998</v>
      </c>
      <c r="C15" s="1">
        <v>17182</v>
      </c>
      <c r="D15" s="1">
        <v>267095.7900000001</v>
      </c>
      <c r="E15" s="1">
        <v>38635.619999999995</v>
      </c>
      <c r="F15" s="1">
        <v>10470.699999999999</v>
      </c>
      <c r="G15" s="1">
        <v>14219.44</v>
      </c>
      <c r="H15" s="1">
        <v>244748.87999999995</v>
      </c>
      <c r="I15" s="1">
        <v>833529.12999999989</v>
      </c>
    </row>
    <row r="16" spans="1:9" x14ac:dyDescent="0.3">
      <c r="A16" s="5" t="s">
        <v>232</v>
      </c>
      <c r="B16" s="1">
        <v>132071.62</v>
      </c>
      <c r="C16" s="1">
        <v>95186.300000000017</v>
      </c>
      <c r="D16" s="1">
        <v>111728.37999999999</v>
      </c>
      <c r="E16" s="1">
        <v>63514.64</v>
      </c>
      <c r="F16" s="1">
        <v>14210.520000000002</v>
      </c>
      <c r="G16" s="1">
        <v>44862.68</v>
      </c>
      <c r="H16" s="1">
        <v>76315.039999999964</v>
      </c>
      <c r="I16" s="1">
        <v>537889.17999999993</v>
      </c>
    </row>
    <row r="17" spans="1:9" x14ac:dyDescent="0.3">
      <c r="A17" s="5" t="s">
        <v>847</v>
      </c>
      <c r="B17" s="1">
        <v>484307.3000000004</v>
      </c>
      <c r="C17" s="1">
        <v>242224.46999999997</v>
      </c>
      <c r="D17" s="1">
        <v>124258.72999999998</v>
      </c>
      <c r="E17" s="1">
        <v>77664.58</v>
      </c>
      <c r="F17" s="1">
        <v>18509.45</v>
      </c>
      <c r="G17" s="1">
        <v>75509.08</v>
      </c>
      <c r="H17" s="1">
        <v>354613.24999999983</v>
      </c>
      <c r="I17" s="1">
        <v>1377086.86</v>
      </c>
    </row>
    <row r="18" spans="1:9" x14ac:dyDescent="0.3">
      <c r="A18" s="5" t="s">
        <v>52</v>
      </c>
      <c r="B18" s="1">
        <v>145434.84000000003</v>
      </c>
      <c r="C18" s="1">
        <v>76068.159999999989</v>
      </c>
      <c r="D18" s="1"/>
      <c r="E18" s="1"/>
      <c r="F18" s="1">
        <v>15834.999999999998</v>
      </c>
      <c r="G18" s="1">
        <v>103867.72</v>
      </c>
      <c r="H18" s="1">
        <v>68297.960000000021</v>
      </c>
      <c r="I18" s="1">
        <v>409503.68</v>
      </c>
    </row>
    <row r="19" spans="1:9" x14ac:dyDescent="0.3">
      <c r="A19" s="5" t="s">
        <v>504</v>
      </c>
      <c r="B19" s="1">
        <v>180226.22000000003</v>
      </c>
      <c r="C19" s="1">
        <v>53539.140000000007</v>
      </c>
      <c r="D19" s="1">
        <v>55886.920000000013</v>
      </c>
      <c r="E19" s="1"/>
      <c r="F19" s="1"/>
      <c r="G19" s="1"/>
      <c r="H19" s="1">
        <v>37629.380000000005</v>
      </c>
      <c r="I19" s="1">
        <v>327281.66000000003</v>
      </c>
    </row>
    <row r="20" spans="1:9" x14ac:dyDescent="0.3">
      <c r="A20" s="5" t="s">
        <v>997</v>
      </c>
      <c r="B20" s="1">
        <v>153496.11000000002</v>
      </c>
      <c r="C20" s="1">
        <v>43691.999999999993</v>
      </c>
      <c r="D20" s="1">
        <v>56188.32</v>
      </c>
      <c r="E20" s="1"/>
      <c r="F20" s="1"/>
      <c r="G20" s="1"/>
      <c r="H20" s="1">
        <v>4927.7100000000009</v>
      </c>
      <c r="I20" s="1">
        <v>258304.14</v>
      </c>
    </row>
    <row r="21" spans="1:9" x14ac:dyDescent="0.3">
      <c r="A21" s="5" t="s">
        <v>468</v>
      </c>
      <c r="B21" s="1">
        <v>419753.94999999984</v>
      </c>
      <c r="C21" s="1">
        <v>13796.48</v>
      </c>
      <c r="D21" s="1"/>
      <c r="E21" s="1">
        <v>56724.119999999995</v>
      </c>
      <c r="F21" s="1">
        <v>44743.159999999989</v>
      </c>
      <c r="G21" s="1">
        <v>286360.41000000003</v>
      </c>
      <c r="H21" s="1">
        <v>110198.47999999998</v>
      </c>
      <c r="I21" s="1">
        <v>931576.59999999986</v>
      </c>
    </row>
    <row r="22" spans="1:9" x14ac:dyDescent="0.3">
      <c r="A22" s="5" t="s">
        <v>99</v>
      </c>
      <c r="B22" s="1">
        <v>4992010.9800000014</v>
      </c>
      <c r="C22" s="1">
        <v>710273.60999999952</v>
      </c>
      <c r="D22" s="1">
        <v>974586.08999999939</v>
      </c>
      <c r="E22" s="1">
        <v>914241.19999999844</v>
      </c>
      <c r="F22" s="1">
        <v>368592.59000000014</v>
      </c>
      <c r="G22" s="1">
        <v>1414213.7300000004</v>
      </c>
      <c r="H22" s="1">
        <v>1843284.8599999987</v>
      </c>
      <c r="I22" s="1">
        <v>11217203.059999999</v>
      </c>
    </row>
    <row r="23" spans="1:9" x14ac:dyDescent="0.3">
      <c r="A23" s="5" t="s">
        <v>107</v>
      </c>
      <c r="B23" s="1">
        <v>130693.07999999996</v>
      </c>
      <c r="C23" s="1">
        <v>20007.8</v>
      </c>
      <c r="D23" s="1">
        <v>17635.36</v>
      </c>
      <c r="E23" s="1">
        <v>55890.499999999985</v>
      </c>
      <c r="F23" s="1">
        <v>5931.4400000000005</v>
      </c>
      <c r="G23" s="1">
        <v>80385.800000000017</v>
      </c>
      <c r="H23" s="1">
        <v>58154.48000000001</v>
      </c>
      <c r="I23" s="1">
        <v>368698.45999999996</v>
      </c>
    </row>
    <row r="24" spans="1:9" x14ac:dyDescent="0.3">
      <c r="A24" s="5" t="s">
        <v>779</v>
      </c>
      <c r="B24" s="1">
        <v>213712.69999999998</v>
      </c>
      <c r="C24" s="1"/>
      <c r="D24" s="1"/>
      <c r="E24" s="1"/>
      <c r="F24" s="1"/>
      <c r="G24" s="1"/>
      <c r="H24" s="1"/>
      <c r="I24" s="1">
        <v>213712.69999999998</v>
      </c>
    </row>
    <row r="25" spans="1:9" x14ac:dyDescent="0.3">
      <c r="A25" s="5" t="s">
        <v>244</v>
      </c>
      <c r="B25" s="1">
        <v>364261.98999999976</v>
      </c>
      <c r="C25" s="1">
        <v>73594.979999999981</v>
      </c>
      <c r="D25" s="1">
        <v>87092.540000000008</v>
      </c>
      <c r="E25" s="1">
        <v>165061.57000000007</v>
      </c>
      <c r="F25" s="1">
        <v>32480.069999999996</v>
      </c>
      <c r="G25" s="1">
        <v>72395.010000000024</v>
      </c>
      <c r="H25" s="1">
        <v>288957.90000000002</v>
      </c>
      <c r="I25" s="1">
        <v>1083844.0599999998</v>
      </c>
    </row>
    <row r="26" spans="1:9" x14ac:dyDescent="0.3">
      <c r="A26" s="5" t="s">
        <v>29</v>
      </c>
      <c r="B26" s="1">
        <v>4972528.1199999982</v>
      </c>
      <c r="C26" s="1">
        <v>1352926.9699999993</v>
      </c>
      <c r="D26" s="1">
        <v>635639.23000000068</v>
      </c>
      <c r="E26" s="1">
        <v>617083.07000000018</v>
      </c>
      <c r="F26" s="1">
        <v>266941.00000000012</v>
      </c>
      <c r="G26" s="1">
        <v>1652150.5400000005</v>
      </c>
      <c r="H26" s="1">
        <v>2483307.5399999958</v>
      </c>
      <c r="I26" s="1">
        <v>11980576.469999995</v>
      </c>
    </row>
    <row r="27" spans="1:9" x14ac:dyDescent="0.3">
      <c r="A27" s="5" t="s">
        <v>1667</v>
      </c>
      <c r="B27" s="1">
        <v>16051667.359999999</v>
      </c>
      <c r="C27" s="1">
        <v>3757808.9599999981</v>
      </c>
      <c r="D27" s="1">
        <v>3161971.1100000003</v>
      </c>
      <c r="E27" s="1">
        <v>2550742.5699999984</v>
      </c>
      <c r="F27" s="1">
        <v>914637.18000000017</v>
      </c>
      <c r="G27" s="1">
        <v>4593923.6900000013</v>
      </c>
      <c r="H27" s="1">
        <v>6885156.9599999934</v>
      </c>
      <c r="I27" s="1">
        <v>37915907.82999999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E126-A70E-4373-A05A-83BF8E52BB63}">
  <dimension ref="A1:I8"/>
  <sheetViews>
    <sheetView workbookViewId="0">
      <selection sqref="A1:I8"/>
    </sheetView>
  </sheetViews>
  <sheetFormatPr defaultRowHeight="14.4" x14ac:dyDescent="0.3"/>
  <cols>
    <col min="1" max="1" width="12.33203125" bestFit="1" customWidth="1"/>
    <col min="2" max="2" width="12" bestFit="1" customWidth="1"/>
    <col min="3" max="3" width="15.44140625" bestFit="1" customWidth="1"/>
    <col min="4" max="4" width="22" bestFit="1" customWidth="1"/>
    <col min="5" max="5" width="14.109375" bestFit="1" customWidth="1"/>
    <col min="6" max="6" width="10.21875" bestFit="1" customWidth="1"/>
    <col min="7" max="7" width="9.77734375" bestFit="1" customWidth="1"/>
    <col min="8" max="8" width="12.6640625" bestFit="1" customWidth="1"/>
    <col min="9" max="9" width="10.109375" bestFit="1" customWidth="1"/>
  </cols>
  <sheetData>
    <row r="1" spans="1:9" x14ac:dyDescent="0.3">
      <c r="A1" s="1" t="s">
        <v>121</v>
      </c>
      <c r="B1" s="1" t="s">
        <v>7</v>
      </c>
      <c r="C1" s="1" t="s">
        <v>4</v>
      </c>
      <c r="D1" s="1" t="s">
        <v>5</v>
      </c>
      <c r="E1" s="1" t="s">
        <v>6</v>
      </c>
      <c r="F1" s="1" t="s">
        <v>8</v>
      </c>
      <c r="G1" s="1" t="s">
        <v>10</v>
      </c>
      <c r="H1" s="1" t="s">
        <v>9</v>
      </c>
      <c r="I1" s="1" t="s">
        <v>208</v>
      </c>
    </row>
    <row r="2" spans="1:9" x14ac:dyDescent="0.3">
      <c r="A2" s="1">
        <v>1</v>
      </c>
      <c r="B2" s="1" t="s">
        <v>82</v>
      </c>
      <c r="C2" s="1" t="s">
        <v>209</v>
      </c>
      <c r="D2" s="1" t="s">
        <v>210</v>
      </c>
      <c r="E2" s="1" t="s">
        <v>211</v>
      </c>
      <c r="F2" s="1" t="s">
        <v>59</v>
      </c>
      <c r="G2" s="1" t="s">
        <v>29</v>
      </c>
      <c r="H2" s="1" t="s">
        <v>212</v>
      </c>
      <c r="I2" s="1" t="s">
        <v>213</v>
      </c>
    </row>
    <row r="3" spans="1:9" x14ac:dyDescent="0.3">
      <c r="A3" s="1">
        <v>2</v>
      </c>
      <c r="B3" s="1" t="s">
        <v>214</v>
      </c>
      <c r="C3" s="1" t="s">
        <v>215</v>
      </c>
      <c r="D3" s="1" t="s">
        <v>216</v>
      </c>
      <c r="E3" s="1" t="s">
        <v>217</v>
      </c>
      <c r="F3" s="1" t="s">
        <v>218</v>
      </c>
      <c r="G3" s="1" t="s">
        <v>29</v>
      </c>
      <c r="H3" s="1" t="s">
        <v>219</v>
      </c>
      <c r="I3" s="1" t="s">
        <v>213</v>
      </c>
    </row>
    <row r="4" spans="1:9" x14ac:dyDescent="0.3">
      <c r="A4" s="1">
        <v>3</v>
      </c>
      <c r="B4" s="1" t="s">
        <v>89</v>
      </c>
      <c r="C4" s="1" t="s">
        <v>220</v>
      </c>
      <c r="D4" s="1" t="s">
        <v>221</v>
      </c>
      <c r="E4" s="1" t="s">
        <v>222</v>
      </c>
      <c r="F4" s="1" t="s">
        <v>90</v>
      </c>
      <c r="G4" s="1" t="s">
        <v>29</v>
      </c>
      <c r="H4" s="1" t="s">
        <v>91</v>
      </c>
      <c r="I4" s="1" t="s">
        <v>213</v>
      </c>
    </row>
    <row r="5" spans="1:9" x14ac:dyDescent="0.3">
      <c r="A5" s="1">
        <v>4</v>
      </c>
      <c r="B5" s="1" t="s">
        <v>223</v>
      </c>
      <c r="C5" s="1" t="s">
        <v>224</v>
      </c>
      <c r="D5" s="1" t="s">
        <v>225</v>
      </c>
      <c r="E5" s="1" t="s">
        <v>454</v>
      </c>
      <c r="F5" s="1" t="s">
        <v>454</v>
      </c>
      <c r="G5" s="1" t="s">
        <v>20</v>
      </c>
      <c r="H5" s="1" t="s">
        <v>226</v>
      </c>
      <c r="I5" s="1" t="s">
        <v>227</v>
      </c>
    </row>
    <row r="6" spans="1:9" x14ac:dyDescent="0.3">
      <c r="A6" s="1">
        <v>5</v>
      </c>
      <c r="B6" s="1" t="s">
        <v>228</v>
      </c>
      <c r="C6" s="1" t="s">
        <v>229</v>
      </c>
      <c r="D6" s="1" t="s">
        <v>230</v>
      </c>
      <c r="E6" s="1" t="s">
        <v>454</v>
      </c>
      <c r="F6" s="1" t="s">
        <v>231</v>
      </c>
      <c r="G6" s="1" t="s">
        <v>232</v>
      </c>
      <c r="H6" s="1" t="s">
        <v>233</v>
      </c>
      <c r="I6" s="1" t="s">
        <v>232</v>
      </c>
    </row>
    <row r="7" spans="1:9" x14ac:dyDescent="0.3">
      <c r="A7" s="1">
        <v>6</v>
      </c>
      <c r="B7" s="1" t="s">
        <v>234</v>
      </c>
      <c r="C7" s="1" t="s">
        <v>235</v>
      </c>
      <c r="D7" s="1" t="s">
        <v>236</v>
      </c>
      <c r="E7" s="1" t="s">
        <v>237</v>
      </c>
      <c r="F7" s="1" t="s">
        <v>454</v>
      </c>
      <c r="G7" s="1" t="s">
        <v>39</v>
      </c>
      <c r="H7" s="1" t="s">
        <v>238</v>
      </c>
      <c r="I7" s="1" t="s">
        <v>239</v>
      </c>
    </row>
    <row r="8" spans="1:9" x14ac:dyDescent="0.3">
      <c r="A8" s="1">
        <v>7</v>
      </c>
      <c r="B8" s="1" t="s">
        <v>240</v>
      </c>
      <c r="C8" s="1" t="s">
        <v>241</v>
      </c>
      <c r="D8" s="1" t="s">
        <v>242</v>
      </c>
      <c r="E8" s="1" t="s">
        <v>243</v>
      </c>
      <c r="F8" s="1" t="s">
        <v>454</v>
      </c>
      <c r="G8" s="1" t="s">
        <v>244</v>
      </c>
      <c r="H8" s="1" t="s">
        <v>245</v>
      </c>
      <c r="I8" s="1" t="s">
        <v>22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6DAA-1C4E-4BAE-A44E-5DA5271322F0}">
  <dimension ref="A1:E2997"/>
  <sheetViews>
    <sheetView workbookViewId="0">
      <selection activeCell="H14" sqref="H14"/>
    </sheetView>
  </sheetViews>
  <sheetFormatPr defaultRowHeight="14.4" x14ac:dyDescent="0.3"/>
  <cols>
    <col min="1" max="1" width="14.6640625" bestFit="1" customWidth="1"/>
    <col min="2" max="2" width="14.21875" bestFit="1" customWidth="1"/>
    <col min="3" max="3" width="17.33203125" bestFit="1" customWidth="1"/>
    <col min="4" max="4" width="11.33203125" bestFit="1" customWidth="1"/>
    <col min="5" max="5" width="18.21875" bestFit="1" customWidth="1"/>
  </cols>
  <sheetData>
    <row r="1" spans="1:5" x14ac:dyDescent="0.3">
      <c r="A1" s="1" t="s">
        <v>246</v>
      </c>
      <c r="B1" s="1" t="s">
        <v>247</v>
      </c>
      <c r="C1" s="1" t="s">
        <v>248</v>
      </c>
      <c r="D1" s="1" t="s">
        <v>249</v>
      </c>
      <c r="E1" s="1" t="s">
        <v>250</v>
      </c>
    </row>
    <row r="2" spans="1:5" x14ac:dyDescent="0.3">
      <c r="A2" s="1">
        <v>10100</v>
      </c>
      <c r="B2" s="1" t="s">
        <v>251</v>
      </c>
      <c r="C2" s="1">
        <v>30</v>
      </c>
      <c r="D2" s="1">
        <v>136</v>
      </c>
      <c r="E2" s="1">
        <v>3</v>
      </c>
    </row>
    <row r="3" spans="1:5" x14ac:dyDescent="0.3">
      <c r="A3" s="1">
        <v>10100</v>
      </c>
      <c r="B3" s="1" t="s">
        <v>252</v>
      </c>
      <c r="C3" s="1">
        <v>50</v>
      </c>
      <c r="D3" s="1">
        <v>55.09</v>
      </c>
      <c r="E3" s="1">
        <v>2</v>
      </c>
    </row>
    <row r="4" spans="1:5" x14ac:dyDescent="0.3">
      <c r="A4" s="1">
        <v>10100</v>
      </c>
      <c r="B4" s="1" t="s">
        <v>253</v>
      </c>
      <c r="C4" s="1">
        <v>22</v>
      </c>
      <c r="D4" s="1">
        <v>75.459999999999994</v>
      </c>
      <c r="E4" s="1">
        <v>4</v>
      </c>
    </row>
    <row r="5" spans="1:5" x14ac:dyDescent="0.3">
      <c r="A5" s="1">
        <v>10100</v>
      </c>
      <c r="B5" s="1" t="s">
        <v>254</v>
      </c>
      <c r="C5" s="1">
        <v>49</v>
      </c>
      <c r="D5" s="1">
        <v>35.29</v>
      </c>
      <c r="E5" s="1">
        <v>1</v>
      </c>
    </row>
    <row r="6" spans="1:5" x14ac:dyDescent="0.3">
      <c r="A6" s="1">
        <v>10101</v>
      </c>
      <c r="B6" s="1" t="s">
        <v>255</v>
      </c>
      <c r="C6" s="1">
        <v>25</v>
      </c>
      <c r="D6" s="1">
        <v>108.06</v>
      </c>
      <c r="E6" s="1">
        <v>4</v>
      </c>
    </row>
    <row r="7" spans="1:5" x14ac:dyDescent="0.3">
      <c r="A7" s="1">
        <v>10101</v>
      </c>
      <c r="B7" s="1" t="s">
        <v>256</v>
      </c>
      <c r="C7" s="1">
        <v>26</v>
      </c>
      <c r="D7" s="1">
        <v>167.06</v>
      </c>
      <c r="E7" s="1">
        <v>1</v>
      </c>
    </row>
    <row r="8" spans="1:5" x14ac:dyDescent="0.3">
      <c r="A8" s="1">
        <v>10101</v>
      </c>
      <c r="B8" s="1" t="s">
        <v>257</v>
      </c>
      <c r="C8" s="1">
        <v>45</v>
      </c>
      <c r="D8" s="1">
        <v>32.53</v>
      </c>
      <c r="E8" s="1">
        <v>3</v>
      </c>
    </row>
    <row r="9" spans="1:5" x14ac:dyDescent="0.3">
      <c r="A9" s="1">
        <v>10101</v>
      </c>
      <c r="B9" s="1" t="s">
        <v>258</v>
      </c>
      <c r="C9" s="1">
        <v>46</v>
      </c>
      <c r="D9" s="1">
        <v>44.35</v>
      </c>
      <c r="E9" s="1">
        <v>2</v>
      </c>
    </row>
    <row r="10" spans="1:5" x14ac:dyDescent="0.3">
      <c r="A10" s="1">
        <v>10102</v>
      </c>
      <c r="B10" s="1" t="s">
        <v>259</v>
      </c>
      <c r="C10" s="1">
        <v>39</v>
      </c>
      <c r="D10" s="1">
        <v>95.55</v>
      </c>
      <c r="E10" s="1">
        <v>2</v>
      </c>
    </row>
    <row r="11" spans="1:5" x14ac:dyDescent="0.3">
      <c r="A11" s="1">
        <v>10102</v>
      </c>
      <c r="B11" s="1" t="s">
        <v>260</v>
      </c>
      <c r="C11" s="1">
        <v>41</v>
      </c>
      <c r="D11" s="1">
        <v>43.13</v>
      </c>
      <c r="E11" s="1">
        <v>1</v>
      </c>
    </row>
    <row r="12" spans="1:5" x14ac:dyDescent="0.3">
      <c r="A12" s="1">
        <v>10103</v>
      </c>
      <c r="B12" s="1" t="s">
        <v>261</v>
      </c>
      <c r="C12" s="1">
        <v>26</v>
      </c>
      <c r="D12" s="1">
        <v>214.3</v>
      </c>
      <c r="E12" s="1">
        <v>11</v>
      </c>
    </row>
    <row r="13" spans="1:5" x14ac:dyDescent="0.3">
      <c r="A13" s="1">
        <v>10103</v>
      </c>
      <c r="B13" s="1" t="s">
        <v>262</v>
      </c>
      <c r="C13" s="1">
        <v>42</v>
      </c>
      <c r="D13" s="1">
        <v>119.67</v>
      </c>
      <c r="E13" s="1">
        <v>4</v>
      </c>
    </row>
    <row r="14" spans="1:5" x14ac:dyDescent="0.3">
      <c r="A14" s="1">
        <v>10103</v>
      </c>
      <c r="B14" s="1" t="s">
        <v>263</v>
      </c>
      <c r="C14" s="1">
        <v>27</v>
      </c>
      <c r="D14" s="1">
        <v>121.64</v>
      </c>
      <c r="E14" s="1">
        <v>8</v>
      </c>
    </row>
    <row r="15" spans="1:5" x14ac:dyDescent="0.3">
      <c r="A15" s="1">
        <v>10103</v>
      </c>
      <c r="B15" s="1" t="s">
        <v>264</v>
      </c>
      <c r="C15" s="1">
        <v>35</v>
      </c>
      <c r="D15" s="1">
        <v>94.5</v>
      </c>
      <c r="E15" s="1">
        <v>10</v>
      </c>
    </row>
    <row r="16" spans="1:5" x14ac:dyDescent="0.3">
      <c r="A16" s="1">
        <v>10103</v>
      </c>
      <c r="B16" s="1" t="s">
        <v>265</v>
      </c>
      <c r="C16" s="1">
        <v>22</v>
      </c>
      <c r="D16" s="1">
        <v>58.34</v>
      </c>
      <c r="E16" s="1">
        <v>2</v>
      </c>
    </row>
    <row r="17" spans="1:5" x14ac:dyDescent="0.3">
      <c r="A17" s="1">
        <v>10103</v>
      </c>
      <c r="B17" s="1" t="s">
        <v>266</v>
      </c>
      <c r="C17" s="1">
        <v>27</v>
      </c>
      <c r="D17" s="1">
        <v>92.19</v>
      </c>
      <c r="E17" s="1">
        <v>12</v>
      </c>
    </row>
    <row r="18" spans="1:5" x14ac:dyDescent="0.3">
      <c r="A18" s="1">
        <v>10103</v>
      </c>
      <c r="B18" s="1" t="s">
        <v>267</v>
      </c>
      <c r="C18" s="1">
        <v>35</v>
      </c>
      <c r="D18" s="1">
        <v>61.84</v>
      </c>
      <c r="E18" s="1">
        <v>14</v>
      </c>
    </row>
    <row r="19" spans="1:5" x14ac:dyDescent="0.3">
      <c r="A19" s="1">
        <v>10103</v>
      </c>
      <c r="B19" s="1" t="s">
        <v>268</v>
      </c>
      <c r="C19" s="1">
        <v>25</v>
      </c>
      <c r="D19" s="1">
        <v>86.92</v>
      </c>
      <c r="E19" s="1">
        <v>13</v>
      </c>
    </row>
    <row r="20" spans="1:5" x14ac:dyDescent="0.3">
      <c r="A20" s="1">
        <v>10103</v>
      </c>
      <c r="B20" s="1" t="s">
        <v>269</v>
      </c>
      <c r="C20" s="1">
        <v>46</v>
      </c>
      <c r="D20" s="1">
        <v>86.31</v>
      </c>
      <c r="E20" s="1">
        <v>16</v>
      </c>
    </row>
    <row r="21" spans="1:5" x14ac:dyDescent="0.3">
      <c r="A21" s="1">
        <v>10103</v>
      </c>
      <c r="B21" s="1" t="s">
        <v>270</v>
      </c>
      <c r="C21" s="1">
        <v>36</v>
      </c>
      <c r="D21" s="1">
        <v>98.07</v>
      </c>
      <c r="E21" s="1">
        <v>5</v>
      </c>
    </row>
    <row r="22" spans="1:5" x14ac:dyDescent="0.3">
      <c r="A22" s="1">
        <v>10103</v>
      </c>
      <c r="B22" s="1" t="s">
        <v>271</v>
      </c>
      <c r="C22" s="1">
        <v>41</v>
      </c>
      <c r="D22" s="1">
        <v>40.75</v>
      </c>
      <c r="E22" s="1">
        <v>9</v>
      </c>
    </row>
    <row r="23" spans="1:5" x14ac:dyDescent="0.3">
      <c r="A23" s="1">
        <v>10103</v>
      </c>
      <c r="B23" s="1" t="s">
        <v>272</v>
      </c>
      <c r="C23" s="1">
        <v>36</v>
      </c>
      <c r="D23" s="1">
        <v>107.34</v>
      </c>
      <c r="E23" s="1">
        <v>1</v>
      </c>
    </row>
    <row r="24" spans="1:5" x14ac:dyDescent="0.3">
      <c r="A24" s="1">
        <v>10103</v>
      </c>
      <c r="B24" s="1" t="s">
        <v>273</v>
      </c>
      <c r="C24" s="1">
        <v>25</v>
      </c>
      <c r="D24" s="1">
        <v>88.62</v>
      </c>
      <c r="E24" s="1">
        <v>15</v>
      </c>
    </row>
    <row r="25" spans="1:5" x14ac:dyDescent="0.3">
      <c r="A25" s="1">
        <v>10103</v>
      </c>
      <c r="B25" s="1" t="s">
        <v>274</v>
      </c>
      <c r="C25" s="1">
        <v>31</v>
      </c>
      <c r="D25" s="1">
        <v>92.46</v>
      </c>
      <c r="E25" s="1">
        <v>3</v>
      </c>
    </row>
    <row r="26" spans="1:5" x14ac:dyDescent="0.3">
      <c r="A26" s="1">
        <v>10103</v>
      </c>
      <c r="B26" s="1" t="s">
        <v>275</v>
      </c>
      <c r="C26" s="1">
        <v>45</v>
      </c>
      <c r="D26" s="1">
        <v>63.35</v>
      </c>
      <c r="E26" s="1">
        <v>7</v>
      </c>
    </row>
    <row r="27" spans="1:5" x14ac:dyDescent="0.3">
      <c r="A27" s="1">
        <v>10103</v>
      </c>
      <c r="B27" s="1" t="s">
        <v>276</v>
      </c>
      <c r="C27" s="1">
        <v>42</v>
      </c>
      <c r="D27" s="1">
        <v>94.07</v>
      </c>
      <c r="E27" s="1">
        <v>6</v>
      </c>
    </row>
    <row r="28" spans="1:5" x14ac:dyDescent="0.3">
      <c r="A28" s="1">
        <v>10104</v>
      </c>
      <c r="B28" s="1" t="s">
        <v>277</v>
      </c>
      <c r="C28" s="1">
        <v>34</v>
      </c>
      <c r="D28" s="1">
        <v>131.44</v>
      </c>
      <c r="E28" s="1">
        <v>1</v>
      </c>
    </row>
    <row r="29" spans="1:5" x14ac:dyDescent="0.3">
      <c r="A29" s="1">
        <v>10104</v>
      </c>
      <c r="B29" s="1" t="s">
        <v>278</v>
      </c>
      <c r="C29" s="1">
        <v>41</v>
      </c>
      <c r="D29" s="1">
        <v>111.39</v>
      </c>
      <c r="E29" s="1">
        <v>9</v>
      </c>
    </row>
    <row r="30" spans="1:5" x14ac:dyDescent="0.3">
      <c r="A30" s="1">
        <v>10104</v>
      </c>
      <c r="B30" s="1" t="s">
        <v>279</v>
      </c>
      <c r="C30" s="1">
        <v>24</v>
      </c>
      <c r="D30" s="1">
        <v>135.9</v>
      </c>
      <c r="E30" s="1">
        <v>8</v>
      </c>
    </row>
    <row r="31" spans="1:5" x14ac:dyDescent="0.3">
      <c r="A31" s="1">
        <v>10104</v>
      </c>
      <c r="B31" s="1" t="s">
        <v>280</v>
      </c>
      <c r="C31" s="1">
        <v>29</v>
      </c>
      <c r="D31" s="1">
        <v>122.73</v>
      </c>
      <c r="E31" s="1">
        <v>12</v>
      </c>
    </row>
    <row r="32" spans="1:5" x14ac:dyDescent="0.3">
      <c r="A32" s="1">
        <v>10104</v>
      </c>
      <c r="B32" s="1" t="s">
        <v>281</v>
      </c>
      <c r="C32" s="1">
        <v>23</v>
      </c>
      <c r="D32" s="1">
        <v>165.95</v>
      </c>
      <c r="E32" s="1">
        <v>13</v>
      </c>
    </row>
    <row r="33" spans="1:5" x14ac:dyDescent="0.3">
      <c r="A33" s="1">
        <v>10104</v>
      </c>
      <c r="B33" s="1" t="s">
        <v>282</v>
      </c>
      <c r="C33" s="1">
        <v>38</v>
      </c>
      <c r="D33" s="1">
        <v>119.2</v>
      </c>
      <c r="E33" s="1">
        <v>3</v>
      </c>
    </row>
    <row r="34" spans="1:5" x14ac:dyDescent="0.3">
      <c r="A34" s="1">
        <v>10104</v>
      </c>
      <c r="B34" s="1" t="s">
        <v>283</v>
      </c>
      <c r="C34" s="1">
        <v>35</v>
      </c>
      <c r="D34" s="1">
        <v>52.02</v>
      </c>
      <c r="E34" s="1">
        <v>6</v>
      </c>
    </row>
    <row r="35" spans="1:5" x14ac:dyDescent="0.3">
      <c r="A35" s="1">
        <v>10104</v>
      </c>
      <c r="B35" s="1" t="s">
        <v>284</v>
      </c>
      <c r="C35" s="1">
        <v>44</v>
      </c>
      <c r="D35" s="1">
        <v>30.41</v>
      </c>
      <c r="E35" s="1">
        <v>10</v>
      </c>
    </row>
    <row r="36" spans="1:5" x14ac:dyDescent="0.3">
      <c r="A36" s="1">
        <v>10104</v>
      </c>
      <c r="B36" s="1" t="s">
        <v>285</v>
      </c>
      <c r="C36" s="1">
        <v>26</v>
      </c>
      <c r="D36" s="1">
        <v>106.45</v>
      </c>
      <c r="E36" s="1">
        <v>5</v>
      </c>
    </row>
    <row r="37" spans="1:5" x14ac:dyDescent="0.3">
      <c r="A37" s="1">
        <v>10104</v>
      </c>
      <c r="B37" s="1" t="s">
        <v>286</v>
      </c>
      <c r="C37" s="1">
        <v>35</v>
      </c>
      <c r="D37" s="1">
        <v>51.95</v>
      </c>
      <c r="E37" s="1">
        <v>11</v>
      </c>
    </row>
    <row r="38" spans="1:5" x14ac:dyDescent="0.3">
      <c r="A38" s="1">
        <v>10104</v>
      </c>
      <c r="B38" s="1" t="s">
        <v>287</v>
      </c>
      <c r="C38" s="1">
        <v>49</v>
      </c>
      <c r="D38" s="1">
        <v>56.55</v>
      </c>
      <c r="E38" s="1">
        <v>4</v>
      </c>
    </row>
    <row r="39" spans="1:5" x14ac:dyDescent="0.3">
      <c r="A39" s="1">
        <v>10104</v>
      </c>
      <c r="B39" s="1" t="s">
        <v>288</v>
      </c>
      <c r="C39" s="1">
        <v>33</v>
      </c>
      <c r="D39" s="1">
        <v>114.59</v>
      </c>
      <c r="E39" s="1">
        <v>7</v>
      </c>
    </row>
    <row r="40" spans="1:5" x14ac:dyDescent="0.3">
      <c r="A40" s="1">
        <v>10104</v>
      </c>
      <c r="B40" s="1" t="s">
        <v>1175</v>
      </c>
      <c r="C40" s="1">
        <v>32</v>
      </c>
      <c r="D40" s="1">
        <v>53.31</v>
      </c>
      <c r="E40" s="1">
        <v>2</v>
      </c>
    </row>
    <row r="41" spans="1:5" x14ac:dyDescent="0.3">
      <c r="A41">
        <v>10105</v>
      </c>
      <c r="B41" s="1" t="s">
        <v>393</v>
      </c>
      <c r="C41">
        <v>50</v>
      </c>
      <c r="D41">
        <v>127.84</v>
      </c>
      <c r="E41">
        <v>2</v>
      </c>
    </row>
    <row r="42" spans="1:5" x14ac:dyDescent="0.3">
      <c r="A42">
        <v>10105</v>
      </c>
      <c r="B42" s="1" t="s">
        <v>404</v>
      </c>
      <c r="C42">
        <v>41</v>
      </c>
      <c r="D42">
        <v>205.72</v>
      </c>
      <c r="E42">
        <v>15</v>
      </c>
    </row>
    <row r="43" spans="1:5" x14ac:dyDescent="0.3">
      <c r="A43">
        <v>10105</v>
      </c>
      <c r="B43" s="1" t="s">
        <v>419</v>
      </c>
      <c r="C43">
        <v>29</v>
      </c>
      <c r="D43">
        <v>141.88</v>
      </c>
      <c r="E43">
        <v>14</v>
      </c>
    </row>
    <row r="44" spans="1:5" x14ac:dyDescent="0.3">
      <c r="A44">
        <v>10105</v>
      </c>
      <c r="B44" s="1" t="s">
        <v>1176</v>
      </c>
      <c r="C44">
        <v>22</v>
      </c>
      <c r="D44">
        <v>136.59</v>
      </c>
      <c r="E44">
        <v>11</v>
      </c>
    </row>
    <row r="45" spans="1:5" x14ac:dyDescent="0.3">
      <c r="A45">
        <v>10105</v>
      </c>
      <c r="B45" s="1" t="s">
        <v>1177</v>
      </c>
      <c r="C45">
        <v>38</v>
      </c>
      <c r="D45">
        <v>87.73</v>
      </c>
      <c r="E45">
        <v>13</v>
      </c>
    </row>
    <row r="46" spans="1:5" x14ac:dyDescent="0.3">
      <c r="A46">
        <v>10105</v>
      </c>
      <c r="B46" s="1" t="s">
        <v>1178</v>
      </c>
      <c r="C46">
        <v>41</v>
      </c>
      <c r="D46">
        <v>75.48</v>
      </c>
      <c r="E46">
        <v>10</v>
      </c>
    </row>
    <row r="47" spans="1:5" x14ac:dyDescent="0.3">
      <c r="A47">
        <v>10105</v>
      </c>
      <c r="B47" s="1" t="s">
        <v>1179</v>
      </c>
      <c r="C47">
        <v>43</v>
      </c>
      <c r="D47">
        <v>117.97</v>
      </c>
      <c r="E47">
        <v>9</v>
      </c>
    </row>
    <row r="48" spans="1:5" x14ac:dyDescent="0.3">
      <c r="A48">
        <v>10105</v>
      </c>
      <c r="B48" s="1" t="s">
        <v>1180</v>
      </c>
      <c r="C48">
        <v>44</v>
      </c>
      <c r="D48">
        <v>73.459999999999994</v>
      </c>
      <c r="E48">
        <v>4</v>
      </c>
    </row>
    <row r="49" spans="1:5" x14ac:dyDescent="0.3">
      <c r="A49">
        <v>10105</v>
      </c>
      <c r="B49" s="1" t="s">
        <v>1181</v>
      </c>
      <c r="C49">
        <v>50</v>
      </c>
      <c r="D49">
        <v>75.47</v>
      </c>
      <c r="E49">
        <v>1</v>
      </c>
    </row>
    <row r="50" spans="1:5" x14ac:dyDescent="0.3">
      <c r="A50">
        <v>10105</v>
      </c>
      <c r="B50" s="1" t="s">
        <v>1182</v>
      </c>
      <c r="C50">
        <v>41</v>
      </c>
      <c r="D50">
        <v>54</v>
      </c>
      <c r="E50">
        <v>5</v>
      </c>
    </row>
    <row r="51" spans="1:5" x14ac:dyDescent="0.3">
      <c r="A51">
        <v>10105</v>
      </c>
      <c r="B51" s="1" t="s">
        <v>1183</v>
      </c>
      <c r="C51">
        <v>29</v>
      </c>
      <c r="D51">
        <v>86.61</v>
      </c>
      <c r="E51">
        <v>12</v>
      </c>
    </row>
    <row r="52" spans="1:5" x14ac:dyDescent="0.3">
      <c r="A52">
        <v>10105</v>
      </c>
      <c r="B52" s="1" t="s">
        <v>1184</v>
      </c>
      <c r="C52">
        <v>31</v>
      </c>
      <c r="D52">
        <v>60.72</v>
      </c>
      <c r="E52">
        <v>3</v>
      </c>
    </row>
    <row r="53" spans="1:5" x14ac:dyDescent="0.3">
      <c r="A53">
        <v>10105</v>
      </c>
      <c r="B53" s="1" t="s">
        <v>1185</v>
      </c>
      <c r="C53">
        <v>39</v>
      </c>
      <c r="D53">
        <v>92.16</v>
      </c>
      <c r="E53">
        <v>6</v>
      </c>
    </row>
    <row r="54" spans="1:5" x14ac:dyDescent="0.3">
      <c r="A54">
        <v>10105</v>
      </c>
      <c r="B54" s="1" t="s">
        <v>1186</v>
      </c>
      <c r="C54">
        <v>22</v>
      </c>
      <c r="D54">
        <v>99.31</v>
      </c>
      <c r="E54">
        <v>7</v>
      </c>
    </row>
    <row r="55" spans="1:5" x14ac:dyDescent="0.3">
      <c r="A55">
        <v>10105</v>
      </c>
      <c r="B55" s="1" t="s">
        <v>1187</v>
      </c>
      <c r="C55">
        <v>25</v>
      </c>
      <c r="D55">
        <v>44.77</v>
      </c>
      <c r="E55">
        <v>8</v>
      </c>
    </row>
    <row r="56" spans="1:5" x14ac:dyDescent="0.3">
      <c r="A56">
        <v>10106</v>
      </c>
      <c r="B56" s="1" t="s">
        <v>1188</v>
      </c>
      <c r="C56">
        <v>36</v>
      </c>
      <c r="D56">
        <v>134.04</v>
      </c>
      <c r="E56">
        <v>12</v>
      </c>
    </row>
    <row r="57" spans="1:5" x14ac:dyDescent="0.3">
      <c r="A57">
        <v>10106</v>
      </c>
      <c r="B57" s="1" t="s">
        <v>1189</v>
      </c>
      <c r="C57">
        <v>34</v>
      </c>
      <c r="D57">
        <v>81.099999999999994</v>
      </c>
      <c r="E57">
        <v>2</v>
      </c>
    </row>
    <row r="58" spans="1:5" x14ac:dyDescent="0.3">
      <c r="A58">
        <v>10106</v>
      </c>
      <c r="B58" s="1" t="s">
        <v>1190</v>
      </c>
      <c r="C58">
        <v>41</v>
      </c>
      <c r="D58">
        <v>80.86</v>
      </c>
      <c r="E58">
        <v>18</v>
      </c>
    </row>
    <row r="59" spans="1:5" x14ac:dyDescent="0.3">
      <c r="A59">
        <v>10106</v>
      </c>
      <c r="B59" s="1" t="s">
        <v>1191</v>
      </c>
      <c r="C59">
        <v>41</v>
      </c>
      <c r="D59">
        <v>94.22</v>
      </c>
      <c r="E59">
        <v>17</v>
      </c>
    </row>
    <row r="60" spans="1:5" x14ac:dyDescent="0.3">
      <c r="A60">
        <v>10106</v>
      </c>
      <c r="B60" s="1" t="s">
        <v>1192</v>
      </c>
      <c r="C60">
        <v>28</v>
      </c>
      <c r="D60">
        <v>107.23</v>
      </c>
      <c r="E60">
        <v>4</v>
      </c>
    </row>
    <row r="61" spans="1:5" x14ac:dyDescent="0.3">
      <c r="A61">
        <v>10106</v>
      </c>
      <c r="B61" s="1" t="s">
        <v>1193</v>
      </c>
      <c r="C61">
        <v>49</v>
      </c>
      <c r="D61">
        <v>65.77</v>
      </c>
      <c r="E61">
        <v>13</v>
      </c>
    </row>
    <row r="62" spans="1:5" x14ac:dyDescent="0.3">
      <c r="A62">
        <v>10106</v>
      </c>
      <c r="B62" s="1" t="s">
        <v>1194</v>
      </c>
      <c r="C62">
        <v>31</v>
      </c>
      <c r="D62">
        <v>55.89</v>
      </c>
      <c r="E62">
        <v>14</v>
      </c>
    </row>
    <row r="63" spans="1:5" x14ac:dyDescent="0.3">
      <c r="A63">
        <v>10106</v>
      </c>
      <c r="B63" s="1" t="s">
        <v>1195</v>
      </c>
      <c r="C63">
        <v>50</v>
      </c>
      <c r="D63">
        <v>55.96</v>
      </c>
      <c r="E63">
        <v>11</v>
      </c>
    </row>
    <row r="64" spans="1:5" x14ac:dyDescent="0.3">
      <c r="A64">
        <v>10106</v>
      </c>
      <c r="B64" s="1" t="s">
        <v>1196</v>
      </c>
      <c r="C64">
        <v>26</v>
      </c>
      <c r="D64">
        <v>71</v>
      </c>
      <c r="E64">
        <v>3</v>
      </c>
    </row>
    <row r="65" spans="1:5" x14ac:dyDescent="0.3">
      <c r="A65">
        <v>10106</v>
      </c>
      <c r="B65" s="1" t="s">
        <v>1197</v>
      </c>
      <c r="C65">
        <v>33</v>
      </c>
      <c r="D65">
        <v>65.349999999999994</v>
      </c>
      <c r="E65">
        <v>5</v>
      </c>
    </row>
    <row r="66" spans="1:5" x14ac:dyDescent="0.3">
      <c r="A66">
        <v>10106</v>
      </c>
      <c r="B66" s="1" t="s">
        <v>1198</v>
      </c>
      <c r="C66">
        <v>39</v>
      </c>
      <c r="D66">
        <v>35.78</v>
      </c>
      <c r="E66">
        <v>6</v>
      </c>
    </row>
    <row r="67" spans="1:5" x14ac:dyDescent="0.3">
      <c r="A67">
        <v>10106</v>
      </c>
      <c r="B67" s="1" t="s">
        <v>1199</v>
      </c>
      <c r="C67">
        <v>31</v>
      </c>
      <c r="D67">
        <v>91.34</v>
      </c>
      <c r="E67">
        <v>7</v>
      </c>
    </row>
    <row r="68" spans="1:5" x14ac:dyDescent="0.3">
      <c r="A68">
        <v>10106</v>
      </c>
      <c r="B68" s="1" t="s">
        <v>1200</v>
      </c>
      <c r="C68">
        <v>30</v>
      </c>
      <c r="D68">
        <v>85.09</v>
      </c>
      <c r="E68">
        <v>16</v>
      </c>
    </row>
    <row r="69" spans="1:5" x14ac:dyDescent="0.3">
      <c r="A69">
        <v>10106</v>
      </c>
      <c r="B69" s="1" t="s">
        <v>1201</v>
      </c>
      <c r="C69">
        <v>34</v>
      </c>
      <c r="D69">
        <v>99.72</v>
      </c>
      <c r="E69">
        <v>9</v>
      </c>
    </row>
    <row r="70" spans="1:5" x14ac:dyDescent="0.3">
      <c r="A70">
        <v>10106</v>
      </c>
      <c r="B70" s="1" t="s">
        <v>1202</v>
      </c>
      <c r="C70">
        <v>32</v>
      </c>
      <c r="D70">
        <v>113.9</v>
      </c>
      <c r="E70">
        <v>1</v>
      </c>
    </row>
    <row r="71" spans="1:5" x14ac:dyDescent="0.3">
      <c r="A71">
        <v>10106</v>
      </c>
      <c r="B71" s="1" t="s">
        <v>1203</v>
      </c>
      <c r="C71">
        <v>44</v>
      </c>
      <c r="D71">
        <v>76</v>
      </c>
      <c r="E71">
        <v>8</v>
      </c>
    </row>
    <row r="72" spans="1:5" x14ac:dyDescent="0.3">
      <c r="A72">
        <v>10106</v>
      </c>
      <c r="B72" s="1" t="s">
        <v>1204</v>
      </c>
      <c r="C72">
        <v>48</v>
      </c>
      <c r="D72">
        <v>70.33</v>
      </c>
      <c r="E72">
        <v>10</v>
      </c>
    </row>
    <row r="73" spans="1:5" x14ac:dyDescent="0.3">
      <c r="A73">
        <v>10106</v>
      </c>
      <c r="B73" s="1" t="s">
        <v>1205</v>
      </c>
      <c r="C73">
        <v>48</v>
      </c>
      <c r="D73">
        <v>43.7</v>
      </c>
      <c r="E73">
        <v>15</v>
      </c>
    </row>
    <row r="74" spans="1:5" x14ac:dyDescent="0.3">
      <c r="A74">
        <v>10107</v>
      </c>
      <c r="B74" s="1" t="s">
        <v>377</v>
      </c>
      <c r="C74">
        <v>30</v>
      </c>
      <c r="D74">
        <v>81.349999999999994</v>
      </c>
      <c r="E74">
        <v>2</v>
      </c>
    </row>
    <row r="75" spans="1:5" x14ac:dyDescent="0.3">
      <c r="A75">
        <v>10107</v>
      </c>
      <c r="B75" s="1" t="s">
        <v>385</v>
      </c>
      <c r="C75">
        <v>39</v>
      </c>
      <c r="D75">
        <v>105.86</v>
      </c>
      <c r="E75">
        <v>5</v>
      </c>
    </row>
    <row r="76" spans="1:5" x14ac:dyDescent="0.3">
      <c r="A76">
        <v>10107</v>
      </c>
      <c r="B76" s="1" t="s">
        <v>389</v>
      </c>
      <c r="C76">
        <v>27</v>
      </c>
      <c r="D76">
        <v>172.36</v>
      </c>
      <c r="E76">
        <v>4</v>
      </c>
    </row>
    <row r="77" spans="1:5" x14ac:dyDescent="0.3">
      <c r="A77">
        <v>10107</v>
      </c>
      <c r="B77" s="1" t="s">
        <v>409</v>
      </c>
      <c r="C77">
        <v>21</v>
      </c>
      <c r="D77">
        <v>122</v>
      </c>
      <c r="E77">
        <v>1</v>
      </c>
    </row>
    <row r="78" spans="1:5" x14ac:dyDescent="0.3">
      <c r="A78">
        <v>10107</v>
      </c>
      <c r="B78" s="1" t="s">
        <v>1206</v>
      </c>
      <c r="C78">
        <v>29</v>
      </c>
      <c r="D78">
        <v>52.7</v>
      </c>
      <c r="E78">
        <v>6</v>
      </c>
    </row>
    <row r="79" spans="1:5" x14ac:dyDescent="0.3">
      <c r="A79">
        <v>10107</v>
      </c>
      <c r="B79" s="1" t="s">
        <v>1207</v>
      </c>
      <c r="C79">
        <v>25</v>
      </c>
      <c r="D79">
        <v>96.92</v>
      </c>
      <c r="E79">
        <v>3</v>
      </c>
    </row>
    <row r="80" spans="1:5" x14ac:dyDescent="0.3">
      <c r="A80">
        <v>10107</v>
      </c>
      <c r="B80" s="1" t="s">
        <v>1208</v>
      </c>
      <c r="C80">
        <v>38</v>
      </c>
      <c r="D80">
        <v>73.12</v>
      </c>
      <c r="E80">
        <v>7</v>
      </c>
    </row>
    <row r="81" spans="1:5" x14ac:dyDescent="0.3">
      <c r="A81">
        <v>10107</v>
      </c>
      <c r="B81" s="1" t="s">
        <v>1209</v>
      </c>
      <c r="C81">
        <v>20</v>
      </c>
      <c r="D81">
        <v>88.9</v>
      </c>
      <c r="E81">
        <v>8</v>
      </c>
    </row>
    <row r="82" spans="1:5" x14ac:dyDescent="0.3">
      <c r="A82">
        <v>10108</v>
      </c>
      <c r="B82" s="1" t="s">
        <v>399</v>
      </c>
      <c r="C82">
        <v>33</v>
      </c>
      <c r="D82">
        <v>165.38</v>
      </c>
      <c r="E82">
        <v>6</v>
      </c>
    </row>
    <row r="83" spans="1:5" x14ac:dyDescent="0.3">
      <c r="A83">
        <v>10108</v>
      </c>
      <c r="B83" s="1" t="s">
        <v>416</v>
      </c>
      <c r="C83">
        <v>45</v>
      </c>
      <c r="D83">
        <v>96.3</v>
      </c>
      <c r="E83">
        <v>4</v>
      </c>
    </row>
    <row r="84" spans="1:5" x14ac:dyDescent="0.3">
      <c r="A84">
        <v>10108</v>
      </c>
      <c r="B84" s="1" t="s">
        <v>421</v>
      </c>
      <c r="C84">
        <v>39</v>
      </c>
      <c r="D84">
        <v>75.81</v>
      </c>
      <c r="E84">
        <v>7</v>
      </c>
    </row>
    <row r="85" spans="1:5" x14ac:dyDescent="0.3">
      <c r="A85">
        <v>10108</v>
      </c>
      <c r="B85" s="1" t="s">
        <v>428</v>
      </c>
      <c r="C85">
        <v>36</v>
      </c>
      <c r="D85">
        <v>107.1</v>
      </c>
      <c r="E85">
        <v>3</v>
      </c>
    </row>
    <row r="86" spans="1:5" x14ac:dyDescent="0.3">
      <c r="A86">
        <v>10108</v>
      </c>
      <c r="B86" s="1" t="s">
        <v>1210</v>
      </c>
      <c r="C86">
        <v>38</v>
      </c>
      <c r="D86">
        <v>67.760000000000005</v>
      </c>
      <c r="E86">
        <v>2</v>
      </c>
    </row>
    <row r="87" spans="1:5" x14ac:dyDescent="0.3">
      <c r="A87">
        <v>10108</v>
      </c>
      <c r="B87" s="1" t="s">
        <v>1211</v>
      </c>
      <c r="C87">
        <v>26</v>
      </c>
      <c r="D87">
        <v>73.17</v>
      </c>
      <c r="E87">
        <v>9</v>
      </c>
    </row>
    <row r="88" spans="1:5" x14ac:dyDescent="0.3">
      <c r="A88">
        <v>10108</v>
      </c>
      <c r="B88" s="1" t="s">
        <v>1212</v>
      </c>
      <c r="C88">
        <v>29</v>
      </c>
      <c r="D88">
        <v>132.29</v>
      </c>
      <c r="E88">
        <v>8</v>
      </c>
    </row>
    <row r="89" spans="1:5" x14ac:dyDescent="0.3">
      <c r="A89">
        <v>10108</v>
      </c>
      <c r="B89" s="1" t="s">
        <v>1213</v>
      </c>
      <c r="C89">
        <v>43</v>
      </c>
      <c r="D89">
        <v>52.84</v>
      </c>
      <c r="E89">
        <v>12</v>
      </c>
    </row>
    <row r="90" spans="1:5" x14ac:dyDescent="0.3">
      <c r="A90">
        <v>10108</v>
      </c>
      <c r="B90" s="1" t="s">
        <v>1214</v>
      </c>
      <c r="C90">
        <v>44</v>
      </c>
      <c r="D90">
        <v>139.87</v>
      </c>
      <c r="E90">
        <v>11</v>
      </c>
    </row>
    <row r="91" spans="1:5" x14ac:dyDescent="0.3">
      <c r="A91">
        <v>10108</v>
      </c>
      <c r="B91" s="1" t="s">
        <v>1215</v>
      </c>
      <c r="C91">
        <v>35</v>
      </c>
      <c r="D91">
        <v>64.41</v>
      </c>
      <c r="E91">
        <v>15</v>
      </c>
    </row>
    <row r="92" spans="1:5" x14ac:dyDescent="0.3">
      <c r="A92">
        <v>10108</v>
      </c>
      <c r="B92" s="1" t="s">
        <v>1216</v>
      </c>
      <c r="C92">
        <v>30</v>
      </c>
      <c r="D92">
        <v>60.01</v>
      </c>
      <c r="E92">
        <v>5</v>
      </c>
    </row>
    <row r="93" spans="1:5" x14ac:dyDescent="0.3">
      <c r="A93">
        <v>10108</v>
      </c>
      <c r="B93" s="1" t="s">
        <v>1217</v>
      </c>
      <c r="C93">
        <v>40</v>
      </c>
      <c r="D93">
        <v>132</v>
      </c>
      <c r="E93">
        <v>1</v>
      </c>
    </row>
    <row r="94" spans="1:5" x14ac:dyDescent="0.3">
      <c r="A94">
        <v>10108</v>
      </c>
      <c r="B94" s="1" t="s">
        <v>1218</v>
      </c>
      <c r="C94">
        <v>31</v>
      </c>
      <c r="D94">
        <v>67.099999999999994</v>
      </c>
      <c r="E94">
        <v>10</v>
      </c>
    </row>
    <row r="95" spans="1:5" x14ac:dyDescent="0.3">
      <c r="A95">
        <v>10108</v>
      </c>
      <c r="B95" s="1" t="s">
        <v>1219</v>
      </c>
      <c r="C95">
        <v>27</v>
      </c>
      <c r="D95">
        <v>36.21</v>
      </c>
      <c r="E95">
        <v>13</v>
      </c>
    </row>
    <row r="96" spans="1:5" x14ac:dyDescent="0.3">
      <c r="A96">
        <v>10108</v>
      </c>
      <c r="B96" s="1" t="s">
        <v>1220</v>
      </c>
      <c r="C96">
        <v>31</v>
      </c>
      <c r="D96">
        <v>87.76</v>
      </c>
      <c r="E96">
        <v>16</v>
      </c>
    </row>
    <row r="97" spans="1:5" x14ac:dyDescent="0.3">
      <c r="A97">
        <v>10108</v>
      </c>
      <c r="B97" s="1" t="s">
        <v>1221</v>
      </c>
      <c r="C97">
        <v>34</v>
      </c>
      <c r="D97">
        <v>74.849999999999994</v>
      </c>
      <c r="E97">
        <v>14</v>
      </c>
    </row>
    <row r="98" spans="1:5" x14ac:dyDescent="0.3">
      <c r="A98">
        <v>10109</v>
      </c>
      <c r="B98" s="1" t="s">
        <v>433</v>
      </c>
      <c r="C98">
        <v>26</v>
      </c>
      <c r="D98">
        <v>117.48</v>
      </c>
      <c r="E98">
        <v>4</v>
      </c>
    </row>
    <row r="99" spans="1:5" x14ac:dyDescent="0.3">
      <c r="A99">
        <v>10109</v>
      </c>
      <c r="B99" s="1" t="s">
        <v>1222</v>
      </c>
      <c r="C99">
        <v>38</v>
      </c>
      <c r="D99">
        <v>137.97999999999999</v>
      </c>
      <c r="E99">
        <v>3</v>
      </c>
    </row>
    <row r="100" spans="1:5" x14ac:dyDescent="0.3">
      <c r="A100">
        <v>10109</v>
      </c>
      <c r="B100" s="1" t="s">
        <v>442</v>
      </c>
      <c r="C100">
        <v>26</v>
      </c>
      <c r="D100">
        <v>126.72</v>
      </c>
      <c r="E100">
        <v>1</v>
      </c>
    </row>
    <row r="101" spans="1:5" x14ac:dyDescent="0.3">
      <c r="A101">
        <v>10109</v>
      </c>
      <c r="B101" s="1" t="s">
        <v>281</v>
      </c>
      <c r="C101">
        <v>46</v>
      </c>
      <c r="D101">
        <v>160.87</v>
      </c>
      <c r="E101">
        <v>5</v>
      </c>
    </row>
    <row r="102" spans="1:5" x14ac:dyDescent="0.3">
      <c r="A102">
        <v>10109</v>
      </c>
      <c r="B102" s="1" t="s">
        <v>443</v>
      </c>
      <c r="C102">
        <v>47</v>
      </c>
      <c r="D102">
        <v>125.74</v>
      </c>
      <c r="E102">
        <v>2</v>
      </c>
    </row>
    <row r="103" spans="1:5" x14ac:dyDescent="0.3">
      <c r="A103">
        <v>10109</v>
      </c>
      <c r="B103" s="1" t="s">
        <v>1223</v>
      </c>
      <c r="C103">
        <v>29</v>
      </c>
      <c r="D103">
        <v>32.1</v>
      </c>
      <c r="E103">
        <v>6</v>
      </c>
    </row>
    <row r="104" spans="1:5" x14ac:dyDescent="0.3">
      <c r="A104">
        <v>10110</v>
      </c>
      <c r="B104" s="1" t="s">
        <v>441</v>
      </c>
      <c r="C104">
        <v>37</v>
      </c>
      <c r="D104">
        <v>118.22</v>
      </c>
      <c r="E104">
        <v>16</v>
      </c>
    </row>
    <row r="105" spans="1:5" x14ac:dyDescent="0.3">
      <c r="A105">
        <v>10110</v>
      </c>
      <c r="B105" s="1" t="s">
        <v>251</v>
      </c>
      <c r="C105">
        <v>42</v>
      </c>
      <c r="D105">
        <v>153</v>
      </c>
      <c r="E105">
        <v>7</v>
      </c>
    </row>
    <row r="106" spans="1:5" x14ac:dyDescent="0.3">
      <c r="A106">
        <v>10110</v>
      </c>
      <c r="B106" s="1" t="s">
        <v>252</v>
      </c>
      <c r="C106">
        <v>32</v>
      </c>
      <c r="D106">
        <v>51.46</v>
      </c>
      <c r="E106">
        <v>6</v>
      </c>
    </row>
    <row r="107" spans="1:5" x14ac:dyDescent="0.3">
      <c r="A107">
        <v>10110</v>
      </c>
      <c r="B107" s="1" t="s">
        <v>255</v>
      </c>
      <c r="C107">
        <v>33</v>
      </c>
      <c r="D107">
        <v>115.69</v>
      </c>
      <c r="E107">
        <v>4</v>
      </c>
    </row>
    <row r="108" spans="1:5" x14ac:dyDescent="0.3">
      <c r="A108">
        <v>10110</v>
      </c>
      <c r="B108" s="1" t="s">
        <v>256</v>
      </c>
      <c r="C108">
        <v>31</v>
      </c>
      <c r="D108">
        <v>163.69</v>
      </c>
      <c r="E108">
        <v>1</v>
      </c>
    </row>
    <row r="109" spans="1:5" x14ac:dyDescent="0.3">
      <c r="A109">
        <v>10110</v>
      </c>
      <c r="B109" s="1" t="s">
        <v>253</v>
      </c>
      <c r="C109">
        <v>28</v>
      </c>
      <c r="D109">
        <v>81.91</v>
      </c>
      <c r="E109">
        <v>8</v>
      </c>
    </row>
    <row r="110" spans="1:5" x14ac:dyDescent="0.3">
      <c r="A110">
        <v>10110</v>
      </c>
      <c r="B110" s="1" t="s">
        <v>1224</v>
      </c>
      <c r="C110">
        <v>42</v>
      </c>
      <c r="D110">
        <v>62</v>
      </c>
      <c r="E110">
        <v>9</v>
      </c>
    </row>
    <row r="111" spans="1:5" x14ac:dyDescent="0.3">
      <c r="A111">
        <v>10110</v>
      </c>
      <c r="B111" s="1" t="s">
        <v>1225</v>
      </c>
      <c r="C111">
        <v>36</v>
      </c>
      <c r="D111">
        <v>72.02</v>
      </c>
      <c r="E111">
        <v>13</v>
      </c>
    </row>
    <row r="112" spans="1:5" x14ac:dyDescent="0.3">
      <c r="A112">
        <v>10110</v>
      </c>
      <c r="B112" s="1" t="s">
        <v>444</v>
      </c>
      <c r="C112">
        <v>29</v>
      </c>
      <c r="D112">
        <v>43.27</v>
      </c>
      <c r="E112">
        <v>15</v>
      </c>
    </row>
    <row r="113" spans="1:5" x14ac:dyDescent="0.3">
      <c r="A113">
        <v>10110</v>
      </c>
      <c r="B113" s="1" t="s">
        <v>257</v>
      </c>
      <c r="C113">
        <v>20</v>
      </c>
      <c r="D113">
        <v>28.88</v>
      </c>
      <c r="E113">
        <v>3</v>
      </c>
    </row>
    <row r="114" spans="1:5" x14ac:dyDescent="0.3">
      <c r="A114">
        <v>10110</v>
      </c>
      <c r="B114" s="1" t="s">
        <v>258</v>
      </c>
      <c r="C114">
        <v>39</v>
      </c>
      <c r="D114">
        <v>40.770000000000003</v>
      </c>
      <c r="E114">
        <v>2</v>
      </c>
    </row>
    <row r="115" spans="1:5" x14ac:dyDescent="0.3">
      <c r="A115">
        <v>10110</v>
      </c>
      <c r="B115" s="1" t="s">
        <v>1226</v>
      </c>
      <c r="C115">
        <v>43</v>
      </c>
      <c r="D115">
        <v>82.69</v>
      </c>
      <c r="E115">
        <v>11</v>
      </c>
    </row>
    <row r="116" spans="1:5" x14ac:dyDescent="0.3">
      <c r="A116">
        <v>10110</v>
      </c>
      <c r="B116" s="1" t="s">
        <v>1227</v>
      </c>
      <c r="C116">
        <v>46</v>
      </c>
      <c r="D116">
        <v>112.74</v>
      </c>
      <c r="E116">
        <v>10</v>
      </c>
    </row>
    <row r="117" spans="1:5" x14ac:dyDescent="0.3">
      <c r="A117">
        <v>10110</v>
      </c>
      <c r="B117" s="1" t="s">
        <v>1228</v>
      </c>
      <c r="C117">
        <v>27</v>
      </c>
      <c r="D117">
        <v>80.47</v>
      </c>
      <c r="E117">
        <v>12</v>
      </c>
    </row>
    <row r="118" spans="1:5" x14ac:dyDescent="0.3">
      <c r="A118">
        <v>10110</v>
      </c>
      <c r="B118" s="1" t="s">
        <v>1229</v>
      </c>
      <c r="C118">
        <v>37</v>
      </c>
      <c r="D118">
        <v>96.37</v>
      </c>
      <c r="E118">
        <v>14</v>
      </c>
    </row>
    <row r="119" spans="1:5" x14ac:dyDescent="0.3">
      <c r="A119">
        <v>10110</v>
      </c>
      <c r="B119" s="1" t="s">
        <v>254</v>
      </c>
      <c r="C119">
        <v>48</v>
      </c>
      <c r="D119">
        <v>35.29</v>
      </c>
      <c r="E119">
        <v>5</v>
      </c>
    </row>
    <row r="120" spans="1:5" x14ac:dyDescent="0.3">
      <c r="A120">
        <v>10111</v>
      </c>
      <c r="B120" s="1" t="s">
        <v>259</v>
      </c>
      <c r="C120">
        <v>33</v>
      </c>
      <c r="D120">
        <v>87.33</v>
      </c>
      <c r="E120">
        <v>6</v>
      </c>
    </row>
    <row r="121" spans="1:5" x14ac:dyDescent="0.3">
      <c r="A121">
        <v>10111</v>
      </c>
      <c r="B121" s="1" t="s">
        <v>260</v>
      </c>
      <c r="C121">
        <v>48</v>
      </c>
      <c r="D121">
        <v>48.52</v>
      </c>
      <c r="E121">
        <v>5</v>
      </c>
    </row>
    <row r="122" spans="1:5" x14ac:dyDescent="0.3">
      <c r="A122">
        <v>10111</v>
      </c>
      <c r="B122" s="1" t="s">
        <v>267</v>
      </c>
      <c r="C122">
        <v>28</v>
      </c>
      <c r="D122">
        <v>53.09</v>
      </c>
      <c r="E122">
        <v>2</v>
      </c>
    </row>
    <row r="123" spans="1:5" x14ac:dyDescent="0.3">
      <c r="A123">
        <v>10111</v>
      </c>
      <c r="B123" s="1" t="s">
        <v>268</v>
      </c>
      <c r="C123">
        <v>43</v>
      </c>
      <c r="D123">
        <v>94.25</v>
      </c>
      <c r="E123">
        <v>1</v>
      </c>
    </row>
    <row r="124" spans="1:5" x14ac:dyDescent="0.3">
      <c r="A124">
        <v>10111</v>
      </c>
      <c r="B124" s="1" t="s">
        <v>269</v>
      </c>
      <c r="C124">
        <v>39</v>
      </c>
      <c r="D124">
        <v>91.27</v>
      </c>
      <c r="E124">
        <v>4</v>
      </c>
    </row>
    <row r="125" spans="1:5" x14ac:dyDescent="0.3">
      <c r="A125">
        <v>10111</v>
      </c>
      <c r="B125" s="1" t="s">
        <v>273</v>
      </c>
      <c r="C125">
        <v>26</v>
      </c>
      <c r="D125">
        <v>85.7</v>
      </c>
      <c r="E125">
        <v>3</v>
      </c>
    </row>
    <row r="126" spans="1:5" x14ac:dyDescent="0.3">
      <c r="A126">
        <v>10112</v>
      </c>
      <c r="B126" s="1" t="s">
        <v>261</v>
      </c>
      <c r="C126">
        <v>29</v>
      </c>
      <c r="D126">
        <v>197.16</v>
      </c>
      <c r="E126">
        <v>1</v>
      </c>
    </row>
    <row r="127" spans="1:5" x14ac:dyDescent="0.3">
      <c r="A127">
        <v>10112</v>
      </c>
      <c r="B127" s="1" t="s">
        <v>266</v>
      </c>
      <c r="C127">
        <v>23</v>
      </c>
      <c r="D127">
        <v>85.1</v>
      </c>
      <c r="E127">
        <v>2</v>
      </c>
    </row>
    <row r="128" spans="1:5" x14ac:dyDescent="0.3">
      <c r="A128">
        <v>10113</v>
      </c>
      <c r="B128" s="1" t="s">
        <v>263</v>
      </c>
      <c r="C128">
        <v>21</v>
      </c>
      <c r="D128">
        <v>121.64</v>
      </c>
      <c r="E128">
        <v>2</v>
      </c>
    </row>
    <row r="129" spans="1:5" x14ac:dyDescent="0.3">
      <c r="A129">
        <v>10113</v>
      </c>
      <c r="B129" s="1" t="s">
        <v>264</v>
      </c>
      <c r="C129">
        <v>49</v>
      </c>
      <c r="D129">
        <v>101.5</v>
      </c>
      <c r="E129">
        <v>4</v>
      </c>
    </row>
    <row r="130" spans="1:5" x14ac:dyDescent="0.3">
      <c r="A130">
        <v>10113</v>
      </c>
      <c r="B130" s="1" t="s">
        <v>271</v>
      </c>
      <c r="C130">
        <v>50</v>
      </c>
      <c r="D130">
        <v>43.27</v>
      </c>
      <c r="E130">
        <v>3</v>
      </c>
    </row>
    <row r="131" spans="1:5" x14ac:dyDescent="0.3">
      <c r="A131">
        <v>10113</v>
      </c>
      <c r="B131" s="1" t="s">
        <v>275</v>
      </c>
      <c r="C131">
        <v>23</v>
      </c>
      <c r="D131">
        <v>58.82</v>
      </c>
      <c r="E131">
        <v>1</v>
      </c>
    </row>
    <row r="132" spans="1:5" x14ac:dyDescent="0.3">
      <c r="A132">
        <v>10114</v>
      </c>
      <c r="B132" s="1" t="s">
        <v>262</v>
      </c>
      <c r="C132">
        <v>31</v>
      </c>
      <c r="D132">
        <v>128.53</v>
      </c>
      <c r="E132">
        <v>8</v>
      </c>
    </row>
    <row r="133" spans="1:5" x14ac:dyDescent="0.3">
      <c r="A133">
        <v>10114</v>
      </c>
      <c r="B133" s="1" t="s">
        <v>280</v>
      </c>
      <c r="C133">
        <v>39</v>
      </c>
      <c r="D133">
        <v>106.78</v>
      </c>
      <c r="E133">
        <v>3</v>
      </c>
    </row>
    <row r="134" spans="1:5" x14ac:dyDescent="0.3">
      <c r="A134">
        <v>10114</v>
      </c>
      <c r="B134" s="1" t="s">
        <v>265</v>
      </c>
      <c r="C134">
        <v>45</v>
      </c>
      <c r="D134">
        <v>53.48</v>
      </c>
      <c r="E134">
        <v>6</v>
      </c>
    </row>
    <row r="135" spans="1:5" x14ac:dyDescent="0.3">
      <c r="A135">
        <v>10114</v>
      </c>
      <c r="B135" s="1" t="s">
        <v>281</v>
      </c>
      <c r="C135">
        <v>48</v>
      </c>
      <c r="D135">
        <v>169.34</v>
      </c>
      <c r="E135">
        <v>4</v>
      </c>
    </row>
    <row r="136" spans="1:5" x14ac:dyDescent="0.3">
      <c r="A136">
        <v>10114</v>
      </c>
      <c r="B136" s="1" t="s">
        <v>270</v>
      </c>
      <c r="C136">
        <v>41</v>
      </c>
      <c r="D136">
        <v>105.34</v>
      </c>
      <c r="E136">
        <v>9</v>
      </c>
    </row>
    <row r="137" spans="1:5" x14ac:dyDescent="0.3">
      <c r="A137">
        <v>10114</v>
      </c>
      <c r="B137" s="1" t="s">
        <v>272</v>
      </c>
      <c r="C137">
        <v>21</v>
      </c>
      <c r="D137">
        <v>102.23</v>
      </c>
      <c r="E137">
        <v>5</v>
      </c>
    </row>
    <row r="138" spans="1:5" x14ac:dyDescent="0.3">
      <c r="A138">
        <v>10114</v>
      </c>
      <c r="B138" s="1" t="s">
        <v>284</v>
      </c>
      <c r="C138">
        <v>24</v>
      </c>
      <c r="D138">
        <v>28.64</v>
      </c>
      <c r="E138">
        <v>1</v>
      </c>
    </row>
    <row r="139" spans="1:5" x14ac:dyDescent="0.3">
      <c r="A139">
        <v>10114</v>
      </c>
      <c r="B139" s="1" t="s">
        <v>274</v>
      </c>
      <c r="C139">
        <v>32</v>
      </c>
      <c r="D139">
        <v>88.61</v>
      </c>
      <c r="E139">
        <v>7</v>
      </c>
    </row>
    <row r="140" spans="1:5" x14ac:dyDescent="0.3">
      <c r="A140">
        <v>10114</v>
      </c>
      <c r="B140" s="1" t="s">
        <v>286</v>
      </c>
      <c r="C140">
        <v>28</v>
      </c>
      <c r="D140">
        <v>43.83</v>
      </c>
      <c r="E140">
        <v>2</v>
      </c>
    </row>
    <row r="141" spans="1:5" x14ac:dyDescent="0.3">
      <c r="A141">
        <v>10114</v>
      </c>
      <c r="B141" s="1" t="s">
        <v>276</v>
      </c>
      <c r="C141">
        <v>42</v>
      </c>
      <c r="D141">
        <v>82.94</v>
      </c>
      <c r="E141">
        <v>10</v>
      </c>
    </row>
    <row r="142" spans="1:5" x14ac:dyDescent="0.3">
      <c r="A142">
        <v>10115</v>
      </c>
      <c r="B142" s="1" t="s">
        <v>278</v>
      </c>
      <c r="C142">
        <v>46</v>
      </c>
      <c r="D142">
        <v>111.39</v>
      </c>
      <c r="E142">
        <v>5</v>
      </c>
    </row>
    <row r="143" spans="1:5" x14ac:dyDescent="0.3">
      <c r="A143">
        <v>10115</v>
      </c>
      <c r="B143" s="1" t="s">
        <v>279</v>
      </c>
      <c r="C143">
        <v>46</v>
      </c>
      <c r="D143">
        <v>140.81</v>
      </c>
      <c r="E143">
        <v>4</v>
      </c>
    </row>
    <row r="144" spans="1:5" x14ac:dyDescent="0.3">
      <c r="A144">
        <v>10115</v>
      </c>
      <c r="B144" s="1" t="s">
        <v>283</v>
      </c>
      <c r="C144">
        <v>47</v>
      </c>
      <c r="D144">
        <v>56.64</v>
      </c>
      <c r="E144">
        <v>2</v>
      </c>
    </row>
    <row r="145" spans="1:5" x14ac:dyDescent="0.3">
      <c r="A145">
        <v>10115</v>
      </c>
      <c r="B145" s="1" t="s">
        <v>285</v>
      </c>
      <c r="C145">
        <v>44</v>
      </c>
      <c r="D145">
        <v>106.45</v>
      </c>
      <c r="E145">
        <v>1</v>
      </c>
    </row>
    <row r="146" spans="1:5" x14ac:dyDescent="0.3">
      <c r="A146">
        <v>10115</v>
      </c>
      <c r="B146" s="1" t="s">
        <v>288</v>
      </c>
      <c r="C146">
        <v>27</v>
      </c>
      <c r="D146">
        <v>100.7</v>
      </c>
      <c r="E146">
        <v>3</v>
      </c>
    </row>
    <row r="147" spans="1:5" x14ac:dyDescent="0.3">
      <c r="A147">
        <v>10116</v>
      </c>
      <c r="B147" s="1" t="s">
        <v>287</v>
      </c>
      <c r="C147">
        <v>27</v>
      </c>
      <c r="D147">
        <v>60.28</v>
      </c>
      <c r="E147">
        <v>1</v>
      </c>
    </row>
    <row r="148" spans="1:5" x14ac:dyDescent="0.3">
      <c r="A148">
        <v>10117</v>
      </c>
      <c r="B148" s="1" t="s">
        <v>404</v>
      </c>
      <c r="C148">
        <v>33</v>
      </c>
      <c r="D148">
        <v>195.33</v>
      </c>
      <c r="E148">
        <v>9</v>
      </c>
    </row>
    <row r="149" spans="1:5" x14ac:dyDescent="0.3">
      <c r="A149">
        <v>10117</v>
      </c>
      <c r="B149" s="1" t="s">
        <v>277</v>
      </c>
      <c r="C149">
        <v>43</v>
      </c>
      <c r="D149">
        <v>148.06</v>
      </c>
      <c r="E149">
        <v>10</v>
      </c>
    </row>
    <row r="150" spans="1:5" x14ac:dyDescent="0.3">
      <c r="A150">
        <v>10117</v>
      </c>
      <c r="B150" s="1" t="s">
        <v>419</v>
      </c>
      <c r="C150">
        <v>39</v>
      </c>
      <c r="D150">
        <v>173.02</v>
      </c>
      <c r="E150">
        <v>8</v>
      </c>
    </row>
    <row r="151" spans="1:5" x14ac:dyDescent="0.3">
      <c r="A151">
        <v>10117</v>
      </c>
      <c r="B151" s="1" t="s">
        <v>1176</v>
      </c>
      <c r="C151">
        <v>26</v>
      </c>
      <c r="D151">
        <v>121.57</v>
      </c>
      <c r="E151">
        <v>5</v>
      </c>
    </row>
    <row r="152" spans="1:5" x14ac:dyDescent="0.3">
      <c r="A152">
        <v>10117</v>
      </c>
      <c r="B152" s="1" t="s">
        <v>1177</v>
      </c>
      <c r="C152">
        <v>21</v>
      </c>
      <c r="D152">
        <v>81.680000000000007</v>
      </c>
      <c r="E152">
        <v>7</v>
      </c>
    </row>
    <row r="153" spans="1:5" x14ac:dyDescent="0.3">
      <c r="A153">
        <v>10117</v>
      </c>
      <c r="B153" s="1" t="s">
        <v>282</v>
      </c>
      <c r="C153">
        <v>22</v>
      </c>
      <c r="D153">
        <v>122.08</v>
      </c>
      <c r="E153">
        <v>12</v>
      </c>
    </row>
    <row r="154" spans="1:5" x14ac:dyDescent="0.3">
      <c r="A154">
        <v>10117</v>
      </c>
      <c r="B154" s="1" t="s">
        <v>1178</v>
      </c>
      <c r="C154">
        <v>23</v>
      </c>
      <c r="D154">
        <v>73.73</v>
      </c>
      <c r="E154">
        <v>4</v>
      </c>
    </row>
    <row r="155" spans="1:5" x14ac:dyDescent="0.3">
      <c r="A155">
        <v>10117</v>
      </c>
      <c r="B155" s="1" t="s">
        <v>1179</v>
      </c>
      <c r="C155">
        <v>41</v>
      </c>
      <c r="D155">
        <v>119.2</v>
      </c>
      <c r="E155">
        <v>3</v>
      </c>
    </row>
    <row r="156" spans="1:5" x14ac:dyDescent="0.3">
      <c r="A156">
        <v>10117</v>
      </c>
      <c r="B156" s="1" t="s">
        <v>1175</v>
      </c>
      <c r="C156">
        <v>21</v>
      </c>
      <c r="D156">
        <v>55.65</v>
      </c>
      <c r="E156">
        <v>11</v>
      </c>
    </row>
    <row r="157" spans="1:5" x14ac:dyDescent="0.3">
      <c r="A157">
        <v>10117</v>
      </c>
      <c r="B157" s="1" t="s">
        <v>1183</v>
      </c>
      <c r="C157">
        <v>38</v>
      </c>
      <c r="D157">
        <v>75.349999999999994</v>
      </c>
      <c r="E157">
        <v>6</v>
      </c>
    </row>
    <row r="158" spans="1:5" x14ac:dyDescent="0.3">
      <c r="A158">
        <v>10117</v>
      </c>
      <c r="B158" s="1" t="s">
        <v>1186</v>
      </c>
      <c r="C158">
        <v>45</v>
      </c>
      <c r="D158">
        <v>89.38</v>
      </c>
      <c r="E158">
        <v>1</v>
      </c>
    </row>
    <row r="159" spans="1:5" x14ac:dyDescent="0.3">
      <c r="A159">
        <v>10117</v>
      </c>
      <c r="B159" s="1" t="s">
        <v>1187</v>
      </c>
      <c r="C159">
        <v>50</v>
      </c>
      <c r="D159">
        <v>52.42</v>
      </c>
      <c r="E159">
        <v>2</v>
      </c>
    </row>
    <row r="160" spans="1:5" x14ac:dyDescent="0.3">
      <c r="A160">
        <v>10118</v>
      </c>
      <c r="B160" s="1" t="s">
        <v>1185</v>
      </c>
      <c r="C160">
        <v>36</v>
      </c>
      <c r="D160">
        <v>86.15</v>
      </c>
      <c r="E160">
        <v>1</v>
      </c>
    </row>
    <row r="161" spans="1:5" x14ac:dyDescent="0.3">
      <c r="A161">
        <v>10119</v>
      </c>
      <c r="B161" s="1" t="s">
        <v>393</v>
      </c>
      <c r="C161">
        <v>46</v>
      </c>
      <c r="D161">
        <v>112.88</v>
      </c>
      <c r="E161">
        <v>11</v>
      </c>
    </row>
    <row r="162" spans="1:5" x14ac:dyDescent="0.3">
      <c r="A162">
        <v>10119</v>
      </c>
      <c r="B162" s="1" t="s">
        <v>1188</v>
      </c>
      <c r="C162">
        <v>43</v>
      </c>
      <c r="D162">
        <v>151.38</v>
      </c>
      <c r="E162">
        <v>3</v>
      </c>
    </row>
    <row r="163" spans="1:5" x14ac:dyDescent="0.3">
      <c r="A163">
        <v>10119</v>
      </c>
      <c r="B163" s="1" t="s">
        <v>1190</v>
      </c>
      <c r="C163">
        <v>21</v>
      </c>
      <c r="D163">
        <v>74.84</v>
      </c>
      <c r="E163">
        <v>9</v>
      </c>
    </row>
    <row r="164" spans="1:5" x14ac:dyDescent="0.3">
      <c r="A164">
        <v>10119</v>
      </c>
      <c r="B164" s="1" t="s">
        <v>1191</v>
      </c>
      <c r="C164">
        <v>27</v>
      </c>
      <c r="D164">
        <v>95.28</v>
      </c>
      <c r="E164">
        <v>8</v>
      </c>
    </row>
    <row r="165" spans="1:5" x14ac:dyDescent="0.3">
      <c r="A165">
        <v>10119</v>
      </c>
      <c r="B165" s="1" t="s">
        <v>1193</v>
      </c>
      <c r="C165">
        <v>41</v>
      </c>
      <c r="D165">
        <v>64.400000000000006</v>
      </c>
      <c r="E165">
        <v>4</v>
      </c>
    </row>
    <row r="166" spans="1:5" x14ac:dyDescent="0.3">
      <c r="A166">
        <v>10119</v>
      </c>
      <c r="B166" s="1" t="s">
        <v>1180</v>
      </c>
      <c r="C166">
        <v>35</v>
      </c>
      <c r="D166">
        <v>72.58</v>
      </c>
      <c r="E166">
        <v>13</v>
      </c>
    </row>
    <row r="167" spans="1:5" x14ac:dyDescent="0.3">
      <c r="A167">
        <v>10119</v>
      </c>
      <c r="B167" s="1" t="s">
        <v>1194</v>
      </c>
      <c r="C167">
        <v>20</v>
      </c>
      <c r="D167">
        <v>63.12</v>
      </c>
      <c r="E167">
        <v>5</v>
      </c>
    </row>
    <row r="168" spans="1:5" x14ac:dyDescent="0.3">
      <c r="A168">
        <v>10119</v>
      </c>
      <c r="B168" s="1" t="s">
        <v>1181</v>
      </c>
      <c r="C168">
        <v>35</v>
      </c>
      <c r="D168">
        <v>82.18</v>
      </c>
      <c r="E168">
        <v>10</v>
      </c>
    </row>
    <row r="169" spans="1:5" x14ac:dyDescent="0.3">
      <c r="A169">
        <v>10119</v>
      </c>
      <c r="B169" s="1" t="s">
        <v>1195</v>
      </c>
      <c r="C169">
        <v>28</v>
      </c>
      <c r="D169">
        <v>62.1</v>
      </c>
      <c r="E169">
        <v>2</v>
      </c>
    </row>
    <row r="170" spans="1:5" x14ac:dyDescent="0.3">
      <c r="A170">
        <v>10119</v>
      </c>
      <c r="B170" s="1" t="s">
        <v>1182</v>
      </c>
      <c r="C170">
        <v>25</v>
      </c>
      <c r="D170">
        <v>57.34</v>
      </c>
      <c r="E170">
        <v>14</v>
      </c>
    </row>
    <row r="171" spans="1:5" x14ac:dyDescent="0.3">
      <c r="A171">
        <v>10119</v>
      </c>
      <c r="B171" s="1" t="s">
        <v>1200</v>
      </c>
      <c r="C171">
        <v>29</v>
      </c>
      <c r="D171">
        <v>74.23</v>
      </c>
      <c r="E171">
        <v>7</v>
      </c>
    </row>
    <row r="172" spans="1:5" x14ac:dyDescent="0.3">
      <c r="A172">
        <v>10119</v>
      </c>
      <c r="B172" s="1" t="s">
        <v>1184</v>
      </c>
      <c r="C172">
        <v>38</v>
      </c>
      <c r="D172">
        <v>67.22</v>
      </c>
      <c r="E172">
        <v>12</v>
      </c>
    </row>
    <row r="173" spans="1:5" x14ac:dyDescent="0.3">
      <c r="A173">
        <v>10119</v>
      </c>
      <c r="B173" s="1" t="s">
        <v>1204</v>
      </c>
      <c r="C173">
        <v>26</v>
      </c>
      <c r="D173">
        <v>63.67</v>
      </c>
      <c r="E173">
        <v>1</v>
      </c>
    </row>
    <row r="174" spans="1:5" x14ac:dyDescent="0.3">
      <c r="A174">
        <v>10119</v>
      </c>
      <c r="B174" s="1" t="s">
        <v>1205</v>
      </c>
      <c r="C174">
        <v>28</v>
      </c>
      <c r="D174">
        <v>40.22</v>
      </c>
      <c r="E174">
        <v>6</v>
      </c>
    </row>
    <row r="175" spans="1:5" x14ac:dyDescent="0.3">
      <c r="A175">
        <v>10120</v>
      </c>
      <c r="B175" s="1" t="s">
        <v>385</v>
      </c>
      <c r="C175">
        <v>29</v>
      </c>
      <c r="D175">
        <v>118.94</v>
      </c>
      <c r="E175">
        <v>3</v>
      </c>
    </row>
    <row r="176" spans="1:5" x14ac:dyDescent="0.3">
      <c r="A176">
        <v>10120</v>
      </c>
      <c r="B176" s="1" t="s">
        <v>389</v>
      </c>
      <c r="C176">
        <v>46</v>
      </c>
      <c r="D176">
        <v>158.80000000000001</v>
      </c>
      <c r="E176">
        <v>2</v>
      </c>
    </row>
    <row r="177" spans="1:5" x14ac:dyDescent="0.3">
      <c r="A177">
        <v>10120</v>
      </c>
      <c r="B177" s="1" t="s">
        <v>1189</v>
      </c>
      <c r="C177">
        <v>29</v>
      </c>
      <c r="D177">
        <v>82.79</v>
      </c>
      <c r="E177">
        <v>8</v>
      </c>
    </row>
    <row r="178" spans="1:5" x14ac:dyDescent="0.3">
      <c r="A178">
        <v>10120</v>
      </c>
      <c r="B178" s="1" t="s">
        <v>1206</v>
      </c>
      <c r="C178">
        <v>46</v>
      </c>
      <c r="D178">
        <v>57.54</v>
      </c>
      <c r="E178">
        <v>4</v>
      </c>
    </row>
    <row r="179" spans="1:5" x14ac:dyDescent="0.3">
      <c r="A179">
        <v>10120</v>
      </c>
      <c r="B179" s="1" t="s">
        <v>1207</v>
      </c>
      <c r="C179">
        <v>35</v>
      </c>
      <c r="D179">
        <v>110.45</v>
      </c>
      <c r="E179">
        <v>1</v>
      </c>
    </row>
    <row r="180" spans="1:5" x14ac:dyDescent="0.3">
      <c r="A180">
        <v>10120</v>
      </c>
      <c r="B180" s="1" t="s">
        <v>1192</v>
      </c>
      <c r="C180">
        <v>39</v>
      </c>
      <c r="D180">
        <v>93.01</v>
      </c>
      <c r="E180">
        <v>10</v>
      </c>
    </row>
    <row r="181" spans="1:5" x14ac:dyDescent="0.3">
      <c r="A181">
        <v>10120</v>
      </c>
      <c r="B181" s="1" t="s">
        <v>1208</v>
      </c>
      <c r="C181">
        <v>34</v>
      </c>
      <c r="D181">
        <v>72.36</v>
      </c>
      <c r="E181">
        <v>5</v>
      </c>
    </row>
    <row r="182" spans="1:5" x14ac:dyDescent="0.3">
      <c r="A182">
        <v>10120</v>
      </c>
      <c r="B182" s="1" t="s">
        <v>1196</v>
      </c>
      <c r="C182">
        <v>29</v>
      </c>
      <c r="D182">
        <v>71.73</v>
      </c>
      <c r="E182">
        <v>9</v>
      </c>
    </row>
    <row r="183" spans="1:5" x14ac:dyDescent="0.3">
      <c r="A183">
        <v>10120</v>
      </c>
      <c r="B183" s="1" t="s">
        <v>1209</v>
      </c>
      <c r="C183">
        <v>22</v>
      </c>
      <c r="D183">
        <v>94.9</v>
      </c>
      <c r="E183">
        <v>6</v>
      </c>
    </row>
    <row r="184" spans="1:5" x14ac:dyDescent="0.3">
      <c r="A184">
        <v>10120</v>
      </c>
      <c r="B184" s="1" t="s">
        <v>1197</v>
      </c>
      <c r="C184">
        <v>29</v>
      </c>
      <c r="D184">
        <v>68.790000000000006</v>
      </c>
      <c r="E184">
        <v>11</v>
      </c>
    </row>
    <row r="185" spans="1:5" x14ac:dyDescent="0.3">
      <c r="A185">
        <v>10120</v>
      </c>
      <c r="B185" s="1" t="s">
        <v>1198</v>
      </c>
      <c r="C185">
        <v>49</v>
      </c>
      <c r="D185">
        <v>41.46</v>
      </c>
      <c r="E185">
        <v>12</v>
      </c>
    </row>
    <row r="186" spans="1:5" x14ac:dyDescent="0.3">
      <c r="A186">
        <v>10120</v>
      </c>
      <c r="B186" s="1" t="s">
        <v>1199</v>
      </c>
      <c r="C186">
        <v>47</v>
      </c>
      <c r="D186">
        <v>91.34</v>
      </c>
      <c r="E186">
        <v>13</v>
      </c>
    </row>
    <row r="187" spans="1:5" x14ac:dyDescent="0.3">
      <c r="A187">
        <v>10120</v>
      </c>
      <c r="B187" s="1" t="s">
        <v>1201</v>
      </c>
      <c r="C187">
        <v>24</v>
      </c>
      <c r="D187">
        <v>81.77</v>
      </c>
      <c r="E187">
        <v>15</v>
      </c>
    </row>
    <row r="188" spans="1:5" x14ac:dyDescent="0.3">
      <c r="A188">
        <v>10120</v>
      </c>
      <c r="B188" s="1" t="s">
        <v>1202</v>
      </c>
      <c r="C188">
        <v>24</v>
      </c>
      <c r="D188">
        <v>106.79</v>
      </c>
      <c r="E188">
        <v>7</v>
      </c>
    </row>
    <row r="189" spans="1:5" x14ac:dyDescent="0.3">
      <c r="A189">
        <v>10120</v>
      </c>
      <c r="B189" s="1" t="s">
        <v>1203</v>
      </c>
      <c r="C189">
        <v>43</v>
      </c>
      <c r="D189">
        <v>72</v>
      </c>
      <c r="E189">
        <v>14</v>
      </c>
    </row>
    <row r="190" spans="1:5" x14ac:dyDescent="0.3">
      <c r="A190">
        <v>10121</v>
      </c>
      <c r="B190" s="1" t="s">
        <v>377</v>
      </c>
      <c r="C190">
        <v>34</v>
      </c>
      <c r="D190">
        <v>86.13</v>
      </c>
      <c r="E190">
        <v>5</v>
      </c>
    </row>
    <row r="191" spans="1:5" x14ac:dyDescent="0.3">
      <c r="A191">
        <v>10121</v>
      </c>
      <c r="B191" s="1" t="s">
        <v>409</v>
      </c>
      <c r="C191">
        <v>50</v>
      </c>
      <c r="D191">
        <v>126.52</v>
      </c>
      <c r="E191">
        <v>4</v>
      </c>
    </row>
    <row r="192" spans="1:5" x14ac:dyDescent="0.3">
      <c r="A192">
        <v>10121</v>
      </c>
      <c r="B192" s="1" t="s">
        <v>1215</v>
      </c>
      <c r="C192">
        <v>32</v>
      </c>
      <c r="D192">
        <v>58.18</v>
      </c>
      <c r="E192">
        <v>2</v>
      </c>
    </row>
    <row r="193" spans="1:5" x14ac:dyDescent="0.3">
      <c r="A193">
        <v>10121</v>
      </c>
      <c r="B193" s="1" t="s">
        <v>1220</v>
      </c>
      <c r="C193">
        <v>25</v>
      </c>
      <c r="D193">
        <v>95.93</v>
      </c>
      <c r="E193">
        <v>3</v>
      </c>
    </row>
    <row r="194" spans="1:5" x14ac:dyDescent="0.3">
      <c r="A194">
        <v>10121</v>
      </c>
      <c r="B194" s="1" t="s">
        <v>1221</v>
      </c>
      <c r="C194">
        <v>44</v>
      </c>
      <c r="D194">
        <v>72.41</v>
      </c>
      <c r="E194">
        <v>1</v>
      </c>
    </row>
    <row r="195" spans="1:5" x14ac:dyDescent="0.3">
      <c r="A195">
        <v>10122</v>
      </c>
      <c r="B195" s="1" t="s">
        <v>399</v>
      </c>
      <c r="C195">
        <v>42</v>
      </c>
      <c r="D195">
        <v>155.66</v>
      </c>
      <c r="E195">
        <v>10</v>
      </c>
    </row>
    <row r="196" spans="1:5" x14ac:dyDescent="0.3">
      <c r="A196">
        <v>10122</v>
      </c>
      <c r="B196" s="1" t="s">
        <v>416</v>
      </c>
      <c r="C196">
        <v>37</v>
      </c>
      <c r="D196">
        <v>113.92</v>
      </c>
      <c r="E196">
        <v>8</v>
      </c>
    </row>
    <row r="197" spans="1:5" x14ac:dyDescent="0.3">
      <c r="A197">
        <v>10122</v>
      </c>
      <c r="B197" s="1" t="s">
        <v>421</v>
      </c>
      <c r="C197">
        <v>32</v>
      </c>
      <c r="D197">
        <v>65.44</v>
      </c>
      <c r="E197">
        <v>11</v>
      </c>
    </row>
    <row r="198" spans="1:5" x14ac:dyDescent="0.3">
      <c r="A198">
        <v>10122</v>
      </c>
      <c r="B198" s="1" t="s">
        <v>428</v>
      </c>
      <c r="C198">
        <v>20</v>
      </c>
      <c r="D198">
        <v>104.8</v>
      </c>
      <c r="E198">
        <v>7</v>
      </c>
    </row>
    <row r="199" spans="1:5" x14ac:dyDescent="0.3">
      <c r="A199">
        <v>10122</v>
      </c>
      <c r="B199" s="1" t="s">
        <v>433</v>
      </c>
      <c r="C199">
        <v>34</v>
      </c>
      <c r="D199">
        <v>114.65</v>
      </c>
      <c r="E199">
        <v>2</v>
      </c>
    </row>
    <row r="200" spans="1:5" x14ac:dyDescent="0.3">
      <c r="A200">
        <v>10122</v>
      </c>
      <c r="B200" s="1" t="s">
        <v>1210</v>
      </c>
      <c r="C200">
        <v>43</v>
      </c>
      <c r="D200">
        <v>62.37</v>
      </c>
      <c r="E200">
        <v>6</v>
      </c>
    </row>
    <row r="201" spans="1:5" x14ac:dyDescent="0.3">
      <c r="A201">
        <v>10122</v>
      </c>
      <c r="B201" s="1" t="s">
        <v>1222</v>
      </c>
      <c r="C201">
        <v>31</v>
      </c>
      <c r="D201">
        <v>113.8</v>
      </c>
      <c r="E201">
        <v>1</v>
      </c>
    </row>
    <row r="202" spans="1:5" x14ac:dyDescent="0.3">
      <c r="A202">
        <v>10122</v>
      </c>
      <c r="B202" s="1" t="s">
        <v>281</v>
      </c>
      <c r="C202">
        <v>25</v>
      </c>
      <c r="D202">
        <v>137.16999999999999</v>
      </c>
      <c r="E202">
        <v>3</v>
      </c>
    </row>
    <row r="203" spans="1:5" x14ac:dyDescent="0.3">
      <c r="A203">
        <v>10122</v>
      </c>
      <c r="B203" s="1" t="s">
        <v>1211</v>
      </c>
      <c r="C203">
        <v>21</v>
      </c>
      <c r="D203">
        <v>69.150000000000006</v>
      </c>
      <c r="E203">
        <v>13</v>
      </c>
    </row>
    <row r="204" spans="1:5" x14ac:dyDescent="0.3">
      <c r="A204">
        <v>10122</v>
      </c>
      <c r="B204" s="1" t="s">
        <v>1212</v>
      </c>
      <c r="C204">
        <v>21</v>
      </c>
      <c r="D204">
        <v>133.76</v>
      </c>
      <c r="E204">
        <v>12</v>
      </c>
    </row>
    <row r="205" spans="1:5" x14ac:dyDescent="0.3">
      <c r="A205">
        <v>10122</v>
      </c>
      <c r="B205" s="1" t="s">
        <v>1213</v>
      </c>
      <c r="C205">
        <v>35</v>
      </c>
      <c r="D205">
        <v>59.06</v>
      </c>
      <c r="E205">
        <v>16</v>
      </c>
    </row>
    <row r="206" spans="1:5" x14ac:dyDescent="0.3">
      <c r="A206">
        <v>10122</v>
      </c>
      <c r="B206" s="1" t="s">
        <v>1214</v>
      </c>
      <c r="C206">
        <v>28</v>
      </c>
      <c r="D206">
        <v>145.82</v>
      </c>
      <c r="E206">
        <v>15</v>
      </c>
    </row>
    <row r="207" spans="1:5" x14ac:dyDescent="0.3">
      <c r="A207">
        <v>10122</v>
      </c>
      <c r="B207" s="1" t="s">
        <v>1223</v>
      </c>
      <c r="C207">
        <v>39</v>
      </c>
      <c r="D207">
        <v>34.74</v>
      </c>
      <c r="E207">
        <v>4</v>
      </c>
    </row>
    <row r="208" spans="1:5" x14ac:dyDescent="0.3">
      <c r="A208">
        <v>10122</v>
      </c>
      <c r="B208" s="1" t="s">
        <v>1216</v>
      </c>
      <c r="C208">
        <v>34</v>
      </c>
      <c r="D208">
        <v>50.82</v>
      </c>
      <c r="E208">
        <v>9</v>
      </c>
    </row>
    <row r="209" spans="1:5" x14ac:dyDescent="0.3">
      <c r="A209">
        <v>10122</v>
      </c>
      <c r="B209" s="1" t="s">
        <v>1217</v>
      </c>
      <c r="C209">
        <v>43</v>
      </c>
      <c r="D209">
        <v>136.22</v>
      </c>
      <c r="E209">
        <v>5</v>
      </c>
    </row>
    <row r="210" spans="1:5" x14ac:dyDescent="0.3">
      <c r="A210">
        <v>10122</v>
      </c>
      <c r="B210" s="1" t="s">
        <v>1218</v>
      </c>
      <c r="C210">
        <v>29</v>
      </c>
      <c r="D210">
        <v>67.099999999999994</v>
      </c>
      <c r="E210">
        <v>14</v>
      </c>
    </row>
    <row r="211" spans="1:5" x14ac:dyDescent="0.3">
      <c r="A211">
        <v>10122</v>
      </c>
      <c r="B211" s="1" t="s">
        <v>1219</v>
      </c>
      <c r="C211">
        <v>31</v>
      </c>
      <c r="D211">
        <v>33.79</v>
      </c>
      <c r="E211">
        <v>17</v>
      </c>
    </row>
    <row r="212" spans="1:5" x14ac:dyDescent="0.3">
      <c r="A212">
        <v>10123</v>
      </c>
      <c r="B212" s="1" t="s">
        <v>441</v>
      </c>
      <c r="C212">
        <v>26</v>
      </c>
      <c r="D212">
        <v>120.71</v>
      </c>
      <c r="E212">
        <v>2</v>
      </c>
    </row>
    <row r="213" spans="1:5" x14ac:dyDescent="0.3">
      <c r="A213">
        <v>10123</v>
      </c>
      <c r="B213" s="1" t="s">
        <v>442</v>
      </c>
      <c r="C213">
        <v>46</v>
      </c>
      <c r="D213">
        <v>114.84</v>
      </c>
      <c r="E213">
        <v>3</v>
      </c>
    </row>
    <row r="214" spans="1:5" x14ac:dyDescent="0.3">
      <c r="A214">
        <v>10123</v>
      </c>
      <c r="B214" s="1" t="s">
        <v>443</v>
      </c>
      <c r="C214">
        <v>34</v>
      </c>
      <c r="D214">
        <v>117.26</v>
      </c>
      <c r="E214">
        <v>4</v>
      </c>
    </row>
    <row r="215" spans="1:5" x14ac:dyDescent="0.3">
      <c r="A215">
        <v>10123</v>
      </c>
      <c r="B215" s="1" t="s">
        <v>444</v>
      </c>
      <c r="C215">
        <v>50</v>
      </c>
      <c r="D215">
        <v>43.27</v>
      </c>
      <c r="E215">
        <v>1</v>
      </c>
    </row>
    <row r="216" spans="1:5" x14ac:dyDescent="0.3">
      <c r="A216">
        <v>10124</v>
      </c>
      <c r="B216" s="1" t="s">
        <v>251</v>
      </c>
      <c r="C216">
        <v>21</v>
      </c>
      <c r="D216">
        <v>153</v>
      </c>
      <c r="E216">
        <v>6</v>
      </c>
    </row>
    <row r="217" spans="1:5" x14ac:dyDescent="0.3">
      <c r="A217">
        <v>10124</v>
      </c>
      <c r="B217" s="1" t="s">
        <v>252</v>
      </c>
      <c r="C217">
        <v>42</v>
      </c>
      <c r="D217">
        <v>58.12</v>
      </c>
      <c r="E217">
        <v>5</v>
      </c>
    </row>
    <row r="218" spans="1:5" x14ac:dyDescent="0.3">
      <c r="A218">
        <v>10124</v>
      </c>
      <c r="B218" s="1" t="s">
        <v>255</v>
      </c>
      <c r="C218">
        <v>42</v>
      </c>
      <c r="D218">
        <v>111.87</v>
      </c>
      <c r="E218">
        <v>3</v>
      </c>
    </row>
    <row r="219" spans="1:5" x14ac:dyDescent="0.3">
      <c r="A219">
        <v>10124</v>
      </c>
      <c r="B219" s="1" t="s">
        <v>253</v>
      </c>
      <c r="C219">
        <v>36</v>
      </c>
      <c r="D219">
        <v>75.459999999999994</v>
      </c>
      <c r="E219">
        <v>7</v>
      </c>
    </row>
    <row r="220" spans="1:5" x14ac:dyDescent="0.3">
      <c r="A220">
        <v>10124</v>
      </c>
      <c r="B220" s="1" t="s">
        <v>1224</v>
      </c>
      <c r="C220">
        <v>23</v>
      </c>
      <c r="D220">
        <v>66.28</v>
      </c>
      <c r="E220">
        <v>8</v>
      </c>
    </row>
    <row r="221" spans="1:5" x14ac:dyDescent="0.3">
      <c r="A221">
        <v>10124</v>
      </c>
      <c r="B221" s="1" t="s">
        <v>1225</v>
      </c>
      <c r="C221">
        <v>22</v>
      </c>
      <c r="D221">
        <v>62.47</v>
      </c>
      <c r="E221">
        <v>12</v>
      </c>
    </row>
    <row r="222" spans="1:5" x14ac:dyDescent="0.3">
      <c r="A222">
        <v>10124</v>
      </c>
      <c r="B222" s="1" t="s">
        <v>257</v>
      </c>
      <c r="C222">
        <v>45</v>
      </c>
      <c r="D222">
        <v>30.53</v>
      </c>
      <c r="E222">
        <v>2</v>
      </c>
    </row>
    <row r="223" spans="1:5" x14ac:dyDescent="0.3">
      <c r="A223">
        <v>10124</v>
      </c>
      <c r="B223" s="1" t="s">
        <v>258</v>
      </c>
      <c r="C223">
        <v>22</v>
      </c>
      <c r="D223">
        <v>36.29</v>
      </c>
      <c r="E223">
        <v>1</v>
      </c>
    </row>
    <row r="224" spans="1:5" x14ac:dyDescent="0.3">
      <c r="A224">
        <v>10124</v>
      </c>
      <c r="B224" s="1" t="s">
        <v>1226</v>
      </c>
      <c r="C224">
        <v>32</v>
      </c>
      <c r="D224">
        <v>74.510000000000005</v>
      </c>
      <c r="E224">
        <v>10</v>
      </c>
    </row>
    <row r="225" spans="1:5" x14ac:dyDescent="0.3">
      <c r="A225">
        <v>10124</v>
      </c>
      <c r="B225" s="1" t="s">
        <v>1227</v>
      </c>
      <c r="C225">
        <v>25</v>
      </c>
      <c r="D225">
        <v>93.95</v>
      </c>
      <c r="E225">
        <v>9</v>
      </c>
    </row>
    <row r="226" spans="1:5" x14ac:dyDescent="0.3">
      <c r="A226">
        <v>10124</v>
      </c>
      <c r="B226" s="1" t="s">
        <v>1228</v>
      </c>
      <c r="C226">
        <v>49</v>
      </c>
      <c r="D226">
        <v>76.19</v>
      </c>
      <c r="E226">
        <v>11</v>
      </c>
    </row>
    <row r="227" spans="1:5" x14ac:dyDescent="0.3">
      <c r="A227">
        <v>10124</v>
      </c>
      <c r="B227" s="1" t="s">
        <v>1229</v>
      </c>
      <c r="C227">
        <v>43</v>
      </c>
      <c r="D227">
        <v>101.73</v>
      </c>
      <c r="E227">
        <v>13</v>
      </c>
    </row>
    <row r="228" spans="1:5" x14ac:dyDescent="0.3">
      <c r="A228">
        <v>10124</v>
      </c>
      <c r="B228" s="1" t="s">
        <v>254</v>
      </c>
      <c r="C228">
        <v>46</v>
      </c>
      <c r="D228">
        <v>36.11</v>
      </c>
      <c r="E228">
        <v>4</v>
      </c>
    </row>
    <row r="229" spans="1:5" x14ac:dyDescent="0.3">
      <c r="A229">
        <v>10125</v>
      </c>
      <c r="B229" s="1" t="s">
        <v>259</v>
      </c>
      <c r="C229">
        <v>32</v>
      </c>
      <c r="D229">
        <v>89.38</v>
      </c>
      <c r="E229">
        <v>1</v>
      </c>
    </row>
    <row r="230" spans="1:5" x14ac:dyDescent="0.3">
      <c r="A230">
        <v>10125</v>
      </c>
      <c r="B230" s="1" t="s">
        <v>256</v>
      </c>
      <c r="C230">
        <v>34</v>
      </c>
      <c r="D230">
        <v>138.38</v>
      </c>
      <c r="E230">
        <v>2</v>
      </c>
    </row>
    <row r="231" spans="1:5" x14ac:dyDescent="0.3">
      <c r="A231">
        <v>10126</v>
      </c>
      <c r="B231" s="1" t="s">
        <v>261</v>
      </c>
      <c r="C231">
        <v>38</v>
      </c>
      <c r="D231">
        <v>205.73</v>
      </c>
      <c r="E231">
        <v>11</v>
      </c>
    </row>
    <row r="232" spans="1:5" x14ac:dyDescent="0.3">
      <c r="A232">
        <v>10126</v>
      </c>
      <c r="B232" s="1" t="s">
        <v>262</v>
      </c>
      <c r="C232">
        <v>22</v>
      </c>
      <c r="D232">
        <v>122.62</v>
      </c>
      <c r="E232">
        <v>4</v>
      </c>
    </row>
    <row r="233" spans="1:5" x14ac:dyDescent="0.3">
      <c r="A233">
        <v>10126</v>
      </c>
      <c r="B233" s="1" t="s">
        <v>263</v>
      </c>
      <c r="C233">
        <v>21</v>
      </c>
      <c r="D233">
        <v>135.30000000000001</v>
      </c>
      <c r="E233">
        <v>8</v>
      </c>
    </row>
    <row r="234" spans="1:5" x14ac:dyDescent="0.3">
      <c r="A234">
        <v>10126</v>
      </c>
      <c r="B234" s="1" t="s">
        <v>264</v>
      </c>
      <c r="C234">
        <v>38</v>
      </c>
      <c r="D234">
        <v>116.67</v>
      </c>
      <c r="E234">
        <v>10</v>
      </c>
    </row>
    <row r="235" spans="1:5" x14ac:dyDescent="0.3">
      <c r="A235">
        <v>10126</v>
      </c>
      <c r="B235" s="1" t="s">
        <v>260</v>
      </c>
      <c r="C235">
        <v>42</v>
      </c>
      <c r="D235">
        <v>51.21</v>
      </c>
      <c r="E235">
        <v>17</v>
      </c>
    </row>
    <row r="236" spans="1:5" x14ac:dyDescent="0.3">
      <c r="A236">
        <v>10126</v>
      </c>
      <c r="B236" s="1" t="s">
        <v>265</v>
      </c>
      <c r="C236">
        <v>43</v>
      </c>
      <c r="D236">
        <v>51.05</v>
      </c>
      <c r="E236">
        <v>2</v>
      </c>
    </row>
    <row r="237" spans="1:5" x14ac:dyDescent="0.3">
      <c r="A237">
        <v>10126</v>
      </c>
      <c r="B237" s="1" t="s">
        <v>266</v>
      </c>
      <c r="C237">
        <v>31</v>
      </c>
      <c r="D237">
        <v>93.21</v>
      </c>
      <c r="E237">
        <v>12</v>
      </c>
    </row>
    <row r="238" spans="1:5" x14ac:dyDescent="0.3">
      <c r="A238">
        <v>10126</v>
      </c>
      <c r="B238" s="1" t="s">
        <v>267</v>
      </c>
      <c r="C238">
        <v>46</v>
      </c>
      <c r="D238">
        <v>61.84</v>
      </c>
      <c r="E238">
        <v>14</v>
      </c>
    </row>
    <row r="239" spans="1:5" x14ac:dyDescent="0.3">
      <c r="A239">
        <v>10126</v>
      </c>
      <c r="B239" s="1" t="s">
        <v>268</v>
      </c>
      <c r="C239">
        <v>30</v>
      </c>
      <c r="D239">
        <v>93.2</v>
      </c>
      <c r="E239">
        <v>13</v>
      </c>
    </row>
    <row r="240" spans="1:5" x14ac:dyDescent="0.3">
      <c r="A240">
        <v>10126</v>
      </c>
      <c r="B240" s="1" t="s">
        <v>269</v>
      </c>
      <c r="C240">
        <v>38</v>
      </c>
      <c r="D240">
        <v>94.25</v>
      </c>
      <c r="E240">
        <v>16</v>
      </c>
    </row>
    <row r="241" spans="1:5" x14ac:dyDescent="0.3">
      <c r="A241">
        <v>10126</v>
      </c>
      <c r="B241" s="1" t="s">
        <v>270</v>
      </c>
      <c r="C241">
        <v>50</v>
      </c>
      <c r="D241">
        <v>102.92</v>
      </c>
      <c r="E241">
        <v>5</v>
      </c>
    </row>
    <row r="242" spans="1:5" x14ac:dyDescent="0.3">
      <c r="A242">
        <v>10126</v>
      </c>
      <c r="B242" s="1" t="s">
        <v>271</v>
      </c>
      <c r="C242">
        <v>43</v>
      </c>
      <c r="D242">
        <v>47.29</v>
      </c>
      <c r="E242">
        <v>9</v>
      </c>
    </row>
    <row r="243" spans="1:5" x14ac:dyDescent="0.3">
      <c r="A243">
        <v>10126</v>
      </c>
      <c r="B243" s="1" t="s">
        <v>272</v>
      </c>
      <c r="C243">
        <v>27</v>
      </c>
      <c r="D243">
        <v>122.68</v>
      </c>
      <c r="E243">
        <v>1</v>
      </c>
    </row>
    <row r="244" spans="1:5" x14ac:dyDescent="0.3">
      <c r="A244">
        <v>10126</v>
      </c>
      <c r="B244" s="1" t="s">
        <v>273</v>
      </c>
      <c r="C244">
        <v>34</v>
      </c>
      <c r="D244">
        <v>83.76</v>
      </c>
      <c r="E244">
        <v>15</v>
      </c>
    </row>
    <row r="245" spans="1:5" x14ac:dyDescent="0.3">
      <c r="A245">
        <v>10126</v>
      </c>
      <c r="B245" s="1" t="s">
        <v>274</v>
      </c>
      <c r="C245">
        <v>43</v>
      </c>
      <c r="D245">
        <v>82.83</v>
      </c>
      <c r="E245">
        <v>3</v>
      </c>
    </row>
    <row r="246" spans="1:5" x14ac:dyDescent="0.3">
      <c r="A246">
        <v>10126</v>
      </c>
      <c r="B246" s="1" t="s">
        <v>275</v>
      </c>
      <c r="C246">
        <v>26</v>
      </c>
      <c r="D246">
        <v>62.05</v>
      </c>
      <c r="E246">
        <v>7</v>
      </c>
    </row>
    <row r="247" spans="1:5" x14ac:dyDescent="0.3">
      <c r="A247">
        <v>10126</v>
      </c>
      <c r="B247" s="1" t="s">
        <v>276</v>
      </c>
      <c r="C247">
        <v>45</v>
      </c>
      <c r="D247">
        <v>97.1</v>
      </c>
      <c r="E247">
        <v>6</v>
      </c>
    </row>
    <row r="248" spans="1:5" x14ac:dyDescent="0.3">
      <c r="A248">
        <v>10127</v>
      </c>
      <c r="B248" s="1" t="s">
        <v>404</v>
      </c>
      <c r="C248">
        <v>46</v>
      </c>
      <c r="D248">
        <v>193.25</v>
      </c>
      <c r="E248">
        <v>2</v>
      </c>
    </row>
    <row r="249" spans="1:5" x14ac:dyDescent="0.3">
      <c r="A249">
        <v>10127</v>
      </c>
      <c r="B249" s="1" t="s">
        <v>277</v>
      </c>
      <c r="C249">
        <v>46</v>
      </c>
      <c r="D249">
        <v>140.5</v>
      </c>
      <c r="E249">
        <v>3</v>
      </c>
    </row>
    <row r="250" spans="1:5" x14ac:dyDescent="0.3">
      <c r="A250">
        <v>10127</v>
      </c>
      <c r="B250" s="1" t="s">
        <v>419</v>
      </c>
      <c r="C250">
        <v>42</v>
      </c>
      <c r="D250">
        <v>169.56</v>
      </c>
      <c r="E250">
        <v>1</v>
      </c>
    </row>
    <row r="251" spans="1:5" x14ac:dyDescent="0.3">
      <c r="A251">
        <v>10127</v>
      </c>
      <c r="B251" s="1" t="s">
        <v>278</v>
      </c>
      <c r="C251">
        <v>24</v>
      </c>
      <c r="D251">
        <v>100.73</v>
      </c>
      <c r="E251">
        <v>11</v>
      </c>
    </row>
    <row r="252" spans="1:5" x14ac:dyDescent="0.3">
      <c r="A252">
        <v>10127</v>
      </c>
      <c r="B252" s="1" t="s">
        <v>279</v>
      </c>
      <c r="C252">
        <v>45</v>
      </c>
      <c r="D252">
        <v>140.81</v>
      </c>
      <c r="E252">
        <v>10</v>
      </c>
    </row>
    <row r="253" spans="1:5" x14ac:dyDescent="0.3">
      <c r="A253">
        <v>10127</v>
      </c>
      <c r="B253" s="1" t="s">
        <v>280</v>
      </c>
      <c r="C253">
        <v>45</v>
      </c>
      <c r="D253">
        <v>114.14</v>
      </c>
      <c r="E253">
        <v>14</v>
      </c>
    </row>
    <row r="254" spans="1:5" x14ac:dyDescent="0.3">
      <c r="A254">
        <v>10127</v>
      </c>
      <c r="B254" s="1" t="s">
        <v>281</v>
      </c>
      <c r="C254">
        <v>22</v>
      </c>
      <c r="D254">
        <v>149.02000000000001</v>
      </c>
      <c r="E254">
        <v>15</v>
      </c>
    </row>
    <row r="255" spans="1:5" x14ac:dyDescent="0.3">
      <c r="A255">
        <v>10127</v>
      </c>
      <c r="B255" s="1" t="s">
        <v>282</v>
      </c>
      <c r="C255">
        <v>25</v>
      </c>
      <c r="D255">
        <v>126.39</v>
      </c>
      <c r="E255">
        <v>5</v>
      </c>
    </row>
    <row r="256" spans="1:5" x14ac:dyDescent="0.3">
      <c r="A256">
        <v>10127</v>
      </c>
      <c r="B256" s="1" t="s">
        <v>283</v>
      </c>
      <c r="C256">
        <v>20</v>
      </c>
      <c r="D256">
        <v>50.86</v>
      </c>
      <c r="E256">
        <v>8</v>
      </c>
    </row>
    <row r="257" spans="1:5" x14ac:dyDescent="0.3">
      <c r="A257">
        <v>10127</v>
      </c>
      <c r="B257" s="1" t="s">
        <v>284</v>
      </c>
      <c r="C257">
        <v>39</v>
      </c>
      <c r="D257">
        <v>34.299999999999997</v>
      </c>
      <c r="E257">
        <v>12</v>
      </c>
    </row>
    <row r="258" spans="1:5" x14ac:dyDescent="0.3">
      <c r="A258">
        <v>10127</v>
      </c>
      <c r="B258" s="1" t="s">
        <v>285</v>
      </c>
      <c r="C258">
        <v>20</v>
      </c>
      <c r="D258">
        <v>107.63</v>
      </c>
      <c r="E258">
        <v>7</v>
      </c>
    </row>
    <row r="259" spans="1:5" x14ac:dyDescent="0.3">
      <c r="A259">
        <v>10127</v>
      </c>
      <c r="B259" s="1" t="s">
        <v>286</v>
      </c>
      <c r="C259">
        <v>45</v>
      </c>
      <c r="D259">
        <v>46.53</v>
      </c>
      <c r="E259">
        <v>13</v>
      </c>
    </row>
    <row r="260" spans="1:5" x14ac:dyDescent="0.3">
      <c r="A260">
        <v>10127</v>
      </c>
      <c r="B260" s="1" t="s">
        <v>287</v>
      </c>
      <c r="C260">
        <v>29</v>
      </c>
      <c r="D260">
        <v>60.9</v>
      </c>
      <c r="E260">
        <v>6</v>
      </c>
    </row>
    <row r="261" spans="1:5" x14ac:dyDescent="0.3">
      <c r="A261">
        <v>10127</v>
      </c>
      <c r="B261" s="1" t="s">
        <v>288</v>
      </c>
      <c r="C261">
        <v>46</v>
      </c>
      <c r="D261">
        <v>111.12</v>
      </c>
      <c r="E261">
        <v>9</v>
      </c>
    </row>
    <row r="262" spans="1:5" x14ac:dyDescent="0.3">
      <c r="A262">
        <v>10127</v>
      </c>
      <c r="B262" s="1" t="s">
        <v>1175</v>
      </c>
      <c r="C262">
        <v>46</v>
      </c>
      <c r="D262">
        <v>55.65</v>
      </c>
      <c r="E262">
        <v>4</v>
      </c>
    </row>
    <row r="263" spans="1:5" x14ac:dyDescent="0.3">
      <c r="A263">
        <v>10128</v>
      </c>
      <c r="B263" s="1" t="s">
        <v>1176</v>
      </c>
      <c r="C263">
        <v>41</v>
      </c>
      <c r="D263">
        <v>120.2</v>
      </c>
      <c r="E263">
        <v>2</v>
      </c>
    </row>
    <row r="264" spans="1:5" x14ac:dyDescent="0.3">
      <c r="A264">
        <v>10128</v>
      </c>
      <c r="B264" s="1" t="s">
        <v>1177</v>
      </c>
      <c r="C264">
        <v>41</v>
      </c>
      <c r="D264">
        <v>80.67</v>
      </c>
      <c r="E264">
        <v>4</v>
      </c>
    </row>
    <row r="265" spans="1:5" x14ac:dyDescent="0.3">
      <c r="A265">
        <v>10128</v>
      </c>
      <c r="B265" s="1" t="s">
        <v>1178</v>
      </c>
      <c r="C265">
        <v>43</v>
      </c>
      <c r="D265">
        <v>77.239999999999995</v>
      </c>
      <c r="E265">
        <v>1</v>
      </c>
    </row>
    <row r="266" spans="1:5" x14ac:dyDescent="0.3">
      <c r="A266">
        <v>10128</v>
      </c>
      <c r="B266" s="1" t="s">
        <v>1183</v>
      </c>
      <c r="C266">
        <v>32</v>
      </c>
      <c r="D266">
        <v>72.75</v>
      </c>
      <c r="E266">
        <v>3</v>
      </c>
    </row>
    <row r="267" spans="1:5" x14ac:dyDescent="0.3">
      <c r="A267">
        <v>10129</v>
      </c>
      <c r="B267" s="1" t="s">
        <v>393</v>
      </c>
      <c r="C267">
        <v>33</v>
      </c>
      <c r="D267">
        <v>123.76</v>
      </c>
      <c r="E267">
        <v>2</v>
      </c>
    </row>
    <row r="268" spans="1:5" x14ac:dyDescent="0.3">
      <c r="A268">
        <v>10129</v>
      </c>
      <c r="B268" s="1" t="s">
        <v>1179</v>
      </c>
      <c r="C268">
        <v>45</v>
      </c>
      <c r="D268">
        <v>113.06</v>
      </c>
      <c r="E268">
        <v>9</v>
      </c>
    </row>
    <row r="269" spans="1:5" x14ac:dyDescent="0.3">
      <c r="A269">
        <v>10129</v>
      </c>
      <c r="B269" s="1" t="s">
        <v>1180</v>
      </c>
      <c r="C269">
        <v>41</v>
      </c>
      <c r="D269">
        <v>81.430000000000007</v>
      </c>
      <c r="E269">
        <v>4</v>
      </c>
    </row>
    <row r="270" spans="1:5" x14ac:dyDescent="0.3">
      <c r="A270">
        <v>10129</v>
      </c>
      <c r="B270" s="1" t="s">
        <v>1181</v>
      </c>
      <c r="C270">
        <v>50</v>
      </c>
      <c r="D270">
        <v>76.31</v>
      </c>
      <c r="E270">
        <v>1</v>
      </c>
    </row>
    <row r="271" spans="1:5" x14ac:dyDescent="0.3">
      <c r="A271">
        <v>10129</v>
      </c>
      <c r="B271" s="1" t="s">
        <v>1182</v>
      </c>
      <c r="C271">
        <v>31</v>
      </c>
      <c r="D271">
        <v>58.67</v>
      </c>
      <c r="E271">
        <v>5</v>
      </c>
    </row>
    <row r="272" spans="1:5" x14ac:dyDescent="0.3">
      <c r="A272">
        <v>10129</v>
      </c>
      <c r="B272" s="1" t="s">
        <v>1184</v>
      </c>
      <c r="C272">
        <v>45</v>
      </c>
      <c r="D272">
        <v>72.28</v>
      </c>
      <c r="E272">
        <v>3</v>
      </c>
    </row>
    <row r="273" spans="1:5" x14ac:dyDescent="0.3">
      <c r="A273">
        <v>10129</v>
      </c>
      <c r="B273" s="1" t="s">
        <v>1185</v>
      </c>
      <c r="C273">
        <v>42</v>
      </c>
      <c r="D273">
        <v>90.15</v>
      </c>
      <c r="E273">
        <v>6</v>
      </c>
    </row>
    <row r="274" spans="1:5" x14ac:dyDescent="0.3">
      <c r="A274">
        <v>10129</v>
      </c>
      <c r="B274" s="1" t="s">
        <v>1186</v>
      </c>
      <c r="C274">
        <v>30</v>
      </c>
      <c r="D274">
        <v>94.34</v>
      </c>
      <c r="E274">
        <v>7</v>
      </c>
    </row>
    <row r="275" spans="1:5" x14ac:dyDescent="0.3">
      <c r="A275">
        <v>10129</v>
      </c>
      <c r="B275" s="1" t="s">
        <v>1187</v>
      </c>
      <c r="C275">
        <v>32</v>
      </c>
      <c r="D275">
        <v>44.23</v>
      </c>
      <c r="E275">
        <v>8</v>
      </c>
    </row>
    <row r="276" spans="1:5" x14ac:dyDescent="0.3">
      <c r="A276">
        <v>10130</v>
      </c>
      <c r="B276" s="1" t="s">
        <v>1190</v>
      </c>
      <c r="C276">
        <v>40</v>
      </c>
      <c r="D276">
        <v>68.819999999999993</v>
      </c>
      <c r="E276">
        <v>2</v>
      </c>
    </row>
    <row r="277" spans="1:5" x14ac:dyDescent="0.3">
      <c r="A277">
        <v>10130</v>
      </c>
      <c r="B277" s="1" t="s">
        <v>1191</v>
      </c>
      <c r="C277">
        <v>33</v>
      </c>
      <c r="D277">
        <v>99.52</v>
      </c>
      <c r="E277">
        <v>1</v>
      </c>
    </row>
    <row r="278" spans="1:5" x14ac:dyDescent="0.3">
      <c r="A278">
        <v>10131</v>
      </c>
      <c r="B278" s="1" t="s">
        <v>1188</v>
      </c>
      <c r="C278">
        <v>21</v>
      </c>
      <c r="D278">
        <v>141.91999999999999</v>
      </c>
      <c r="E278">
        <v>4</v>
      </c>
    </row>
    <row r="279" spans="1:5" x14ac:dyDescent="0.3">
      <c r="A279">
        <v>10131</v>
      </c>
      <c r="B279" s="1" t="s">
        <v>1193</v>
      </c>
      <c r="C279">
        <v>35</v>
      </c>
      <c r="D279">
        <v>60.97</v>
      </c>
      <c r="E279">
        <v>5</v>
      </c>
    </row>
    <row r="280" spans="1:5" x14ac:dyDescent="0.3">
      <c r="A280">
        <v>10131</v>
      </c>
      <c r="B280" s="1" t="s">
        <v>1194</v>
      </c>
      <c r="C280">
        <v>29</v>
      </c>
      <c r="D280">
        <v>52.6</v>
      </c>
      <c r="E280">
        <v>6</v>
      </c>
    </row>
    <row r="281" spans="1:5" x14ac:dyDescent="0.3">
      <c r="A281">
        <v>10131</v>
      </c>
      <c r="B281" s="1" t="s">
        <v>1195</v>
      </c>
      <c r="C281">
        <v>50</v>
      </c>
      <c r="D281">
        <v>54.59</v>
      </c>
      <c r="E281">
        <v>3</v>
      </c>
    </row>
    <row r="282" spans="1:5" x14ac:dyDescent="0.3">
      <c r="A282">
        <v>10131</v>
      </c>
      <c r="B282" s="1" t="s">
        <v>1200</v>
      </c>
      <c r="C282">
        <v>22</v>
      </c>
      <c r="D282">
        <v>76.94</v>
      </c>
      <c r="E282">
        <v>8</v>
      </c>
    </row>
    <row r="283" spans="1:5" x14ac:dyDescent="0.3">
      <c r="A283">
        <v>10131</v>
      </c>
      <c r="B283" s="1" t="s">
        <v>1201</v>
      </c>
      <c r="C283">
        <v>40</v>
      </c>
      <c r="D283">
        <v>86.76</v>
      </c>
      <c r="E283">
        <v>1</v>
      </c>
    </row>
    <row r="284" spans="1:5" x14ac:dyDescent="0.3">
      <c r="A284">
        <v>10131</v>
      </c>
      <c r="B284" s="1" t="s">
        <v>1204</v>
      </c>
      <c r="C284">
        <v>26</v>
      </c>
      <c r="D284">
        <v>63.67</v>
      </c>
      <c r="E284">
        <v>2</v>
      </c>
    </row>
    <row r="285" spans="1:5" x14ac:dyDescent="0.3">
      <c r="A285">
        <v>10131</v>
      </c>
      <c r="B285" s="1" t="s">
        <v>1205</v>
      </c>
      <c r="C285">
        <v>21</v>
      </c>
      <c r="D285">
        <v>40.22</v>
      </c>
      <c r="E285">
        <v>7</v>
      </c>
    </row>
    <row r="286" spans="1:5" x14ac:dyDescent="0.3">
      <c r="A286">
        <v>10132</v>
      </c>
      <c r="B286" s="1" t="s">
        <v>1203</v>
      </c>
      <c r="C286">
        <v>36</v>
      </c>
      <c r="D286">
        <v>80</v>
      </c>
      <c r="E286">
        <v>1</v>
      </c>
    </row>
    <row r="287" spans="1:5" x14ac:dyDescent="0.3">
      <c r="A287">
        <v>10133</v>
      </c>
      <c r="B287" s="1" t="s">
        <v>1189</v>
      </c>
      <c r="C287">
        <v>49</v>
      </c>
      <c r="D287">
        <v>80.260000000000005</v>
      </c>
      <c r="E287">
        <v>3</v>
      </c>
    </row>
    <row r="288" spans="1:5" x14ac:dyDescent="0.3">
      <c r="A288">
        <v>10133</v>
      </c>
      <c r="B288" s="1" t="s">
        <v>1192</v>
      </c>
      <c r="C288">
        <v>41</v>
      </c>
      <c r="D288">
        <v>109.42</v>
      </c>
      <c r="E288">
        <v>5</v>
      </c>
    </row>
    <row r="289" spans="1:5" x14ac:dyDescent="0.3">
      <c r="A289">
        <v>10133</v>
      </c>
      <c r="B289" s="1" t="s">
        <v>1196</v>
      </c>
      <c r="C289">
        <v>46</v>
      </c>
      <c r="D289">
        <v>61.58</v>
      </c>
      <c r="E289">
        <v>4</v>
      </c>
    </row>
    <row r="290" spans="1:5" x14ac:dyDescent="0.3">
      <c r="A290">
        <v>10133</v>
      </c>
      <c r="B290" s="1" t="s">
        <v>1209</v>
      </c>
      <c r="C290">
        <v>23</v>
      </c>
      <c r="D290">
        <v>80.91</v>
      </c>
      <c r="E290">
        <v>1</v>
      </c>
    </row>
    <row r="291" spans="1:5" x14ac:dyDescent="0.3">
      <c r="A291">
        <v>10133</v>
      </c>
      <c r="B291" s="1" t="s">
        <v>1197</v>
      </c>
      <c r="C291">
        <v>49</v>
      </c>
      <c r="D291">
        <v>67.41</v>
      </c>
      <c r="E291">
        <v>6</v>
      </c>
    </row>
    <row r="292" spans="1:5" x14ac:dyDescent="0.3">
      <c r="A292">
        <v>10133</v>
      </c>
      <c r="B292" s="1" t="s">
        <v>1198</v>
      </c>
      <c r="C292">
        <v>27</v>
      </c>
      <c r="D292">
        <v>37.090000000000003</v>
      </c>
      <c r="E292">
        <v>7</v>
      </c>
    </row>
    <row r="293" spans="1:5" x14ac:dyDescent="0.3">
      <c r="A293">
        <v>10133</v>
      </c>
      <c r="B293" s="1" t="s">
        <v>1199</v>
      </c>
      <c r="C293">
        <v>24</v>
      </c>
      <c r="D293">
        <v>76.73</v>
      </c>
      <c r="E293">
        <v>8</v>
      </c>
    </row>
    <row r="294" spans="1:5" x14ac:dyDescent="0.3">
      <c r="A294">
        <v>10133</v>
      </c>
      <c r="B294" s="1" t="s">
        <v>1202</v>
      </c>
      <c r="C294">
        <v>27</v>
      </c>
      <c r="D294">
        <v>115.09</v>
      </c>
      <c r="E294">
        <v>2</v>
      </c>
    </row>
    <row r="295" spans="1:5" x14ac:dyDescent="0.3">
      <c r="A295">
        <v>10134</v>
      </c>
      <c r="B295" s="1" t="s">
        <v>377</v>
      </c>
      <c r="C295">
        <v>41</v>
      </c>
      <c r="D295">
        <v>90.92</v>
      </c>
      <c r="E295">
        <v>2</v>
      </c>
    </row>
    <row r="296" spans="1:5" x14ac:dyDescent="0.3">
      <c r="A296">
        <v>10134</v>
      </c>
      <c r="B296" s="1" t="s">
        <v>385</v>
      </c>
      <c r="C296">
        <v>27</v>
      </c>
      <c r="D296">
        <v>116.56</v>
      </c>
      <c r="E296">
        <v>5</v>
      </c>
    </row>
    <row r="297" spans="1:5" x14ac:dyDescent="0.3">
      <c r="A297">
        <v>10134</v>
      </c>
      <c r="B297" s="1" t="s">
        <v>389</v>
      </c>
      <c r="C297">
        <v>31</v>
      </c>
      <c r="D297">
        <v>187.85</v>
      </c>
      <c r="E297">
        <v>4</v>
      </c>
    </row>
    <row r="298" spans="1:5" x14ac:dyDescent="0.3">
      <c r="A298">
        <v>10134</v>
      </c>
      <c r="B298" s="1" t="s">
        <v>409</v>
      </c>
      <c r="C298">
        <v>20</v>
      </c>
      <c r="D298">
        <v>131.04</v>
      </c>
      <c r="E298">
        <v>1</v>
      </c>
    </row>
    <row r="299" spans="1:5" x14ac:dyDescent="0.3">
      <c r="A299">
        <v>10134</v>
      </c>
      <c r="B299" s="1" t="s">
        <v>1206</v>
      </c>
      <c r="C299">
        <v>30</v>
      </c>
      <c r="D299">
        <v>51.48</v>
      </c>
      <c r="E299">
        <v>6</v>
      </c>
    </row>
    <row r="300" spans="1:5" x14ac:dyDescent="0.3">
      <c r="A300">
        <v>10134</v>
      </c>
      <c r="B300" s="1" t="s">
        <v>1207</v>
      </c>
      <c r="C300">
        <v>35</v>
      </c>
      <c r="D300">
        <v>94.67</v>
      </c>
      <c r="E300">
        <v>3</v>
      </c>
    </row>
    <row r="301" spans="1:5" x14ac:dyDescent="0.3">
      <c r="A301">
        <v>10134</v>
      </c>
      <c r="B301" s="1" t="s">
        <v>1208</v>
      </c>
      <c r="C301">
        <v>43</v>
      </c>
      <c r="D301">
        <v>75.41</v>
      </c>
      <c r="E301">
        <v>7</v>
      </c>
    </row>
    <row r="302" spans="1:5" x14ac:dyDescent="0.3">
      <c r="A302">
        <v>10135</v>
      </c>
      <c r="B302" s="1" t="s">
        <v>399</v>
      </c>
      <c r="C302">
        <v>42</v>
      </c>
      <c r="D302">
        <v>173.17</v>
      </c>
      <c r="E302">
        <v>7</v>
      </c>
    </row>
    <row r="303" spans="1:5" x14ac:dyDescent="0.3">
      <c r="A303">
        <v>10135</v>
      </c>
      <c r="B303" s="1" t="s">
        <v>416</v>
      </c>
      <c r="C303">
        <v>48</v>
      </c>
      <c r="D303">
        <v>110.39</v>
      </c>
      <c r="E303">
        <v>5</v>
      </c>
    </row>
    <row r="304" spans="1:5" x14ac:dyDescent="0.3">
      <c r="A304">
        <v>10135</v>
      </c>
      <c r="B304" s="1" t="s">
        <v>421</v>
      </c>
      <c r="C304">
        <v>24</v>
      </c>
      <c r="D304">
        <v>72.62</v>
      </c>
      <c r="E304">
        <v>8</v>
      </c>
    </row>
    <row r="305" spans="1:5" x14ac:dyDescent="0.3">
      <c r="A305">
        <v>10135</v>
      </c>
      <c r="B305" s="1" t="s">
        <v>428</v>
      </c>
      <c r="C305">
        <v>29</v>
      </c>
      <c r="D305">
        <v>103.64</v>
      </c>
      <c r="E305">
        <v>4</v>
      </c>
    </row>
    <row r="306" spans="1:5" x14ac:dyDescent="0.3">
      <c r="A306">
        <v>10135</v>
      </c>
      <c r="B306" s="1" t="s">
        <v>1210</v>
      </c>
      <c r="C306">
        <v>48</v>
      </c>
      <c r="D306">
        <v>66.989999999999995</v>
      </c>
      <c r="E306">
        <v>3</v>
      </c>
    </row>
    <row r="307" spans="1:5" x14ac:dyDescent="0.3">
      <c r="A307">
        <v>10135</v>
      </c>
      <c r="B307" s="1" t="s">
        <v>1211</v>
      </c>
      <c r="C307">
        <v>45</v>
      </c>
      <c r="D307">
        <v>65.94</v>
      </c>
      <c r="E307">
        <v>10</v>
      </c>
    </row>
    <row r="308" spans="1:5" x14ac:dyDescent="0.3">
      <c r="A308">
        <v>10135</v>
      </c>
      <c r="B308" s="1" t="s">
        <v>1212</v>
      </c>
      <c r="C308">
        <v>42</v>
      </c>
      <c r="D308">
        <v>139.63999999999999</v>
      </c>
      <c r="E308">
        <v>9</v>
      </c>
    </row>
    <row r="309" spans="1:5" x14ac:dyDescent="0.3">
      <c r="A309">
        <v>10135</v>
      </c>
      <c r="B309" s="1" t="s">
        <v>1213</v>
      </c>
      <c r="C309">
        <v>45</v>
      </c>
      <c r="D309">
        <v>49.74</v>
      </c>
      <c r="E309">
        <v>13</v>
      </c>
    </row>
    <row r="310" spans="1:5" x14ac:dyDescent="0.3">
      <c r="A310">
        <v>10135</v>
      </c>
      <c r="B310" s="1" t="s">
        <v>1214</v>
      </c>
      <c r="C310">
        <v>31</v>
      </c>
      <c r="D310">
        <v>133.91999999999999</v>
      </c>
      <c r="E310">
        <v>12</v>
      </c>
    </row>
    <row r="311" spans="1:5" x14ac:dyDescent="0.3">
      <c r="A311">
        <v>10135</v>
      </c>
      <c r="B311" s="1" t="s">
        <v>1215</v>
      </c>
      <c r="C311">
        <v>29</v>
      </c>
      <c r="D311">
        <v>67.180000000000007</v>
      </c>
      <c r="E311">
        <v>16</v>
      </c>
    </row>
    <row r="312" spans="1:5" x14ac:dyDescent="0.3">
      <c r="A312">
        <v>10135</v>
      </c>
      <c r="B312" s="1" t="s">
        <v>1223</v>
      </c>
      <c r="C312">
        <v>20</v>
      </c>
      <c r="D312">
        <v>34.36</v>
      </c>
      <c r="E312">
        <v>1</v>
      </c>
    </row>
    <row r="313" spans="1:5" x14ac:dyDescent="0.3">
      <c r="A313">
        <v>10135</v>
      </c>
      <c r="B313" s="1" t="s">
        <v>1216</v>
      </c>
      <c r="C313">
        <v>27</v>
      </c>
      <c r="D313">
        <v>52.05</v>
      </c>
      <c r="E313">
        <v>6</v>
      </c>
    </row>
    <row r="314" spans="1:5" x14ac:dyDescent="0.3">
      <c r="A314">
        <v>10135</v>
      </c>
      <c r="B314" s="1" t="s">
        <v>1217</v>
      </c>
      <c r="C314">
        <v>47</v>
      </c>
      <c r="D314">
        <v>139.03</v>
      </c>
      <c r="E314">
        <v>2</v>
      </c>
    </row>
    <row r="315" spans="1:5" x14ac:dyDescent="0.3">
      <c r="A315">
        <v>10135</v>
      </c>
      <c r="B315" s="1" t="s">
        <v>1218</v>
      </c>
      <c r="C315">
        <v>23</v>
      </c>
      <c r="D315">
        <v>76.8</v>
      </c>
      <c r="E315">
        <v>11</v>
      </c>
    </row>
    <row r="316" spans="1:5" x14ac:dyDescent="0.3">
      <c r="A316">
        <v>10135</v>
      </c>
      <c r="B316" s="1" t="s">
        <v>1219</v>
      </c>
      <c r="C316">
        <v>33</v>
      </c>
      <c r="D316">
        <v>38.619999999999997</v>
      </c>
      <c r="E316">
        <v>14</v>
      </c>
    </row>
    <row r="317" spans="1:5" x14ac:dyDescent="0.3">
      <c r="A317">
        <v>10135</v>
      </c>
      <c r="B317" s="1" t="s">
        <v>1220</v>
      </c>
      <c r="C317">
        <v>30</v>
      </c>
      <c r="D317">
        <v>91.85</v>
      </c>
      <c r="E317">
        <v>17</v>
      </c>
    </row>
    <row r="318" spans="1:5" x14ac:dyDescent="0.3">
      <c r="A318">
        <v>10135</v>
      </c>
      <c r="B318" s="1" t="s">
        <v>1221</v>
      </c>
      <c r="C318">
        <v>44</v>
      </c>
      <c r="D318">
        <v>78.92</v>
      </c>
      <c r="E318">
        <v>15</v>
      </c>
    </row>
    <row r="319" spans="1:5" x14ac:dyDescent="0.3">
      <c r="A319">
        <v>10136</v>
      </c>
      <c r="B319" s="1" t="s">
        <v>433</v>
      </c>
      <c r="C319">
        <v>25</v>
      </c>
      <c r="D319">
        <v>117.48</v>
      </c>
      <c r="E319">
        <v>2</v>
      </c>
    </row>
    <row r="320" spans="1:5" x14ac:dyDescent="0.3">
      <c r="A320">
        <v>10136</v>
      </c>
      <c r="B320" s="1" t="s">
        <v>1222</v>
      </c>
      <c r="C320">
        <v>36</v>
      </c>
      <c r="D320">
        <v>120.91</v>
      </c>
      <c r="E320">
        <v>1</v>
      </c>
    </row>
    <row r="321" spans="1:5" x14ac:dyDescent="0.3">
      <c r="A321">
        <v>10136</v>
      </c>
      <c r="B321" s="1" t="s">
        <v>281</v>
      </c>
      <c r="C321">
        <v>41</v>
      </c>
      <c r="D321">
        <v>169.34</v>
      </c>
      <c r="E321">
        <v>3</v>
      </c>
    </row>
    <row r="322" spans="1:5" x14ac:dyDescent="0.3">
      <c r="A322">
        <v>10137</v>
      </c>
      <c r="B322" s="1" t="s">
        <v>441</v>
      </c>
      <c r="C322">
        <v>44</v>
      </c>
      <c r="D322">
        <v>115.73</v>
      </c>
      <c r="E322">
        <v>2</v>
      </c>
    </row>
    <row r="323" spans="1:5" x14ac:dyDescent="0.3">
      <c r="A323">
        <v>10137</v>
      </c>
      <c r="B323" s="1" t="s">
        <v>442</v>
      </c>
      <c r="C323">
        <v>37</v>
      </c>
      <c r="D323">
        <v>110.88</v>
      </c>
      <c r="E323">
        <v>3</v>
      </c>
    </row>
    <row r="324" spans="1:5" x14ac:dyDescent="0.3">
      <c r="A324">
        <v>10137</v>
      </c>
      <c r="B324" s="1" t="s">
        <v>443</v>
      </c>
      <c r="C324">
        <v>31</v>
      </c>
      <c r="D324">
        <v>118.68</v>
      </c>
      <c r="E324">
        <v>4</v>
      </c>
    </row>
    <row r="325" spans="1:5" x14ac:dyDescent="0.3">
      <c r="A325">
        <v>10137</v>
      </c>
      <c r="B325" s="1" t="s">
        <v>444</v>
      </c>
      <c r="C325">
        <v>26</v>
      </c>
      <c r="D325">
        <v>40.25</v>
      </c>
      <c r="E325">
        <v>1</v>
      </c>
    </row>
    <row r="326" spans="1:5" x14ac:dyDescent="0.3">
      <c r="A326">
        <v>10138</v>
      </c>
      <c r="B326" s="1" t="s">
        <v>251</v>
      </c>
      <c r="C326">
        <v>33</v>
      </c>
      <c r="D326">
        <v>149.6</v>
      </c>
      <c r="E326">
        <v>6</v>
      </c>
    </row>
    <row r="327" spans="1:5" x14ac:dyDescent="0.3">
      <c r="A327">
        <v>10138</v>
      </c>
      <c r="B327" s="1" t="s">
        <v>252</v>
      </c>
      <c r="C327">
        <v>22</v>
      </c>
      <c r="D327">
        <v>51.46</v>
      </c>
      <c r="E327">
        <v>5</v>
      </c>
    </row>
    <row r="328" spans="1:5" x14ac:dyDescent="0.3">
      <c r="A328">
        <v>10138</v>
      </c>
      <c r="B328" s="1" t="s">
        <v>255</v>
      </c>
      <c r="C328">
        <v>38</v>
      </c>
      <c r="D328">
        <v>114.42</v>
      </c>
      <c r="E328">
        <v>3</v>
      </c>
    </row>
    <row r="329" spans="1:5" x14ac:dyDescent="0.3">
      <c r="A329">
        <v>10138</v>
      </c>
      <c r="B329" s="1" t="s">
        <v>253</v>
      </c>
      <c r="C329">
        <v>47</v>
      </c>
      <c r="D329">
        <v>79.150000000000006</v>
      </c>
      <c r="E329">
        <v>7</v>
      </c>
    </row>
    <row r="330" spans="1:5" x14ac:dyDescent="0.3">
      <c r="A330">
        <v>10138</v>
      </c>
      <c r="B330" s="1" t="s">
        <v>1224</v>
      </c>
      <c r="C330">
        <v>23</v>
      </c>
      <c r="D330">
        <v>64.86</v>
      </c>
      <c r="E330">
        <v>8</v>
      </c>
    </row>
    <row r="331" spans="1:5" x14ac:dyDescent="0.3">
      <c r="A331">
        <v>10138</v>
      </c>
      <c r="B331" s="1" t="s">
        <v>1225</v>
      </c>
      <c r="C331">
        <v>45</v>
      </c>
      <c r="D331">
        <v>59.53</v>
      </c>
      <c r="E331">
        <v>12</v>
      </c>
    </row>
    <row r="332" spans="1:5" x14ac:dyDescent="0.3">
      <c r="A332">
        <v>10138</v>
      </c>
      <c r="B332" s="1" t="s">
        <v>257</v>
      </c>
      <c r="C332">
        <v>22</v>
      </c>
      <c r="D332">
        <v>33.19</v>
      </c>
      <c r="E332">
        <v>2</v>
      </c>
    </row>
    <row r="333" spans="1:5" x14ac:dyDescent="0.3">
      <c r="A333">
        <v>10138</v>
      </c>
      <c r="B333" s="1" t="s">
        <v>258</v>
      </c>
      <c r="C333">
        <v>33</v>
      </c>
      <c r="D333">
        <v>38.53</v>
      </c>
      <c r="E333">
        <v>1</v>
      </c>
    </row>
    <row r="334" spans="1:5" x14ac:dyDescent="0.3">
      <c r="A334">
        <v>10138</v>
      </c>
      <c r="B334" s="1" t="s">
        <v>1226</v>
      </c>
      <c r="C334">
        <v>28</v>
      </c>
      <c r="D334">
        <v>73.599999999999994</v>
      </c>
      <c r="E334">
        <v>10</v>
      </c>
    </row>
    <row r="335" spans="1:5" x14ac:dyDescent="0.3">
      <c r="A335">
        <v>10138</v>
      </c>
      <c r="B335" s="1" t="s">
        <v>1227</v>
      </c>
      <c r="C335">
        <v>30</v>
      </c>
      <c r="D335">
        <v>96.3</v>
      </c>
      <c r="E335">
        <v>9</v>
      </c>
    </row>
    <row r="336" spans="1:5" x14ac:dyDescent="0.3">
      <c r="A336">
        <v>10138</v>
      </c>
      <c r="B336" s="1" t="s">
        <v>1228</v>
      </c>
      <c r="C336">
        <v>49</v>
      </c>
      <c r="D336">
        <v>77.05</v>
      </c>
      <c r="E336">
        <v>11</v>
      </c>
    </row>
    <row r="337" spans="1:5" x14ac:dyDescent="0.3">
      <c r="A337">
        <v>10138</v>
      </c>
      <c r="B337" s="1" t="s">
        <v>1229</v>
      </c>
      <c r="C337">
        <v>21</v>
      </c>
      <c r="D337">
        <v>99.58</v>
      </c>
      <c r="E337">
        <v>13</v>
      </c>
    </row>
    <row r="338" spans="1:5" x14ac:dyDescent="0.3">
      <c r="A338">
        <v>10138</v>
      </c>
      <c r="B338" s="1" t="s">
        <v>254</v>
      </c>
      <c r="C338">
        <v>29</v>
      </c>
      <c r="D338">
        <v>32.82</v>
      </c>
      <c r="E338">
        <v>4</v>
      </c>
    </row>
    <row r="339" spans="1:5" x14ac:dyDescent="0.3">
      <c r="A339">
        <v>10139</v>
      </c>
      <c r="B339" s="1" t="s">
        <v>259</v>
      </c>
      <c r="C339">
        <v>31</v>
      </c>
      <c r="D339">
        <v>89.38</v>
      </c>
      <c r="E339">
        <v>7</v>
      </c>
    </row>
    <row r="340" spans="1:5" x14ac:dyDescent="0.3">
      <c r="A340">
        <v>10139</v>
      </c>
      <c r="B340" s="1" t="s">
        <v>260</v>
      </c>
      <c r="C340">
        <v>49</v>
      </c>
      <c r="D340">
        <v>52.83</v>
      </c>
      <c r="E340">
        <v>6</v>
      </c>
    </row>
    <row r="341" spans="1:5" x14ac:dyDescent="0.3">
      <c r="A341">
        <v>10139</v>
      </c>
      <c r="B341" s="1" t="s">
        <v>256</v>
      </c>
      <c r="C341">
        <v>41</v>
      </c>
      <c r="D341">
        <v>151.88</v>
      </c>
      <c r="E341">
        <v>8</v>
      </c>
    </row>
    <row r="342" spans="1:5" x14ac:dyDescent="0.3">
      <c r="A342">
        <v>10139</v>
      </c>
      <c r="B342" s="1" t="s">
        <v>266</v>
      </c>
      <c r="C342">
        <v>46</v>
      </c>
      <c r="D342">
        <v>91.18</v>
      </c>
      <c r="E342">
        <v>1</v>
      </c>
    </row>
    <row r="343" spans="1:5" x14ac:dyDescent="0.3">
      <c r="A343">
        <v>10139</v>
      </c>
      <c r="B343" s="1" t="s">
        <v>267</v>
      </c>
      <c r="C343">
        <v>20</v>
      </c>
      <c r="D343">
        <v>52.47</v>
      </c>
      <c r="E343">
        <v>3</v>
      </c>
    </row>
    <row r="344" spans="1:5" x14ac:dyDescent="0.3">
      <c r="A344">
        <v>10139</v>
      </c>
      <c r="B344" s="1" t="s">
        <v>268</v>
      </c>
      <c r="C344">
        <v>20</v>
      </c>
      <c r="D344">
        <v>101.58</v>
      </c>
      <c r="E344">
        <v>2</v>
      </c>
    </row>
    <row r="345" spans="1:5" x14ac:dyDescent="0.3">
      <c r="A345">
        <v>10139</v>
      </c>
      <c r="B345" s="1" t="s">
        <v>269</v>
      </c>
      <c r="C345">
        <v>30</v>
      </c>
      <c r="D345">
        <v>81.349999999999994</v>
      </c>
      <c r="E345">
        <v>5</v>
      </c>
    </row>
    <row r="346" spans="1:5" x14ac:dyDescent="0.3">
      <c r="A346">
        <v>10139</v>
      </c>
      <c r="B346" s="1" t="s">
        <v>273</v>
      </c>
      <c r="C346">
        <v>29</v>
      </c>
      <c r="D346">
        <v>93.49</v>
      </c>
      <c r="E346">
        <v>4</v>
      </c>
    </row>
    <row r="347" spans="1:5" x14ac:dyDescent="0.3">
      <c r="A347">
        <v>10140</v>
      </c>
      <c r="B347" s="1" t="s">
        <v>261</v>
      </c>
      <c r="C347">
        <v>37</v>
      </c>
      <c r="D347">
        <v>186.44</v>
      </c>
      <c r="E347">
        <v>11</v>
      </c>
    </row>
    <row r="348" spans="1:5" x14ac:dyDescent="0.3">
      <c r="A348">
        <v>10140</v>
      </c>
      <c r="B348" s="1" t="s">
        <v>262</v>
      </c>
      <c r="C348">
        <v>26</v>
      </c>
      <c r="D348">
        <v>131.49</v>
      </c>
      <c r="E348">
        <v>4</v>
      </c>
    </row>
    <row r="349" spans="1:5" x14ac:dyDescent="0.3">
      <c r="A349">
        <v>10140</v>
      </c>
      <c r="B349" s="1" t="s">
        <v>263</v>
      </c>
      <c r="C349">
        <v>38</v>
      </c>
      <c r="D349">
        <v>118.9</v>
      </c>
      <c r="E349">
        <v>8</v>
      </c>
    </row>
    <row r="350" spans="1:5" x14ac:dyDescent="0.3">
      <c r="A350">
        <v>10140</v>
      </c>
      <c r="B350" s="1" t="s">
        <v>264</v>
      </c>
      <c r="C350">
        <v>32</v>
      </c>
      <c r="D350">
        <v>95.67</v>
      </c>
      <c r="E350">
        <v>10</v>
      </c>
    </row>
    <row r="351" spans="1:5" x14ac:dyDescent="0.3">
      <c r="A351">
        <v>10140</v>
      </c>
      <c r="B351" s="1" t="s">
        <v>265</v>
      </c>
      <c r="C351">
        <v>46</v>
      </c>
      <c r="D351">
        <v>51.05</v>
      </c>
      <c r="E351">
        <v>2</v>
      </c>
    </row>
    <row r="352" spans="1:5" x14ac:dyDescent="0.3">
      <c r="A352">
        <v>10140</v>
      </c>
      <c r="B352" s="1" t="s">
        <v>270</v>
      </c>
      <c r="C352">
        <v>40</v>
      </c>
      <c r="D352">
        <v>100.5</v>
      </c>
      <c r="E352">
        <v>5</v>
      </c>
    </row>
    <row r="353" spans="1:5" x14ac:dyDescent="0.3">
      <c r="A353">
        <v>10140</v>
      </c>
      <c r="B353" s="1" t="s">
        <v>271</v>
      </c>
      <c r="C353">
        <v>29</v>
      </c>
      <c r="D353">
        <v>40.25</v>
      </c>
      <c r="E353">
        <v>9</v>
      </c>
    </row>
    <row r="354" spans="1:5" x14ac:dyDescent="0.3">
      <c r="A354">
        <v>10140</v>
      </c>
      <c r="B354" s="1" t="s">
        <v>272</v>
      </c>
      <c r="C354">
        <v>47</v>
      </c>
      <c r="D354">
        <v>118.84</v>
      </c>
      <c r="E354">
        <v>1</v>
      </c>
    </row>
    <row r="355" spans="1:5" x14ac:dyDescent="0.3">
      <c r="A355">
        <v>10140</v>
      </c>
      <c r="B355" s="1" t="s">
        <v>274</v>
      </c>
      <c r="C355">
        <v>26</v>
      </c>
      <c r="D355">
        <v>87.64</v>
      </c>
      <c r="E355">
        <v>3</v>
      </c>
    </row>
    <row r="356" spans="1:5" x14ac:dyDescent="0.3">
      <c r="A356">
        <v>10140</v>
      </c>
      <c r="B356" s="1" t="s">
        <v>275</v>
      </c>
      <c r="C356">
        <v>28</v>
      </c>
      <c r="D356">
        <v>62.05</v>
      </c>
      <c r="E356">
        <v>7</v>
      </c>
    </row>
    <row r="357" spans="1:5" x14ac:dyDescent="0.3">
      <c r="A357">
        <v>10140</v>
      </c>
      <c r="B357" s="1" t="s">
        <v>276</v>
      </c>
      <c r="C357">
        <v>36</v>
      </c>
      <c r="D357">
        <v>101.15</v>
      </c>
      <c r="E357">
        <v>6</v>
      </c>
    </row>
    <row r="358" spans="1:5" x14ac:dyDescent="0.3">
      <c r="A358">
        <v>10141</v>
      </c>
      <c r="B358" s="1" t="s">
        <v>278</v>
      </c>
      <c r="C358">
        <v>21</v>
      </c>
      <c r="D358">
        <v>114.95</v>
      </c>
      <c r="E358">
        <v>5</v>
      </c>
    </row>
    <row r="359" spans="1:5" x14ac:dyDescent="0.3">
      <c r="A359">
        <v>10141</v>
      </c>
      <c r="B359" s="1" t="s">
        <v>279</v>
      </c>
      <c r="C359">
        <v>39</v>
      </c>
      <c r="D359">
        <v>160.46</v>
      </c>
      <c r="E359">
        <v>4</v>
      </c>
    </row>
    <row r="360" spans="1:5" x14ac:dyDescent="0.3">
      <c r="A360">
        <v>10141</v>
      </c>
      <c r="B360" s="1" t="s">
        <v>280</v>
      </c>
      <c r="C360">
        <v>47</v>
      </c>
      <c r="D360">
        <v>103.09</v>
      </c>
      <c r="E360">
        <v>8</v>
      </c>
    </row>
    <row r="361" spans="1:5" x14ac:dyDescent="0.3">
      <c r="A361">
        <v>10141</v>
      </c>
      <c r="B361" s="1" t="s">
        <v>281</v>
      </c>
      <c r="C361">
        <v>34</v>
      </c>
      <c r="D361">
        <v>143.94</v>
      </c>
      <c r="E361">
        <v>9</v>
      </c>
    </row>
    <row r="362" spans="1:5" x14ac:dyDescent="0.3">
      <c r="A362">
        <v>10141</v>
      </c>
      <c r="B362" s="1" t="s">
        <v>283</v>
      </c>
      <c r="C362">
        <v>20</v>
      </c>
      <c r="D362">
        <v>50.86</v>
      </c>
      <c r="E362">
        <v>2</v>
      </c>
    </row>
    <row r="363" spans="1:5" x14ac:dyDescent="0.3">
      <c r="A363">
        <v>10141</v>
      </c>
      <c r="B363" s="1" t="s">
        <v>284</v>
      </c>
      <c r="C363">
        <v>21</v>
      </c>
      <c r="D363">
        <v>32.18</v>
      </c>
      <c r="E363">
        <v>6</v>
      </c>
    </row>
    <row r="364" spans="1:5" x14ac:dyDescent="0.3">
      <c r="A364">
        <v>10141</v>
      </c>
      <c r="B364" s="1" t="s">
        <v>285</v>
      </c>
      <c r="C364">
        <v>40</v>
      </c>
      <c r="D364">
        <v>104.09</v>
      </c>
      <c r="E364">
        <v>1</v>
      </c>
    </row>
    <row r="365" spans="1:5" x14ac:dyDescent="0.3">
      <c r="A365">
        <v>10141</v>
      </c>
      <c r="B365" s="1" t="s">
        <v>286</v>
      </c>
      <c r="C365">
        <v>24</v>
      </c>
      <c r="D365">
        <v>53.03</v>
      </c>
      <c r="E365">
        <v>7</v>
      </c>
    </row>
    <row r="366" spans="1:5" x14ac:dyDescent="0.3">
      <c r="A366">
        <v>10141</v>
      </c>
      <c r="B366" s="1" t="s">
        <v>288</v>
      </c>
      <c r="C366">
        <v>44</v>
      </c>
      <c r="D366">
        <v>94.92</v>
      </c>
      <c r="E366">
        <v>3</v>
      </c>
    </row>
    <row r="367" spans="1:5" x14ac:dyDescent="0.3">
      <c r="A367">
        <v>10142</v>
      </c>
      <c r="B367" s="1" t="s">
        <v>404</v>
      </c>
      <c r="C367">
        <v>33</v>
      </c>
      <c r="D367">
        <v>166.24</v>
      </c>
      <c r="E367">
        <v>12</v>
      </c>
    </row>
    <row r="368" spans="1:5" x14ac:dyDescent="0.3">
      <c r="A368">
        <v>10142</v>
      </c>
      <c r="B368" s="1" t="s">
        <v>277</v>
      </c>
      <c r="C368">
        <v>33</v>
      </c>
      <c r="D368">
        <v>140.5</v>
      </c>
      <c r="E368">
        <v>13</v>
      </c>
    </row>
    <row r="369" spans="1:5" x14ac:dyDescent="0.3">
      <c r="A369">
        <v>10142</v>
      </c>
      <c r="B369" s="1" t="s">
        <v>419</v>
      </c>
      <c r="C369">
        <v>46</v>
      </c>
      <c r="D369">
        <v>167.83</v>
      </c>
      <c r="E369">
        <v>11</v>
      </c>
    </row>
    <row r="370" spans="1:5" x14ac:dyDescent="0.3">
      <c r="A370">
        <v>10142</v>
      </c>
      <c r="B370" s="1" t="s">
        <v>1176</v>
      </c>
      <c r="C370">
        <v>47</v>
      </c>
      <c r="D370">
        <v>129.76</v>
      </c>
      <c r="E370">
        <v>8</v>
      </c>
    </row>
    <row r="371" spans="1:5" x14ac:dyDescent="0.3">
      <c r="A371">
        <v>10142</v>
      </c>
      <c r="B371" s="1" t="s">
        <v>1177</v>
      </c>
      <c r="C371">
        <v>22</v>
      </c>
      <c r="D371">
        <v>95.8</v>
      </c>
      <c r="E371">
        <v>10</v>
      </c>
    </row>
    <row r="372" spans="1:5" x14ac:dyDescent="0.3">
      <c r="A372">
        <v>10142</v>
      </c>
      <c r="B372" s="1" t="s">
        <v>282</v>
      </c>
      <c r="C372">
        <v>24</v>
      </c>
      <c r="D372">
        <v>122.08</v>
      </c>
      <c r="E372">
        <v>15</v>
      </c>
    </row>
    <row r="373" spans="1:5" x14ac:dyDescent="0.3">
      <c r="A373">
        <v>10142</v>
      </c>
      <c r="B373" s="1" t="s">
        <v>1178</v>
      </c>
      <c r="C373">
        <v>24</v>
      </c>
      <c r="D373">
        <v>79.87</v>
      </c>
      <c r="E373">
        <v>7</v>
      </c>
    </row>
    <row r="374" spans="1:5" x14ac:dyDescent="0.3">
      <c r="A374">
        <v>10142</v>
      </c>
      <c r="B374" s="1" t="s">
        <v>1179</v>
      </c>
      <c r="C374">
        <v>33</v>
      </c>
      <c r="D374">
        <v>114.29</v>
      </c>
      <c r="E374">
        <v>6</v>
      </c>
    </row>
    <row r="375" spans="1:5" x14ac:dyDescent="0.3">
      <c r="A375">
        <v>10142</v>
      </c>
      <c r="B375" s="1" t="s">
        <v>1180</v>
      </c>
      <c r="C375">
        <v>49</v>
      </c>
      <c r="D375">
        <v>74.349999999999994</v>
      </c>
      <c r="E375">
        <v>1</v>
      </c>
    </row>
    <row r="376" spans="1:5" x14ac:dyDescent="0.3">
      <c r="A376">
        <v>10142</v>
      </c>
      <c r="B376" s="1" t="s">
        <v>287</v>
      </c>
      <c r="C376">
        <v>42</v>
      </c>
      <c r="D376">
        <v>60.9</v>
      </c>
      <c r="E376">
        <v>16</v>
      </c>
    </row>
    <row r="377" spans="1:5" x14ac:dyDescent="0.3">
      <c r="A377">
        <v>10142</v>
      </c>
      <c r="B377" s="1" t="s">
        <v>1175</v>
      </c>
      <c r="C377">
        <v>42</v>
      </c>
      <c r="D377">
        <v>56.24</v>
      </c>
      <c r="E377">
        <v>14</v>
      </c>
    </row>
    <row r="378" spans="1:5" x14ac:dyDescent="0.3">
      <c r="A378">
        <v>10142</v>
      </c>
      <c r="B378" s="1" t="s">
        <v>1182</v>
      </c>
      <c r="C378">
        <v>41</v>
      </c>
      <c r="D378">
        <v>55.34</v>
      </c>
      <c r="E378">
        <v>2</v>
      </c>
    </row>
    <row r="379" spans="1:5" x14ac:dyDescent="0.3">
      <c r="A379">
        <v>10142</v>
      </c>
      <c r="B379" s="1" t="s">
        <v>1183</v>
      </c>
      <c r="C379">
        <v>43</v>
      </c>
      <c r="D379">
        <v>77.08</v>
      </c>
      <c r="E379">
        <v>9</v>
      </c>
    </row>
    <row r="380" spans="1:5" x14ac:dyDescent="0.3">
      <c r="A380">
        <v>10142</v>
      </c>
      <c r="B380" s="1" t="s">
        <v>1185</v>
      </c>
      <c r="C380">
        <v>21</v>
      </c>
      <c r="D380">
        <v>92.16</v>
      </c>
      <c r="E380">
        <v>3</v>
      </c>
    </row>
    <row r="381" spans="1:5" x14ac:dyDescent="0.3">
      <c r="A381">
        <v>10142</v>
      </c>
      <c r="B381" s="1" t="s">
        <v>1186</v>
      </c>
      <c r="C381">
        <v>38</v>
      </c>
      <c r="D381">
        <v>91.37</v>
      </c>
      <c r="E381">
        <v>4</v>
      </c>
    </row>
    <row r="382" spans="1:5" x14ac:dyDescent="0.3">
      <c r="A382">
        <v>10142</v>
      </c>
      <c r="B382" s="1" t="s">
        <v>1187</v>
      </c>
      <c r="C382">
        <v>39</v>
      </c>
      <c r="D382">
        <v>46.96</v>
      </c>
      <c r="E382">
        <v>5</v>
      </c>
    </row>
    <row r="383" spans="1:5" x14ac:dyDescent="0.3">
      <c r="A383">
        <v>10143</v>
      </c>
      <c r="B383" s="1" t="s">
        <v>393</v>
      </c>
      <c r="C383">
        <v>49</v>
      </c>
      <c r="D383">
        <v>133.28</v>
      </c>
      <c r="E383">
        <v>15</v>
      </c>
    </row>
    <row r="384" spans="1:5" x14ac:dyDescent="0.3">
      <c r="A384">
        <v>10143</v>
      </c>
      <c r="B384" s="1" t="s">
        <v>1188</v>
      </c>
      <c r="C384">
        <v>32</v>
      </c>
      <c r="D384">
        <v>126.15</v>
      </c>
      <c r="E384">
        <v>7</v>
      </c>
    </row>
    <row r="385" spans="1:5" x14ac:dyDescent="0.3">
      <c r="A385">
        <v>10143</v>
      </c>
      <c r="B385" s="1" t="s">
        <v>1190</v>
      </c>
      <c r="C385">
        <v>46</v>
      </c>
      <c r="D385">
        <v>70.540000000000006</v>
      </c>
      <c r="E385">
        <v>13</v>
      </c>
    </row>
    <row r="386" spans="1:5" x14ac:dyDescent="0.3">
      <c r="A386">
        <v>10143</v>
      </c>
      <c r="B386" s="1" t="s">
        <v>1191</v>
      </c>
      <c r="C386">
        <v>34</v>
      </c>
      <c r="D386">
        <v>99.52</v>
      </c>
      <c r="E386">
        <v>12</v>
      </c>
    </row>
    <row r="387" spans="1:5" x14ac:dyDescent="0.3">
      <c r="A387">
        <v>10143</v>
      </c>
      <c r="B387" s="1" t="s">
        <v>1193</v>
      </c>
      <c r="C387">
        <v>27</v>
      </c>
      <c r="D387">
        <v>63.71</v>
      </c>
      <c r="E387">
        <v>8</v>
      </c>
    </row>
    <row r="388" spans="1:5" x14ac:dyDescent="0.3">
      <c r="A388">
        <v>10143</v>
      </c>
      <c r="B388" s="1" t="s">
        <v>1194</v>
      </c>
      <c r="C388">
        <v>33</v>
      </c>
      <c r="D388">
        <v>59.83</v>
      </c>
      <c r="E388">
        <v>9</v>
      </c>
    </row>
    <row r="389" spans="1:5" x14ac:dyDescent="0.3">
      <c r="A389">
        <v>10143</v>
      </c>
      <c r="B389" s="1" t="s">
        <v>1181</v>
      </c>
      <c r="C389">
        <v>23</v>
      </c>
      <c r="D389">
        <v>74.64</v>
      </c>
      <c r="E389">
        <v>14</v>
      </c>
    </row>
    <row r="390" spans="1:5" x14ac:dyDescent="0.3">
      <c r="A390">
        <v>10143</v>
      </c>
      <c r="B390" s="1" t="s">
        <v>1195</v>
      </c>
      <c r="C390">
        <v>28</v>
      </c>
      <c r="D390">
        <v>55.96</v>
      </c>
      <c r="E390">
        <v>6</v>
      </c>
    </row>
    <row r="391" spans="1:5" x14ac:dyDescent="0.3">
      <c r="A391">
        <v>10143</v>
      </c>
      <c r="B391" s="1" t="s">
        <v>1198</v>
      </c>
      <c r="C391">
        <v>34</v>
      </c>
      <c r="D391">
        <v>34.909999999999997</v>
      </c>
      <c r="E391">
        <v>1</v>
      </c>
    </row>
    <row r="392" spans="1:5" x14ac:dyDescent="0.3">
      <c r="A392">
        <v>10143</v>
      </c>
      <c r="B392" s="1" t="s">
        <v>1199</v>
      </c>
      <c r="C392">
        <v>36</v>
      </c>
      <c r="D392">
        <v>86.77</v>
      </c>
      <c r="E392">
        <v>2</v>
      </c>
    </row>
    <row r="393" spans="1:5" x14ac:dyDescent="0.3">
      <c r="A393">
        <v>10143</v>
      </c>
      <c r="B393" s="1" t="s">
        <v>1200</v>
      </c>
      <c r="C393">
        <v>26</v>
      </c>
      <c r="D393">
        <v>87.8</v>
      </c>
      <c r="E393">
        <v>11</v>
      </c>
    </row>
    <row r="394" spans="1:5" x14ac:dyDescent="0.3">
      <c r="A394">
        <v>10143</v>
      </c>
      <c r="B394" s="1" t="s">
        <v>1201</v>
      </c>
      <c r="C394">
        <v>26</v>
      </c>
      <c r="D394">
        <v>79.78</v>
      </c>
      <c r="E394">
        <v>4</v>
      </c>
    </row>
    <row r="395" spans="1:5" x14ac:dyDescent="0.3">
      <c r="A395">
        <v>10143</v>
      </c>
      <c r="B395" s="1" t="s">
        <v>1184</v>
      </c>
      <c r="C395">
        <v>31</v>
      </c>
      <c r="D395">
        <v>69.39</v>
      </c>
      <c r="E395">
        <v>16</v>
      </c>
    </row>
    <row r="396" spans="1:5" x14ac:dyDescent="0.3">
      <c r="A396">
        <v>10143</v>
      </c>
      <c r="B396" s="1" t="s">
        <v>1203</v>
      </c>
      <c r="C396">
        <v>28</v>
      </c>
      <c r="D396">
        <v>70.400000000000006</v>
      </c>
      <c r="E396">
        <v>3</v>
      </c>
    </row>
    <row r="397" spans="1:5" x14ac:dyDescent="0.3">
      <c r="A397">
        <v>10143</v>
      </c>
      <c r="B397" s="1" t="s">
        <v>1204</v>
      </c>
      <c r="C397">
        <v>34</v>
      </c>
      <c r="D397">
        <v>65.150000000000006</v>
      </c>
      <c r="E397">
        <v>5</v>
      </c>
    </row>
    <row r="398" spans="1:5" x14ac:dyDescent="0.3">
      <c r="A398">
        <v>10143</v>
      </c>
      <c r="B398" s="1" t="s">
        <v>1205</v>
      </c>
      <c r="C398">
        <v>37</v>
      </c>
      <c r="D398">
        <v>49.66</v>
      </c>
      <c r="E398">
        <v>10</v>
      </c>
    </row>
    <row r="399" spans="1:5" x14ac:dyDescent="0.3">
      <c r="A399">
        <v>10144</v>
      </c>
      <c r="B399" s="1" t="s">
        <v>1197</v>
      </c>
      <c r="C399">
        <v>20</v>
      </c>
      <c r="D399">
        <v>56.41</v>
      </c>
      <c r="E399">
        <v>1</v>
      </c>
    </row>
    <row r="400" spans="1:5" x14ac:dyDescent="0.3">
      <c r="A400">
        <v>10145</v>
      </c>
      <c r="B400" s="1" t="s">
        <v>377</v>
      </c>
      <c r="C400">
        <v>45</v>
      </c>
      <c r="D400">
        <v>76.56</v>
      </c>
      <c r="E400">
        <v>6</v>
      </c>
    </row>
    <row r="401" spans="1:5" x14ac:dyDescent="0.3">
      <c r="A401">
        <v>10145</v>
      </c>
      <c r="B401" s="1" t="s">
        <v>385</v>
      </c>
      <c r="C401">
        <v>37</v>
      </c>
      <c r="D401">
        <v>104.67</v>
      </c>
      <c r="E401">
        <v>9</v>
      </c>
    </row>
    <row r="402" spans="1:5" x14ac:dyDescent="0.3">
      <c r="A402">
        <v>10145</v>
      </c>
      <c r="B402" s="1" t="s">
        <v>389</v>
      </c>
      <c r="C402">
        <v>33</v>
      </c>
      <c r="D402">
        <v>154.93</v>
      </c>
      <c r="E402">
        <v>8</v>
      </c>
    </row>
    <row r="403" spans="1:5" x14ac:dyDescent="0.3">
      <c r="A403">
        <v>10145</v>
      </c>
      <c r="B403" s="1" t="s">
        <v>409</v>
      </c>
      <c r="C403">
        <v>49</v>
      </c>
      <c r="D403">
        <v>146.1</v>
      </c>
      <c r="E403">
        <v>5</v>
      </c>
    </row>
    <row r="404" spans="1:5" x14ac:dyDescent="0.3">
      <c r="A404">
        <v>10145</v>
      </c>
      <c r="B404" s="1" t="s">
        <v>1189</v>
      </c>
      <c r="C404">
        <v>30</v>
      </c>
      <c r="D404">
        <v>71.81</v>
      </c>
      <c r="E404">
        <v>14</v>
      </c>
    </row>
    <row r="405" spans="1:5" x14ac:dyDescent="0.3">
      <c r="A405">
        <v>10145</v>
      </c>
      <c r="B405" s="1" t="s">
        <v>1206</v>
      </c>
      <c r="C405">
        <v>30</v>
      </c>
      <c r="D405">
        <v>52.7</v>
      </c>
      <c r="E405">
        <v>10</v>
      </c>
    </row>
    <row r="406" spans="1:5" x14ac:dyDescent="0.3">
      <c r="A406">
        <v>10145</v>
      </c>
      <c r="B406" s="1" t="s">
        <v>1207</v>
      </c>
      <c r="C406">
        <v>43</v>
      </c>
      <c r="D406">
        <v>103.68</v>
      </c>
      <c r="E406">
        <v>7</v>
      </c>
    </row>
    <row r="407" spans="1:5" x14ac:dyDescent="0.3">
      <c r="A407">
        <v>10145</v>
      </c>
      <c r="B407" s="1" t="s">
        <v>1192</v>
      </c>
      <c r="C407">
        <v>40</v>
      </c>
      <c r="D407">
        <v>87.54</v>
      </c>
      <c r="E407">
        <v>16</v>
      </c>
    </row>
    <row r="408" spans="1:5" x14ac:dyDescent="0.3">
      <c r="A408">
        <v>10145</v>
      </c>
      <c r="B408" s="1" t="s">
        <v>1208</v>
      </c>
      <c r="C408">
        <v>47</v>
      </c>
      <c r="D408">
        <v>63.98</v>
      </c>
      <c r="E408">
        <v>11</v>
      </c>
    </row>
    <row r="409" spans="1:5" x14ac:dyDescent="0.3">
      <c r="A409">
        <v>10145</v>
      </c>
      <c r="B409" s="1" t="s">
        <v>1215</v>
      </c>
      <c r="C409">
        <v>27</v>
      </c>
      <c r="D409">
        <v>56.1</v>
      </c>
      <c r="E409">
        <v>3</v>
      </c>
    </row>
    <row r="410" spans="1:5" x14ac:dyDescent="0.3">
      <c r="A410">
        <v>10145</v>
      </c>
      <c r="B410" s="1" t="s">
        <v>1196</v>
      </c>
      <c r="C410">
        <v>33</v>
      </c>
      <c r="D410">
        <v>71.73</v>
      </c>
      <c r="E410">
        <v>15</v>
      </c>
    </row>
    <row r="411" spans="1:5" x14ac:dyDescent="0.3">
      <c r="A411">
        <v>10145</v>
      </c>
      <c r="B411" s="1" t="s">
        <v>1209</v>
      </c>
      <c r="C411">
        <v>33</v>
      </c>
      <c r="D411">
        <v>99.89</v>
      </c>
      <c r="E411">
        <v>12</v>
      </c>
    </row>
    <row r="412" spans="1:5" x14ac:dyDescent="0.3">
      <c r="A412">
        <v>10145</v>
      </c>
      <c r="B412" s="1" t="s">
        <v>1219</v>
      </c>
      <c r="C412">
        <v>31</v>
      </c>
      <c r="D412">
        <v>39.43</v>
      </c>
      <c r="E412">
        <v>1</v>
      </c>
    </row>
    <row r="413" spans="1:5" x14ac:dyDescent="0.3">
      <c r="A413">
        <v>10145</v>
      </c>
      <c r="B413" s="1" t="s">
        <v>1220</v>
      </c>
      <c r="C413">
        <v>27</v>
      </c>
      <c r="D413">
        <v>95.93</v>
      </c>
      <c r="E413">
        <v>4</v>
      </c>
    </row>
    <row r="414" spans="1:5" x14ac:dyDescent="0.3">
      <c r="A414">
        <v>10145</v>
      </c>
      <c r="B414" s="1" t="s">
        <v>1221</v>
      </c>
      <c r="C414">
        <v>38</v>
      </c>
      <c r="D414">
        <v>73.22</v>
      </c>
      <c r="E414">
        <v>2</v>
      </c>
    </row>
    <row r="415" spans="1:5" x14ac:dyDescent="0.3">
      <c r="A415">
        <v>10145</v>
      </c>
      <c r="B415" s="1" t="s">
        <v>1202</v>
      </c>
      <c r="C415">
        <v>20</v>
      </c>
      <c r="D415">
        <v>113.9</v>
      </c>
      <c r="E415">
        <v>13</v>
      </c>
    </row>
    <row r="416" spans="1:5" x14ac:dyDescent="0.3">
      <c r="A416">
        <v>10146</v>
      </c>
      <c r="B416" s="1" t="s">
        <v>1213</v>
      </c>
      <c r="C416">
        <v>47</v>
      </c>
      <c r="D416">
        <v>60.3</v>
      </c>
      <c r="E416">
        <v>2</v>
      </c>
    </row>
    <row r="417" spans="1:5" x14ac:dyDescent="0.3">
      <c r="A417">
        <v>10146</v>
      </c>
      <c r="B417" s="1" t="s">
        <v>1214</v>
      </c>
      <c r="C417">
        <v>29</v>
      </c>
      <c r="D417">
        <v>130.94</v>
      </c>
      <c r="E417">
        <v>1</v>
      </c>
    </row>
    <row r="418" spans="1:5" x14ac:dyDescent="0.3">
      <c r="A418">
        <v>10147</v>
      </c>
      <c r="B418" s="1" t="s">
        <v>399</v>
      </c>
      <c r="C418">
        <v>48</v>
      </c>
      <c r="D418">
        <v>161.49</v>
      </c>
      <c r="E418">
        <v>7</v>
      </c>
    </row>
    <row r="419" spans="1:5" x14ac:dyDescent="0.3">
      <c r="A419">
        <v>10147</v>
      </c>
      <c r="B419" s="1" t="s">
        <v>416</v>
      </c>
      <c r="C419">
        <v>31</v>
      </c>
      <c r="D419">
        <v>110.39</v>
      </c>
      <c r="E419">
        <v>5</v>
      </c>
    </row>
    <row r="420" spans="1:5" x14ac:dyDescent="0.3">
      <c r="A420">
        <v>10147</v>
      </c>
      <c r="B420" s="1" t="s">
        <v>421</v>
      </c>
      <c r="C420">
        <v>21</v>
      </c>
      <c r="D420">
        <v>74.209999999999994</v>
      </c>
      <c r="E420">
        <v>8</v>
      </c>
    </row>
    <row r="421" spans="1:5" x14ac:dyDescent="0.3">
      <c r="A421">
        <v>10147</v>
      </c>
      <c r="B421" s="1" t="s">
        <v>428</v>
      </c>
      <c r="C421">
        <v>33</v>
      </c>
      <c r="D421">
        <v>97.89</v>
      </c>
      <c r="E421">
        <v>4</v>
      </c>
    </row>
    <row r="422" spans="1:5" x14ac:dyDescent="0.3">
      <c r="A422">
        <v>10147</v>
      </c>
      <c r="B422" s="1" t="s">
        <v>1210</v>
      </c>
      <c r="C422">
        <v>26</v>
      </c>
      <c r="D422">
        <v>70.84</v>
      </c>
      <c r="E422">
        <v>3</v>
      </c>
    </row>
    <row r="423" spans="1:5" x14ac:dyDescent="0.3">
      <c r="A423">
        <v>10147</v>
      </c>
      <c r="B423" s="1" t="s">
        <v>1211</v>
      </c>
      <c r="C423">
        <v>36</v>
      </c>
      <c r="D423">
        <v>74.78</v>
      </c>
      <c r="E423">
        <v>10</v>
      </c>
    </row>
    <row r="424" spans="1:5" x14ac:dyDescent="0.3">
      <c r="A424">
        <v>10147</v>
      </c>
      <c r="B424" s="1" t="s">
        <v>1212</v>
      </c>
      <c r="C424">
        <v>37</v>
      </c>
      <c r="D424">
        <v>129.35</v>
      </c>
      <c r="E424">
        <v>9</v>
      </c>
    </row>
    <row r="425" spans="1:5" x14ac:dyDescent="0.3">
      <c r="A425">
        <v>10147</v>
      </c>
      <c r="B425" s="1" t="s">
        <v>1223</v>
      </c>
      <c r="C425">
        <v>25</v>
      </c>
      <c r="D425">
        <v>33.229999999999997</v>
      </c>
      <c r="E425">
        <v>1</v>
      </c>
    </row>
    <row r="426" spans="1:5" x14ac:dyDescent="0.3">
      <c r="A426">
        <v>10147</v>
      </c>
      <c r="B426" s="1" t="s">
        <v>1216</v>
      </c>
      <c r="C426">
        <v>30</v>
      </c>
      <c r="D426">
        <v>48.98</v>
      </c>
      <c r="E426">
        <v>6</v>
      </c>
    </row>
    <row r="427" spans="1:5" x14ac:dyDescent="0.3">
      <c r="A427">
        <v>10147</v>
      </c>
      <c r="B427" s="1" t="s">
        <v>1217</v>
      </c>
      <c r="C427">
        <v>23</v>
      </c>
      <c r="D427">
        <v>123.58</v>
      </c>
      <c r="E427">
        <v>2</v>
      </c>
    </row>
    <row r="428" spans="1:5" x14ac:dyDescent="0.3">
      <c r="A428">
        <v>10147</v>
      </c>
      <c r="B428" s="1" t="s">
        <v>1218</v>
      </c>
      <c r="C428">
        <v>31</v>
      </c>
      <c r="D428">
        <v>72.760000000000005</v>
      </c>
      <c r="E428">
        <v>11</v>
      </c>
    </row>
    <row r="429" spans="1:5" x14ac:dyDescent="0.3">
      <c r="A429">
        <v>10148</v>
      </c>
      <c r="B429" s="1" t="s">
        <v>433</v>
      </c>
      <c r="C429">
        <v>23</v>
      </c>
      <c r="D429">
        <v>114.65</v>
      </c>
      <c r="E429">
        <v>13</v>
      </c>
    </row>
    <row r="430" spans="1:5" x14ac:dyDescent="0.3">
      <c r="A430">
        <v>10148</v>
      </c>
      <c r="B430" s="1" t="s">
        <v>441</v>
      </c>
      <c r="C430">
        <v>47</v>
      </c>
      <c r="D430">
        <v>108.26</v>
      </c>
      <c r="E430">
        <v>9</v>
      </c>
    </row>
    <row r="431" spans="1:5" x14ac:dyDescent="0.3">
      <c r="A431">
        <v>10148</v>
      </c>
      <c r="B431" s="1" t="s">
        <v>1222</v>
      </c>
      <c r="C431">
        <v>25</v>
      </c>
      <c r="D431">
        <v>136.56</v>
      </c>
      <c r="E431">
        <v>12</v>
      </c>
    </row>
    <row r="432" spans="1:5" x14ac:dyDescent="0.3">
      <c r="A432">
        <v>10148</v>
      </c>
      <c r="B432" s="1" t="s">
        <v>442</v>
      </c>
      <c r="C432">
        <v>27</v>
      </c>
      <c r="D432">
        <v>113.52</v>
      </c>
      <c r="E432">
        <v>10</v>
      </c>
    </row>
    <row r="433" spans="1:5" x14ac:dyDescent="0.3">
      <c r="A433">
        <v>10148</v>
      </c>
      <c r="B433" s="1" t="s">
        <v>281</v>
      </c>
      <c r="C433">
        <v>32</v>
      </c>
      <c r="D433">
        <v>143.94</v>
      </c>
      <c r="E433">
        <v>14</v>
      </c>
    </row>
    <row r="434" spans="1:5" x14ac:dyDescent="0.3">
      <c r="A434">
        <v>10148</v>
      </c>
      <c r="B434" s="1" t="s">
        <v>443</v>
      </c>
      <c r="C434">
        <v>28</v>
      </c>
      <c r="D434">
        <v>135.63</v>
      </c>
      <c r="E434">
        <v>11</v>
      </c>
    </row>
    <row r="435" spans="1:5" x14ac:dyDescent="0.3">
      <c r="A435">
        <v>10148</v>
      </c>
      <c r="B435" s="1" t="s">
        <v>253</v>
      </c>
      <c r="C435">
        <v>34</v>
      </c>
      <c r="D435">
        <v>83.75</v>
      </c>
      <c r="E435">
        <v>1</v>
      </c>
    </row>
    <row r="436" spans="1:5" x14ac:dyDescent="0.3">
      <c r="A436">
        <v>10148</v>
      </c>
      <c r="B436" s="1" t="s">
        <v>1224</v>
      </c>
      <c r="C436">
        <v>29</v>
      </c>
      <c r="D436">
        <v>66.28</v>
      </c>
      <c r="E436">
        <v>2</v>
      </c>
    </row>
    <row r="437" spans="1:5" x14ac:dyDescent="0.3">
      <c r="A437">
        <v>10148</v>
      </c>
      <c r="B437" s="1" t="s">
        <v>1225</v>
      </c>
      <c r="C437">
        <v>25</v>
      </c>
      <c r="D437">
        <v>65.41</v>
      </c>
      <c r="E437">
        <v>6</v>
      </c>
    </row>
    <row r="438" spans="1:5" x14ac:dyDescent="0.3">
      <c r="A438">
        <v>10148</v>
      </c>
      <c r="B438" s="1" t="s">
        <v>444</v>
      </c>
      <c r="C438">
        <v>47</v>
      </c>
      <c r="D438">
        <v>46.29</v>
      </c>
      <c r="E438">
        <v>8</v>
      </c>
    </row>
    <row r="439" spans="1:5" x14ac:dyDescent="0.3">
      <c r="A439">
        <v>10148</v>
      </c>
      <c r="B439" s="1" t="s">
        <v>1226</v>
      </c>
      <c r="C439">
        <v>21</v>
      </c>
      <c r="D439">
        <v>77.239999999999995</v>
      </c>
      <c r="E439">
        <v>4</v>
      </c>
    </row>
    <row r="440" spans="1:5" x14ac:dyDescent="0.3">
      <c r="A440">
        <v>10148</v>
      </c>
      <c r="B440" s="1" t="s">
        <v>1227</v>
      </c>
      <c r="C440">
        <v>34</v>
      </c>
      <c r="D440">
        <v>115.09</v>
      </c>
      <c r="E440">
        <v>3</v>
      </c>
    </row>
    <row r="441" spans="1:5" x14ac:dyDescent="0.3">
      <c r="A441">
        <v>10148</v>
      </c>
      <c r="B441" s="1" t="s">
        <v>1228</v>
      </c>
      <c r="C441">
        <v>31</v>
      </c>
      <c r="D441">
        <v>71.91</v>
      </c>
      <c r="E441">
        <v>5</v>
      </c>
    </row>
    <row r="442" spans="1:5" x14ac:dyDescent="0.3">
      <c r="A442">
        <v>10148</v>
      </c>
      <c r="B442" s="1" t="s">
        <v>1229</v>
      </c>
      <c r="C442">
        <v>27</v>
      </c>
      <c r="D442">
        <v>96.37</v>
      </c>
      <c r="E442">
        <v>7</v>
      </c>
    </row>
    <row r="443" spans="1:5" x14ac:dyDescent="0.3">
      <c r="A443">
        <v>10149</v>
      </c>
      <c r="B443" s="1" t="s">
        <v>259</v>
      </c>
      <c r="C443">
        <v>50</v>
      </c>
      <c r="D443">
        <v>87.33</v>
      </c>
      <c r="E443">
        <v>4</v>
      </c>
    </row>
    <row r="444" spans="1:5" x14ac:dyDescent="0.3">
      <c r="A444">
        <v>10149</v>
      </c>
      <c r="B444" s="1" t="s">
        <v>260</v>
      </c>
      <c r="C444">
        <v>30</v>
      </c>
      <c r="D444">
        <v>48.52</v>
      </c>
      <c r="E444">
        <v>3</v>
      </c>
    </row>
    <row r="445" spans="1:5" x14ac:dyDescent="0.3">
      <c r="A445">
        <v>10149</v>
      </c>
      <c r="B445" s="1" t="s">
        <v>251</v>
      </c>
      <c r="C445">
        <v>34</v>
      </c>
      <c r="D445">
        <v>156.4</v>
      </c>
      <c r="E445">
        <v>11</v>
      </c>
    </row>
    <row r="446" spans="1:5" x14ac:dyDescent="0.3">
      <c r="A446">
        <v>10149</v>
      </c>
      <c r="B446" s="1" t="s">
        <v>252</v>
      </c>
      <c r="C446">
        <v>24</v>
      </c>
      <c r="D446">
        <v>50.85</v>
      </c>
      <c r="E446">
        <v>10</v>
      </c>
    </row>
    <row r="447" spans="1:5" x14ac:dyDescent="0.3">
      <c r="A447">
        <v>10149</v>
      </c>
      <c r="B447" s="1" t="s">
        <v>255</v>
      </c>
      <c r="C447">
        <v>33</v>
      </c>
      <c r="D447">
        <v>125.86</v>
      </c>
      <c r="E447">
        <v>8</v>
      </c>
    </row>
    <row r="448" spans="1:5" x14ac:dyDescent="0.3">
      <c r="A448">
        <v>10149</v>
      </c>
      <c r="B448" s="1" t="s">
        <v>256</v>
      </c>
      <c r="C448">
        <v>23</v>
      </c>
      <c r="D448">
        <v>167.06</v>
      </c>
      <c r="E448">
        <v>5</v>
      </c>
    </row>
    <row r="449" spans="1:5" x14ac:dyDescent="0.3">
      <c r="A449">
        <v>10149</v>
      </c>
      <c r="B449" s="1" t="s">
        <v>269</v>
      </c>
      <c r="C449">
        <v>42</v>
      </c>
      <c r="D449">
        <v>89.29</v>
      </c>
      <c r="E449">
        <v>2</v>
      </c>
    </row>
    <row r="450" spans="1:5" x14ac:dyDescent="0.3">
      <c r="A450">
        <v>10149</v>
      </c>
      <c r="B450" s="1" t="s">
        <v>257</v>
      </c>
      <c r="C450">
        <v>36</v>
      </c>
      <c r="D450">
        <v>31.2</v>
      </c>
      <c r="E450">
        <v>7</v>
      </c>
    </row>
    <row r="451" spans="1:5" x14ac:dyDescent="0.3">
      <c r="A451">
        <v>10149</v>
      </c>
      <c r="B451" s="1" t="s">
        <v>258</v>
      </c>
      <c r="C451">
        <v>49</v>
      </c>
      <c r="D451">
        <v>39.869999999999997</v>
      </c>
      <c r="E451">
        <v>6</v>
      </c>
    </row>
    <row r="452" spans="1:5" x14ac:dyDescent="0.3">
      <c r="A452">
        <v>10149</v>
      </c>
      <c r="B452" s="1" t="s">
        <v>254</v>
      </c>
      <c r="C452">
        <v>26</v>
      </c>
      <c r="D452">
        <v>38.57</v>
      </c>
      <c r="E452">
        <v>9</v>
      </c>
    </row>
    <row r="453" spans="1:5" x14ac:dyDescent="0.3">
      <c r="A453">
        <v>10149</v>
      </c>
      <c r="B453" s="1" t="s">
        <v>273</v>
      </c>
      <c r="C453">
        <v>20</v>
      </c>
      <c r="D453">
        <v>90.57</v>
      </c>
      <c r="E453">
        <v>1</v>
      </c>
    </row>
    <row r="454" spans="1:5" x14ac:dyDescent="0.3">
      <c r="A454">
        <v>10150</v>
      </c>
      <c r="B454" s="1" t="s">
        <v>261</v>
      </c>
      <c r="C454">
        <v>45</v>
      </c>
      <c r="D454">
        <v>182.16</v>
      </c>
      <c r="E454">
        <v>8</v>
      </c>
    </row>
    <row r="455" spans="1:5" x14ac:dyDescent="0.3">
      <c r="A455">
        <v>10150</v>
      </c>
      <c r="B455" s="1" t="s">
        <v>262</v>
      </c>
      <c r="C455">
        <v>20</v>
      </c>
      <c r="D455">
        <v>121.15</v>
      </c>
      <c r="E455">
        <v>1</v>
      </c>
    </row>
    <row r="456" spans="1:5" x14ac:dyDescent="0.3">
      <c r="A456">
        <v>10150</v>
      </c>
      <c r="B456" s="1" t="s">
        <v>263</v>
      </c>
      <c r="C456">
        <v>30</v>
      </c>
      <c r="D456">
        <v>135.30000000000001</v>
      </c>
      <c r="E456">
        <v>5</v>
      </c>
    </row>
    <row r="457" spans="1:5" x14ac:dyDescent="0.3">
      <c r="A457">
        <v>10150</v>
      </c>
      <c r="B457" s="1" t="s">
        <v>264</v>
      </c>
      <c r="C457">
        <v>34</v>
      </c>
      <c r="D457">
        <v>95.67</v>
      </c>
      <c r="E457">
        <v>7</v>
      </c>
    </row>
    <row r="458" spans="1:5" x14ac:dyDescent="0.3">
      <c r="A458">
        <v>10150</v>
      </c>
      <c r="B458" s="1" t="s">
        <v>266</v>
      </c>
      <c r="C458">
        <v>47</v>
      </c>
      <c r="D458">
        <v>93.21</v>
      </c>
      <c r="E458">
        <v>9</v>
      </c>
    </row>
    <row r="459" spans="1:5" x14ac:dyDescent="0.3">
      <c r="A459">
        <v>10150</v>
      </c>
      <c r="B459" s="1" t="s">
        <v>267</v>
      </c>
      <c r="C459">
        <v>30</v>
      </c>
      <c r="D459">
        <v>56.21</v>
      </c>
      <c r="E459">
        <v>11</v>
      </c>
    </row>
    <row r="460" spans="1:5" x14ac:dyDescent="0.3">
      <c r="A460">
        <v>10150</v>
      </c>
      <c r="B460" s="1" t="s">
        <v>268</v>
      </c>
      <c r="C460">
        <v>26</v>
      </c>
      <c r="D460">
        <v>97.39</v>
      </c>
      <c r="E460">
        <v>10</v>
      </c>
    </row>
    <row r="461" spans="1:5" x14ac:dyDescent="0.3">
      <c r="A461">
        <v>10150</v>
      </c>
      <c r="B461" s="1" t="s">
        <v>270</v>
      </c>
      <c r="C461">
        <v>49</v>
      </c>
      <c r="D461">
        <v>111.39</v>
      </c>
      <c r="E461">
        <v>2</v>
      </c>
    </row>
    <row r="462" spans="1:5" x14ac:dyDescent="0.3">
      <c r="A462">
        <v>10150</v>
      </c>
      <c r="B462" s="1" t="s">
        <v>271</v>
      </c>
      <c r="C462">
        <v>30</v>
      </c>
      <c r="D462">
        <v>47.29</v>
      </c>
      <c r="E462">
        <v>6</v>
      </c>
    </row>
    <row r="463" spans="1:5" x14ac:dyDescent="0.3">
      <c r="A463">
        <v>10150</v>
      </c>
      <c r="B463" s="1" t="s">
        <v>275</v>
      </c>
      <c r="C463">
        <v>49</v>
      </c>
      <c r="D463">
        <v>62.05</v>
      </c>
      <c r="E463">
        <v>4</v>
      </c>
    </row>
    <row r="464" spans="1:5" x14ac:dyDescent="0.3">
      <c r="A464">
        <v>10150</v>
      </c>
      <c r="B464" s="1" t="s">
        <v>276</v>
      </c>
      <c r="C464">
        <v>20</v>
      </c>
      <c r="D464">
        <v>95.08</v>
      </c>
      <c r="E464">
        <v>3</v>
      </c>
    </row>
    <row r="465" spans="1:5" x14ac:dyDescent="0.3">
      <c r="A465">
        <v>10151</v>
      </c>
      <c r="B465" s="1" t="s">
        <v>278</v>
      </c>
      <c r="C465">
        <v>24</v>
      </c>
      <c r="D465">
        <v>114.95</v>
      </c>
      <c r="E465">
        <v>3</v>
      </c>
    </row>
    <row r="466" spans="1:5" x14ac:dyDescent="0.3">
      <c r="A466">
        <v>10151</v>
      </c>
      <c r="B466" s="1" t="s">
        <v>279</v>
      </c>
      <c r="C466">
        <v>43</v>
      </c>
      <c r="D466">
        <v>152.27000000000001</v>
      </c>
      <c r="E466">
        <v>2</v>
      </c>
    </row>
    <row r="467" spans="1:5" x14ac:dyDescent="0.3">
      <c r="A467">
        <v>10151</v>
      </c>
      <c r="B467" s="1" t="s">
        <v>280</v>
      </c>
      <c r="C467">
        <v>49</v>
      </c>
      <c r="D467">
        <v>106.78</v>
      </c>
      <c r="E467">
        <v>6</v>
      </c>
    </row>
    <row r="468" spans="1:5" x14ac:dyDescent="0.3">
      <c r="A468">
        <v>10151</v>
      </c>
      <c r="B468" s="1" t="s">
        <v>265</v>
      </c>
      <c r="C468">
        <v>39</v>
      </c>
      <c r="D468">
        <v>58.34</v>
      </c>
      <c r="E468">
        <v>9</v>
      </c>
    </row>
    <row r="469" spans="1:5" x14ac:dyDescent="0.3">
      <c r="A469">
        <v>10151</v>
      </c>
      <c r="B469" s="1" t="s">
        <v>281</v>
      </c>
      <c r="C469">
        <v>21</v>
      </c>
      <c r="D469">
        <v>167.65</v>
      </c>
      <c r="E469">
        <v>7</v>
      </c>
    </row>
    <row r="470" spans="1:5" x14ac:dyDescent="0.3">
      <c r="A470">
        <v>10151</v>
      </c>
      <c r="B470" s="1" t="s">
        <v>272</v>
      </c>
      <c r="C470">
        <v>42</v>
      </c>
      <c r="D470">
        <v>109.9</v>
      </c>
      <c r="E470">
        <v>8</v>
      </c>
    </row>
    <row r="471" spans="1:5" x14ac:dyDescent="0.3">
      <c r="A471">
        <v>10151</v>
      </c>
      <c r="B471" s="1" t="s">
        <v>284</v>
      </c>
      <c r="C471">
        <v>30</v>
      </c>
      <c r="D471">
        <v>29.35</v>
      </c>
      <c r="E471">
        <v>4</v>
      </c>
    </row>
    <row r="472" spans="1:5" x14ac:dyDescent="0.3">
      <c r="A472">
        <v>10151</v>
      </c>
      <c r="B472" s="1" t="s">
        <v>274</v>
      </c>
      <c r="C472">
        <v>27</v>
      </c>
      <c r="D472">
        <v>84.75</v>
      </c>
      <c r="E472">
        <v>10</v>
      </c>
    </row>
    <row r="473" spans="1:5" x14ac:dyDescent="0.3">
      <c r="A473">
        <v>10151</v>
      </c>
      <c r="B473" s="1" t="s">
        <v>286</v>
      </c>
      <c r="C473">
        <v>41</v>
      </c>
      <c r="D473">
        <v>43.29</v>
      </c>
      <c r="E473">
        <v>5</v>
      </c>
    </row>
    <row r="474" spans="1:5" x14ac:dyDescent="0.3">
      <c r="A474">
        <v>10151</v>
      </c>
      <c r="B474" s="1" t="s">
        <v>288</v>
      </c>
      <c r="C474">
        <v>26</v>
      </c>
      <c r="D474">
        <v>108.81</v>
      </c>
      <c r="E474">
        <v>1</v>
      </c>
    </row>
    <row r="475" spans="1:5" x14ac:dyDescent="0.3">
      <c r="A475">
        <v>10152</v>
      </c>
      <c r="B475" s="1" t="s">
        <v>282</v>
      </c>
      <c r="C475">
        <v>35</v>
      </c>
      <c r="D475">
        <v>117.77</v>
      </c>
      <c r="E475">
        <v>1</v>
      </c>
    </row>
    <row r="476" spans="1:5" x14ac:dyDescent="0.3">
      <c r="A476">
        <v>10152</v>
      </c>
      <c r="B476" s="1" t="s">
        <v>283</v>
      </c>
      <c r="C476">
        <v>25</v>
      </c>
      <c r="D476">
        <v>49.13</v>
      </c>
      <c r="E476">
        <v>4</v>
      </c>
    </row>
    <row r="477" spans="1:5" x14ac:dyDescent="0.3">
      <c r="A477">
        <v>10152</v>
      </c>
      <c r="B477" s="1" t="s">
        <v>285</v>
      </c>
      <c r="C477">
        <v>23</v>
      </c>
      <c r="D477">
        <v>112.37</v>
      </c>
      <c r="E477">
        <v>3</v>
      </c>
    </row>
    <row r="478" spans="1:5" x14ac:dyDescent="0.3">
      <c r="A478">
        <v>10152</v>
      </c>
      <c r="B478" s="1" t="s">
        <v>287</v>
      </c>
      <c r="C478">
        <v>33</v>
      </c>
      <c r="D478">
        <v>57.17</v>
      </c>
      <c r="E478">
        <v>2</v>
      </c>
    </row>
    <row r="479" spans="1:5" x14ac:dyDescent="0.3">
      <c r="A479">
        <v>10153</v>
      </c>
      <c r="B479" s="1" t="s">
        <v>404</v>
      </c>
      <c r="C479">
        <v>20</v>
      </c>
      <c r="D479">
        <v>201.57</v>
      </c>
      <c r="E479">
        <v>11</v>
      </c>
    </row>
    <row r="480" spans="1:5" x14ac:dyDescent="0.3">
      <c r="A480">
        <v>10153</v>
      </c>
      <c r="B480" s="1" t="s">
        <v>277</v>
      </c>
      <c r="C480">
        <v>42</v>
      </c>
      <c r="D480">
        <v>128.41999999999999</v>
      </c>
      <c r="E480">
        <v>12</v>
      </c>
    </row>
    <row r="481" spans="1:5" x14ac:dyDescent="0.3">
      <c r="A481">
        <v>10153</v>
      </c>
      <c r="B481" s="1" t="s">
        <v>419</v>
      </c>
      <c r="C481">
        <v>49</v>
      </c>
      <c r="D481">
        <v>155.72</v>
      </c>
      <c r="E481">
        <v>10</v>
      </c>
    </row>
    <row r="482" spans="1:5" x14ac:dyDescent="0.3">
      <c r="A482">
        <v>10153</v>
      </c>
      <c r="B482" s="1" t="s">
        <v>1176</v>
      </c>
      <c r="C482">
        <v>31</v>
      </c>
      <c r="D482">
        <v>125.66</v>
      </c>
      <c r="E482">
        <v>7</v>
      </c>
    </row>
    <row r="483" spans="1:5" x14ac:dyDescent="0.3">
      <c r="A483">
        <v>10153</v>
      </c>
      <c r="B483" s="1" t="s">
        <v>1177</v>
      </c>
      <c r="C483">
        <v>29</v>
      </c>
      <c r="D483">
        <v>82.69</v>
      </c>
      <c r="E483">
        <v>9</v>
      </c>
    </row>
    <row r="484" spans="1:5" x14ac:dyDescent="0.3">
      <c r="A484">
        <v>10153</v>
      </c>
      <c r="B484" s="1" t="s">
        <v>1178</v>
      </c>
      <c r="C484">
        <v>22</v>
      </c>
      <c r="D484">
        <v>82.5</v>
      </c>
      <c r="E484">
        <v>6</v>
      </c>
    </row>
    <row r="485" spans="1:5" x14ac:dyDescent="0.3">
      <c r="A485">
        <v>10153</v>
      </c>
      <c r="B485" s="1" t="s">
        <v>1179</v>
      </c>
      <c r="C485">
        <v>40</v>
      </c>
      <c r="D485">
        <v>111.83</v>
      </c>
      <c r="E485">
        <v>5</v>
      </c>
    </row>
    <row r="486" spans="1:5" x14ac:dyDescent="0.3">
      <c r="A486">
        <v>10153</v>
      </c>
      <c r="B486" s="1" t="s">
        <v>1175</v>
      </c>
      <c r="C486">
        <v>31</v>
      </c>
      <c r="D486">
        <v>53.31</v>
      </c>
      <c r="E486">
        <v>13</v>
      </c>
    </row>
    <row r="487" spans="1:5" x14ac:dyDescent="0.3">
      <c r="A487">
        <v>10153</v>
      </c>
      <c r="B487" s="1" t="s">
        <v>1182</v>
      </c>
      <c r="C487">
        <v>43</v>
      </c>
      <c r="D487">
        <v>58</v>
      </c>
      <c r="E487">
        <v>1</v>
      </c>
    </row>
    <row r="488" spans="1:5" x14ac:dyDescent="0.3">
      <c r="A488">
        <v>10153</v>
      </c>
      <c r="B488" s="1" t="s">
        <v>1183</v>
      </c>
      <c r="C488">
        <v>31</v>
      </c>
      <c r="D488">
        <v>80.55</v>
      </c>
      <c r="E488">
        <v>8</v>
      </c>
    </row>
    <row r="489" spans="1:5" x14ac:dyDescent="0.3">
      <c r="A489">
        <v>10153</v>
      </c>
      <c r="B489" s="1" t="s">
        <v>1185</v>
      </c>
      <c r="C489">
        <v>50</v>
      </c>
      <c r="D489">
        <v>87.15</v>
      </c>
      <c r="E489">
        <v>2</v>
      </c>
    </row>
    <row r="490" spans="1:5" x14ac:dyDescent="0.3">
      <c r="A490">
        <v>10153</v>
      </c>
      <c r="B490" s="1" t="s">
        <v>1186</v>
      </c>
      <c r="C490">
        <v>20</v>
      </c>
      <c r="D490">
        <v>85.41</v>
      </c>
      <c r="E490">
        <v>3</v>
      </c>
    </row>
    <row r="491" spans="1:5" x14ac:dyDescent="0.3">
      <c r="A491">
        <v>10153</v>
      </c>
      <c r="B491" s="1" t="s">
        <v>1187</v>
      </c>
      <c r="C491">
        <v>50</v>
      </c>
      <c r="D491">
        <v>51.87</v>
      </c>
      <c r="E491">
        <v>4</v>
      </c>
    </row>
    <row r="492" spans="1:5" x14ac:dyDescent="0.3">
      <c r="A492">
        <v>10154</v>
      </c>
      <c r="B492" s="1" t="s">
        <v>1180</v>
      </c>
      <c r="C492">
        <v>31</v>
      </c>
      <c r="D492">
        <v>75.23</v>
      </c>
      <c r="E492">
        <v>2</v>
      </c>
    </row>
    <row r="493" spans="1:5" x14ac:dyDescent="0.3">
      <c r="A493">
        <v>10154</v>
      </c>
      <c r="B493" s="1" t="s">
        <v>1184</v>
      </c>
      <c r="C493">
        <v>36</v>
      </c>
      <c r="D493">
        <v>59.27</v>
      </c>
      <c r="E493">
        <v>1</v>
      </c>
    </row>
    <row r="494" spans="1:5" x14ac:dyDescent="0.3">
      <c r="A494">
        <v>10155</v>
      </c>
      <c r="B494" s="1" t="s">
        <v>393</v>
      </c>
      <c r="C494">
        <v>32</v>
      </c>
      <c r="D494">
        <v>129.19999999999999</v>
      </c>
      <c r="E494">
        <v>13</v>
      </c>
    </row>
    <row r="495" spans="1:5" x14ac:dyDescent="0.3">
      <c r="A495">
        <v>10155</v>
      </c>
      <c r="B495" s="1" t="s">
        <v>1188</v>
      </c>
      <c r="C495">
        <v>38</v>
      </c>
      <c r="D495">
        <v>138.77000000000001</v>
      </c>
      <c r="E495">
        <v>5</v>
      </c>
    </row>
    <row r="496" spans="1:5" x14ac:dyDescent="0.3">
      <c r="A496">
        <v>10155</v>
      </c>
      <c r="B496" s="1" t="s">
        <v>1190</v>
      </c>
      <c r="C496">
        <v>44</v>
      </c>
      <c r="D496">
        <v>83.44</v>
      </c>
      <c r="E496">
        <v>11</v>
      </c>
    </row>
    <row r="497" spans="1:5" x14ac:dyDescent="0.3">
      <c r="A497">
        <v>10155</v>
      </c>
      <c r="B497" s="1" t="s">
        <v>1191</v>
      </c>
      <c r="C497">
        <v>29</v>
      </c>
      <c r="D497">
        <v>105.87</v>
      </c>
      <c r="E497">
        <v>10</v>
      </c>
    </row>
    <row r="498" spans="1:5" x14ac:dyDescent="0.3">
      <c r="A498">
        <v>10155</v>
      </c>
      <c r="B498" s="1" t="s">
        <v>1193</v>
      </c>
      <c r="C498">
        <v>23</v>
      </c>
      <c r="D498">
        <v>62.34</v>
      </c>
      <c r="E498">
        <v>6</v>
      </c>
    </row>
    <row r="499" spans="1:5" x14ac:dyDescent="0.3">
      <c r="A499">
        <v>10155</v>
      </c>
      <c r="B499" s="1" t="s">
        <v>1194</v>
      </c>
      <c r="C499">
        <v>34</v>
      </c>
      <c r="D499">
        <v>56.55</v>
      </c>
      <c r="E499">
        <v>7</v>
      </c>
    </row>
    <row r="500" spans="1:5" x14ac:dyDescent="0.3">
      <c r="A500">
        <v>10155</v>
      </c>
      <c r="B500" s="1" t="s">
        <v>1181</v>
      </c>
      <c r="C500">
        <v>37</v>
      </c>
      <c r="D500">
        <v>76.31</v>
      </c>
      <c r="E500">
        <v>12</v>
      </c>
    </row>
    <row r="501" spans="1:5" x14ac:dyDescent="0.3">
      <c r="A501">
        <v>10155</v>
      </c>
      <c r="B501" s="1" t="s">
        <v>1195</v>
      </c>
      <c r="C501">
        <v>44</v>
      </c>
      <c r="D501">
        <v>58.69</v>
      </c>
      <c r="E501">
        <v>4</v>
      </c>
    </row>
    <row r="502" spans="1:5" x14ac:dyDescent="0.3">
      <c r="A502">
        <v>10155</v>
      </c>
      <c r="B502" s="1" t="s">
        <v>1200</v>
      </c>
      <c r="C502">
        <v>32</v>
      </c>
      <c r="D502">
        <v>89.61</v>
      </c>
      <c r="E502">
        <v>9</v>
      </c>
    </row>
    <row r="503" spans="1:5" x14ac:dyDescent="0.3">
      <c r="A503">
        <v>10155</v>
      </c>
      <c r="B503" s="1" t="s">
        <v>1201</v>
      </c>
      <c r="C503">
        <v>20</v>
      </c>
      <c r="D503">
        <v>87.75</v>
      </c>
      <c r="E503">
        <v>2</v>
      </c>
    </row>
    <row r="504" spans="1:5" x14ac:dyDescent="0.3">
      <c r="A504">
        <v>10155</v>
      </c>
      <c r="B504" s="1" t="s">
        <v>1203</v>
      </c>
      <c r="C504">
        <v>43</v>
      </c>
      <c r="D504">
        <v>76.8</v>
      </c>
      <c r="E504">
        <v>1</v>
      </c>
    </row>
    <row r="505" spans="1:5" x14ac:dyDescent="0.3">
      <c r="A505">
        <v>10155</v>
      </c>
      <c r="B505" s="1" t="s">
        <v>1204</v>
      </c>
      <c r="C505">
        <v>44</v>
      </c>
      <c r="D505">
        <v>70.33</v>
      </c>
      <c r="E505">
        <v>3</v>
      </c>
    </row>
    <row r="506" spans="1:5" x14ac:dyDescent="0.3">
      <c r="A506">
        <v>10155</v>
      </c>
      <c r="B506" s="1" t="s">
        <v>1205</v>
      </c>
      <c r="C506">
        <v>34</v>
      </c>
      <c r="D506">
        <v>49.16</v>
      </c>
      <c r="E506">
        <v>8</v>
      </c>
    </row>
    <row r="507" spans="1:5" x14ac:dyDescent="0.3">
      <c r="A507">
        <v>10156</v>
      </c>
      <c r="B507" s="1" t="s">
        <v>1198</v>
      </c>
      <c r="C507">
        <v>20</v>
      </c>
      <c r="D507">
        <v>43.64</v>
      </c>
      <c r="E507">
        <v>1</v>
      </c>
    </row>
    <row r="508" spans="1:5" x14ac:dyDescent="0.3">
      <c r="A508">
        <v>10156</v>
      </c>
      <c r="B508" s="1" t="s">
        <v>1199</v>
      </c>
      <c r="C508">
        <v>48</v>
      </c>
      <c r="D508">
        <v>77.64</v>
      </c>
      <c r="E508">
        <v>2</v>
      </c>
    </row>
    <row r="509" spans="1:5" x14ac:dyDescent="0.3">
      <c r="A509">
        <v>10157</v>
      </c>
      <c r="B509" s="1" t="s">
        <v>1189</v>
      </c>
      <c r="C509">
        <v>33</v>
      </c>
      <c r="D509">
        <v>69.27</v>
      </c>
      <c r="E509">
        <v>3</v>
      </c>
    </row>
    <row r="510" spans="1:5" x14ac:dyDescent="0.3">
      <c r="A510">
        <v>10157</v>
      </c>
      <c r="B510" s="1" t="s">
        <v>1192</v>
      </c>
      <c r="C510">
        <v>40</v>
      </c>
      <c r="D510">
        <v>89.72</v>
      </c>
      <c r="E510">
        <v>5</v>
      </c>
    </row>
    <row r="511" spans="1:5" x14ac:dyDescent="0.3">
      <c r="A511">
        <v>10157</v>
      </c>
      <c r="B511" s="1" t="s">
        <v>1196</v>
      </c>
      <c r="C511">
        <v>33</v>
      </c>
      <c r="D511">
        <v>66.650000000000006</v>
      </c>
      <c r="E511">
        <v>4</v>
      </c>
    </row>
    <row r="512" spans="1:5" x14ac:dyDescent="0.3">
      <c r="A512">
        <v>10157</v>
      </c>
      <c r="B512" s="1" t="s">
        <v>1209</v>
      </c>
      <c r="C512">
        <v>34</v>
      </c>
      <c r="D512">
        <v>83.91</v>
      </c>
      <c r="E512">
        <v>1</v>
      </c>
    </row>
    <row r="513" spans="1:5" x14ac:dyDescent="0.3">
      <c r="A513">
        <v>10157</v>
      </c>
      <c r="B513" s="1" t="s">
        <v>1197</v>
      </c>
      <c r="C513">
        <v>28</v>
      </c>
      <c r="D513">
        <v>56.41</v>
      </c>
      <c r="E513">
        <v>6</v>
      </c>
    </row>
    <row r="514" spans="1:5" x14ac:dyDescent="0.3">
      <c r="A514">
        <v>10157</v>
      </c>
      <c r="B514" s="1" t="s">
        <v>1202</v>
      </c>
      <c r="C514">
        <v>48</v>
      </c>
      <c r="D514">
        <v>109.16</v>
      </c>
      <c r="E514">
        <v>2</v>
      </c>
    </row>
    <row r="515" spans="1:5" x14ac:dyDescent="0.3">
      <c r="A515">
        <v>10158</v>
      </c>
      <c r="B515" s="1" t="s">
        <v>1208</v>
      </c>
      <c r="C515">
        <v>22</v>
      </c>
      <c r="D515">
        <v>67.790000000000006</v>
      </c>
      <c r="E515">
        <v>1</v>
      </c>
    </row>
    <row r="516" spans="1:5" x14ac:dyDescent="0.3">
      <c r="A516">
        <v>10159</v>
      </c>
      <c r="B516" s="1" t="s">
        <v>377</v>
      </c>
      <c r="C516">
        <v>49</v>
      </c>
      <c r="D516">
        <v>81.349999999999994</v>
      </c>
      <c r="E516">
        <v>14</v>
      </c>
    </row>
    <row r="517" spans="1:5" x14ac:dyDescent="0.3">
      <c r="A517">
        <v>10159</v>
      </c>
      <c r="B517" s="1" t="s">
        <v>385</v>
      </c>
      <c r="C517">
        <v>37</v>
      </c>
      <c r="D517">
        <v>101.1</v>
      </c>
      <c r="E517">
        <v>17</v>
      </c>
    </row>
    <row r="518" spans="1:5" x14ac:dyDescent="0.3">
      <c r="A518">
        <v>10159</v>
      </c>
      <c r="B518" s="1" t="s">
        <v>389</v>
      </c>
      <c r="C518">
        <v>22</v>
      </c>
      <c r="D518">
        <v>170.42</v>
      </c>
      <c r="E518">
        <v>16</v>
      </c>
    </row>
    <row r="519" spans="1:5" x14ac:dyDescent="0.3">
      <c r="A519">
        <v>10159</v>
      </c>
      <c r="B519" s="1" t="s">
        <v>399</v>
      </c>
      <c r="C519">
        <v>41</v>
      </c>
      <c r="D519">
        <v>188.73</v>
      </c>
      <c r="E519">
        <v>2</v>
      </c>
    </row>
    <row r="520" spans="1:5" x14ac:dyDescent="0.3">
      <c r="A520">
        <v>10159</v>
      </c>
      <c r="B520" s="1" t="s">
        <v>409</v>
      </c>
      <c r="C520">
        <v>38</v>
      </c>
      <c r="D520">
        <v>131.04</v>
      </c>
      <c r="E520">
        <v>13</v>
      </c>
    </row>
    <row r="521" spans="1:5" x14ac:dyDescent="0.3">
      <c r="A521">
        <v>10159</v>
      </c>
      <c r="B521" s="1" t="s">
        <v>421</v>
      </c>
      <c r="C521">
        <v>24</v>
      </c>
      <c r="D521">
        <v>67.03</v>
      </c>
      <c r="E521">
        <v>3</v>
      </c>
    </row>
    <row r="522" spans="1:5" x14ac:dyDescent="0.3">
      <c r="A522">
        <v>10159</v>
      </c>
      <c r="B522" s="1" t="s">
        <v>1206</v>
      </c>
      <c r="C522">
        <v>42</v>
      </c>
      <c r="D522">
        <v>51.48</v>
      </c>
      <c r="E522">
        <v>18</v>
      </c>
    </row>
    <row r="523" spans="1:5" x14ac:dyDescent="0.3">
      <c r="A523">
        <v>10159</v>
      </c>
      <c r="B523" s="1" t="s">
        <v>1211</v>
      </c>
      <c r="C523">
        <v>21</v>
      </c>
      <c r="D523">
        <v>66.739999999999995</v>
      </c>
      <c r="E523">
        <v>5</v>
      </c>
    </row>
    <row r="524" spans="1:5" x14ac:dyDescent="0.3">
      <c r="A524">
        <v>10159</v>
      </c>
      <c r="B524" s="1" t="s">
        <v>1212</v>
      </c>
      <c r="C524">
        <v>25</v>
      </c>
      <c r="D524">
        <v>129.35</v>
      </c>
      <c r="E524">
        <v>4</v>
      </c>
    </row>
    <row r="525" spans="1:5" x14ac:dyDescent="0.3">
      <c r="A525">
        <v>10159</v>
      </c>
      <c r="B525" s="1" t="s">
        <v>1213</v>
      </c>
      <c r="C525">
        <v>21</v>
      </c>
      <c r="D525">
        <v>54.71</v>
      </c>
      <c r="E525">
        <v>8</v>
      </c>
    </row>
    <row r="526" spans="1:5" x14ac:dyDescent="0.3">
      <c r="A526">
        <v>10159</v>
      </c>
      <c r="B526" s="1" t="s">
        <v>1214</v>
      </c>
      <c r="C526">
        <v>32</v>
      </c>
      <c r="D526">
        <v>142.85</v>
      </c>
      <c r="E526">
        <v>7</v>
      </c>
    </row>
    <row r="527" spans="1:5" x14ac:dyDescent="0.3">
      <c r="A527">
        <v>10159</v>
      </c>
      <c r="B527" s="1" t="s">
        <v>1207</v>
      </c>
      <c r="C527">
        <v>44</v>
      </c>
      <c r="D527">
        <v>100.3</v>
      </c>
      <c r="E527">
        <v>15</v>
      </c>
    </row>
    <row r="528" spans="1:5" x14ac:dyDescent="0.3">
      <c r="A528">
        <v>10159</v>
      </c>
      <c r="B528" s="1" t="s">
        <v>1215</v>
      </c>
      <c r="C528">
        <v>27</v>
      </c>
      <c r="D528">
        <v>67.180000000000007</v>
      </c>
      <c r="E528">
        <v>11</v>
      </c>
    </row>
    <row r="529" spans="1:5" x14ac:dyDescent="0.3">
      <c r="A529">
        <v>10159</v>
      </c>
      <c r="B529" s="1" t="s">
        <v>1216</v>
      </c>
      <c r="C529">
        <v>50</v>
      </c>
      <c r="D529">
        <v>49.6</v>
      </c>
      <c r="E529">
        <v>1</v>
      </c>
    </row>
    <row r="530" spans="1:5" x14ac:dyDescent="0.3">
      <c r="A530">
        <v>10159</v>
      </c>
      <c r="B530" s="1" t="s">
        <v>1218</v>
      </c>
      <c r="C530">
        <v>23</v>
      </c>
      <c r="D530">
        <v>80.84</v>
      </c>
      <c r="E530">
        <v>6</v>
      </c>
    </row>
    <row r="531" spans="1:5" x14ac:dyDescent="0.3">
      <c r="A531">
        <v>10159</v>
      </c>
      <c r="B531" s="1" t="s">
        <v>1219</v>
      </c>
      <c r="C531">
        <v>35</v>
      </c>
      <c r="D531">
        <v>39.43</v>
      </c>
      <c r="E531">
        <v>9</v>
      </c>
    </row>
    <row r="532" spans="1:5" x14ac:dyDescent="0.3">
      <c r="A532">
        <v>10159</v>
      </c>
      <c r="B532" s="1" t="s">
        <v>1220</v>
      </c>
      <c r="C532">
        <v>23</v>
      </c>
      <c r="D532">
        <v>86.74</v>
      </c>
      <c r="E532">
        <v>12</v>
      </c>
    </row>
    <row r="533" spans="1:5" x14ac:dyDescent="0.3">
      <c r="A533">
        <v>10159</v>
      </c>
      <c r="B533" s="1" t="s">
        <v>1221</v>
      </c>
      <c r="C533">
        <v>31</v>
      </c>
      <c r="D533">
        <v>78.11</v>
      </c>
      <c r="E533">
        <v>10</v>
      </c>
    </row>
    <row r="534" spans="1:5" x14ac:dyDescent="0.3">
      <c r="A534">
        <v>10160</v>
      </c>
      <c r="B534" s="1" t="s">
        <v>416</v>
      </c>
      <c r="C534">
        <v>46</v>
      </c>
      <c r="D534">
        <v>96.3</v>
      </c>
      <c r="E534">
        <v>6</v>
      </c>
    </row>
    <row r="535" spans="1:5" x14ac:dyDescent="0.3">
      <c r="A535">
        <v>10160</v>
      </c>
      <c r="B535" s="1" t="s">
        <v>428</v>
      </c>
      <c r="C535">
        <v>50</v>
      </c>
      <c r="D535">
        <v>93.28</v>
      </c>
      <c r="E535">
        <v>5</v>
      </c>
    </row>
    <row r="536" spans="1:5" x14ac:dyDescent="0.3">
      <c r="A536">
        <v>10160</v>
      </c>
      <c r="B536" s="1" t="s">
        <v>1210</v>
      </c>
      <c r="C536">
        <v>38</v>
      </c>
      <c r="D536">
        <v>70.84</v>
      </c>
      <c r="E536">
        <v>4</v>
      </c>
    </row>
    <row r="537" spans="1:5" x14ac:dyDescent="0.3">
      <c r="A537">
        <v>10160</v>
      </c>
      <c r="B537" s="1" t="s">
        <v>281</v>
      </c>
      <c r="C537">
        <v>20</v>
      </c>
      <c r="D537">
        <v>140.55000000000001</v>
      </c>
      <c r="E537">
        <v>1</v>
      </c>
    </row>
    <row r="538" spans="1:5" x14ac:dyDescent="0.3">
      <c r="A538">
        <v>10160</v>
      </c>
      <c r="B538" s="1" t="s">
        <v>1223</v>
      </c>
      <c r="C538">
        <v>42</v>
      </c>
      <c r="D538">
        <v>30.59</v>
      </c>
      <c r="E538">
        <v>2</v>
      </c>
    </row>
    <row r="539" spans="1:5" x14ac:dyDescent="0.3">
      <c r="A539">
        <v>10160</v>
      </c>
      <c r="B539" s="1" t="s">
        <v>1217</v>
      </c>
      <c r="C539">
        <v>35</v>
      </c>
      <c r="D539">
        <v>130.6</v>
      </c>
      <c r="E539">
        <v>3</v>
      </c>
    </row>
    <row r="540" spans="1:5" x14ac:dyDescent="0.3">
      <c r="A540">
        <v>10161</v>
      </c>
      <c r="B540" s="1" t="s">
        <v>433</v>
      </c>
      <c r="C540">
        <v>28</v>
      </c>
      <c r="D540">
        <v>121.72</v>
      </c>
      <c r="E540">
        <v>12</v>
      </c>
    </row>
    <row r="541" spans="1:5" x14ac:dyDescent="0.3">
      <c r="A541">
        <v>10161</v>
      </c>
      <c r="B541" s="1" t="s">
        <v>441</v>
      </c>
      <c r="C541">
        <v>43</v>
      </c>
      <c r="D541">
        <v>102.04</v>
      </c>
      <c r="E541">
        <v>8</v>
      </c>
    </row>
    <row r="542" spans="1:5" x14ac:dyDescent="0.3">
      <c r="A542">
        <v>10161</v>
      </c>
      <c r="B542" s="1" t="s">
        <v>1222</v>
      </c>
      <c r="C542">
        <v>48</v>
      </c>
      <c r="D542">
        <v>139.41</v>
      </c>
      <c r="E542">
        <v>11</v>
      </c>
    </row>
    <row r="543" spans="1:5" x14ac:dyDescent="0.3">
      <c r="A543">
        <v>10161</v>
      </c>
      <c r="B543" s="1" t="s">
        <v>442</v>
      </c>
      <c r="C543">
        <v>23</v>
      </c>
      <c r="D543">
        <v>125.4</v>
      </c>
      <c r="E543">
        <v>9</v>
      </c>
    </row>
    <row r="544" spans="1:5" x14ac:dyDescent="0.3">
      <c r="A544">
        <v>10161</v>
      </c>
      <c r="B544" s="1" t="s">
        <v>443</v>
      </c>
      <c r="C544">
        <v>36</v>
      </c>
      <c r="D544">
        <v>132.80000000000001</v>
      </c>
      <c r="E544">
        <v>10</v>
      </c>
    </row>
    <row r="545" spans="1:5" x14ac:dyDescent="0.3">
      <c r="A545">
        <v>10161</v>
      </c>
      <c r="B545" s="1" t="s">
        <v>1224</v>
      </c>
      <c r="C545">
        <v>25</v>
      </c>
      <c r="D545">
        <v>62.72</v>
      </c>
      <c r="E545">
        <v>1</v>
      </c>
    </row>
    <row r="546" spans="1:5" x14ac:dyDescent="0.3">
      <c r="A546">
        <v>10161</v>
      </c>
      <c r="B546" s="1" t="s">
        <v>1225</v>
      </c>
      <c r="C546">
        <v>37</v>
      </c>
      <c r="D546">
        <v>73.489999999999995</v>
      </c>
      <c r="E546">
        <v>5</v>
      </c>
    </row>
    <row r="547" spans="1:5" x14ac:dyDescent="0.3">
      <c r="A547">
        <v>10161</v>
      </c>
      <c r="B547" s="1" t="s">
        <v>444</v>
      </c>
      <c r="C547">
        <v>23</v>
      </c>
      <c r="D547">
        <v>47.29</v>
      </c>
      <c r="E547">
        <v>7</v>
      </c>
    </row>
    <row r="548" spans="1:5" x14ac:dyDescent="0.3">
      <c r="A548">
        <v>10161</v>
      </c>
      <c r="B548" s="1" t="s">
        <v>1226</v>
      </c>
      <c r="C548">
        <v>20</v>
      </c>
      <c r="D548">
        <v>82.69</v>
      </c>
      <c r="E548">
        <v>3</v>
      </c>
    </row>
    <row r="549" spans="1:5" x14ac:dyDescent="0.3">
      <c r="A549">
        <v>10161</v>
      </c>
      <c r="B549" s="1" t="s">
        <v>1227</v>
      </c>
      <c r="C549">
        <v>25</v>
      </c>
      <c r="D549">
        <v>108.04</v>
      </c>
      <c r="E549">
        <v>2</v>
      </c>
    </row>
    <row r="550" spans="1:5" x14ac:dyDescent="0.3">
      <c r="A550">
        <v>10161</v>
      </c>
      <c r="B550" s="1" t="s">
        <v>1228</v>
      </c>
      <c r="C550">
        <v>20</v>
      </c>
      <c r="D550">
        <v>72.77</v>
      </c>
      <c r="E550">
        <v>4</v>
      </c>
    </row>
    <row r="551" spans="1:5" x14ac:dyDescent="0.3">
      <c r="A551">
        <v>10161</v>
      </c>
      <c r="B551" s="1" t="s">
        <v>1229</v>
      </c>
      <c r="C551">
        <v>30</v>
      </c>
      <c r="D551">
        <v>94.23</v>
      </c>
      <c r="E551">
        <v>6</v>
      </c>
    </row>
    <row r="552" spans="1:5" x14ac:dyDescent="0.3">
      <c r="A552">
        <v>10162</v>
      </c>
      <c r="B552" s="1" t="s">
        <v>259</v>
      </c>
      <c r="C552">
        <v>48</v>
      </c>
      <c r="D552">
        <v>87.33</v>
      </c>
      <c r="E552">
        <v>2</v>
      </c>
    </row>
    <row r="553" spans="1:5" x14ac:dyDescent="0.3">
      <c r="A553">
        <v>10162</v>
      </c>
      <c r="B553" s="1" t="s">
        <v>260</v>
      </c>
      <c r="C553">
        <v>45</v>
      </c>
      <c r="D553">
        <v>45.28</v>
      </c>
      <c r="E553">
        <v>1</v>
      </c>
    </row>
    <row r="554" spans="1:5" x14ac:dyDescent="0.3">
      <c r="A554">
        <v>10162</v>
      </c>
      <c r="B554" s="1" t="s">
        <v>251</v>
      </c>
      <c r="C554">
        <v>29</v>
      </c>
      <c r="D554">
        <v>141.1</v>
      </c>
      <c r="E554">
        <v>9</v>
      </c>
    </row>
    <row r="555" spans="1:5" x14ac:dyDescent="0.3">
      <c r="A555">
        <v>10162</v>
      </c>
      <c r="B555" s="1" t="s">
        <v>252</v>
      </c>
      <c r="C555">
        <v>27</v>
      </c>
      <c r="D555">
        <v>53.28</v>
      </c>
      <c r="E555">
        <v>8</v>
      </c>
    </row>
    <row r="556" spans="1:5" x14ac:dyDescent="0.3">
      <c r="A556">
        <v>10162</v>
      </c>
      <c r="B556" s="1" t="s">
        <v>255</v>
      </c>
      <c r="C556">
        <v>38</v>
      </c>
      <c r="D556">
        <v>113.15</v>
      </c>
      <c r="E556">
        <v>6</v>
      </c>
    </row>
    <row r="557" spans="1:5" x14ac:dyDescent="0.3">
      <c r="A557">
        <v>10162</v>
      </c>
      <c r="B557" s="1" t="s">
        <v>256</v>
      </c>
      <c r="C557">
        <v>48</v>
      </c>
      <c r="D557">
        <v>156.94</v>
      </c>
      <c r="E557">
        <v>3</v>
      </c>
    </row>
    <row r="558" spans="1:5" x14ac:dyDescent="0.3">
      <c r="A558">
        <v>10162</v>
      </c>
      <c r="B558" s="1" t="s">
        <v>253</v>
      </c>
      <c r="C558">
        <v>39</v>
      </c>
      <c r="D558">
        <v>86.51</v>
      </c>
      <c r="E558">
        <v>10</v>
      </c>
    </row>
    <row r="559" spans="1:5" x14ac:dyDescent="0.3">
      <c r="A559">
        <v>10162</v>
      </c>
      <c r="B559" s="1" t="s">
        <v>257</v>
      </c>
      <c r="C559">
        <v>37</v>
      </c>
      <c r="D559">
        <v>27.55</v>
      </c>
      <c r="E559">
        <v>5</v>
      </c>
    </row>
    <row r="560" spans="1:5" x14ac:dyDescent="0.3">
      <c r="A560">
        <v>10162</v>
      </c>
      <c r="B560" s="1" t="s">
        <v>258</v>
      </c>
      <c r="C560">
        <v>43</v>
      </c>
      <c r="D560">
        <v>38.979999999999997</v>
      </c>
      <c r="E560">
        <v>4</v>
      </c>
    </row>
    <row r="561" spans="1:5" x14ac:dyDescent="0.3">
      <c r="A561">
        <v>10162</v>
      </c>
      <c r="B561" s="1" t="s">
        <v>254</v>
      </c>
      <c r="C561">
        <v>37</v>
      </c>
      <c r="D561">
        <v>32.82</v>
      </c>
      <c r="E561">
        <v>7</v>
      </c>
    </row>
    <row r="562" spans="1:5" x14ac:dyDescent="0.3">
      <c r="A562">
        <v>10163</v>
      </c>
      <c r="B562" s="1" t="s">
        <v>261</v>
      </c>
      <c r="C562">
        <v>21</v>
      </c>
      <c r="D562">
        <v>212.16</v>
      </c>
      <c r="E562">
        <v>1</v>
      </c>
    </row>
    <row r="563" spans="1:5" x14ac:dyDescent="0.3">
      <c r="A563">
        <v>10163</v>
      </c>
      <c r="B563" s="1" t="s">
        <v>266</v>
      </c>
      <c r="C563">
        <v>31</v>
      </c>
      <c r="D563">
        <v>101.31</v>
      </c>
      <c r="E563">
        <v>2</v>
      </c>
    </row>
    <row r="564" spans="1:5" x14ac:dyDescent="0.3">
      <c r="A564">
        <v>10163</v>
      </c>
      <c r="B564" s="1" t="s">
        <v>267</v>
      </c>
      <c r="C564">
        <v>48</v>
      </c>
      <c r="D564">
        <v>59.96</v>
      </c>
      <c r="E564">
        <v>4</v>
      </c>
    </row>
    <row r="565" spans="1:5" x14ac:dyDescent="0.3">
      <c r="A565">
        <v>10163</v>
      </c>
      <c r="B565" s="1" t="s">
        <v>268</v>
      </c>
      <c r="C565">
        <v>40</v>
      </c>
      <c r="D565">
        <v>101.58</v>
      </c>
      <c r="E565">
        <v>3</v>
      </c>
    </row>
    <row r="566" spans="1:5" x14ac:dyDescent="0.3">
      <c r="A566">
        <v>10163</v>
      </c>
      <c r="B566" s="1" t="s">
        <v>269</v>
      </c>
      <c r="C566">
        <v>43</v>
      </c>
      <c r="D566">
        <v>80.36</v>
      </c>
      <c r="E566">
        <v>6</v>
      </c>
    </row>
    <row r="567" spans="1:5" x14ac:dyDescent="0.3">
      <c r="A567">
        <v>10163</v>
      </c>
      <c r="B567" s="1" t="s">
        <v>273</v>
      </c>
      <c r="C567">
        <v>42</v>
      </c>
      <c r="D567">
        <v>96.42</v>
      </c>
      <c r="E567">
        <v>5</v>
      </c>
    </row>
    <row r="568" spans="1:5" x14ac:dyDescent="0.3">
      <c r="A568">
        <v>10164</v>
      </c>
      <c r="B568" s="1" t="s">
        <v>262</v>
      </c>
      <c r="C568">
        <v>21</v>
      </c>
      <c r="D568">
        <v>143.31</v>
      </c>
      <c r="E568">
        <v>2</v>
      </c>
    </row>
    <row r="569" spans="1:5" x14ac:dyDescent="0.3">
      <c r="A569">
        <v>10164</v>
      </c>
      <c r="B569" s="1" t="s">
        <v>263</v>
      </c>
      <c r="C569">
        <v>49</v>
      </c>
      <c r="D569">
        <v>121.64</v>
      </c>
      <c r="E569">
        <v>6</v>
      </c>
    </row>
    <row r="570" spans="1:5" x14ac:dyDescent="0.3">
      <c r="A570">
        <v>10164</v>
      </c>
      <c r="B570" s="1" t="s">
        <v>264</v>
      </c>
      <c r="C570">
        <v>36</v>
      </c>
      <c r="D570">
        <v>103.84</v>
      </c>
      <c r="E570">
        <v>8</v>
      </c>
    </row>
    <row r="571" spans="1:5" x14ac:dyDescent="0.3">
      <c r="A571">
        <v>10164</v>
      </c>
      <c r="B571" s="1" t="s">
        <v>270</v>
      </c>
      <c r="C571">
        <v>45</v>
      </c>
      <c r="D571">
        <v>107.76</v>
      </c>
      <c r="E571">
        <v>3</v>
      </c>
    </row>
    <row r="572" spans="1:5" x14ac:dyDescent="0.3">
      <c r="A572">
        <v>10164</v>
      </c>
      <c r="B572" s="1" t="s">
        <v>271</v>
      </c>
      <c r="C572">
        <v>25</v>
      </c>
      <c r="D572">
        <v>46.29</v>
      </c>
      <c r="E572">
        <v>7</v>
      </c>
    </row>
    <row r="573" spans="1:5" x14ac:dyDescent="0.3">
      <c r="A573">
        <v>10164</v>
      </c>
      <c r="B573" s="1" t="s">
        <v>274</v>
      </c>
      <c r="C573">
        <v>24</v>
      </c>
      <c r="D573">
        <v>91.49</v>
      </c>
      <c r="E573">
        <v>1</v>
      </c>
    </row>
    <row r="574" spans="1:5" x14ac:dyDescent="0.3">
      <c r="A574">
        <v>10164</v>
      </c>
      <c r="B574" s="1" t="s">
        <v>275</v>
      </c>
      <c r="C574">
        <v>49</v>
      </c>
      <c r="D574">
        <v>57.53</v>
      </c>
      <c r="E574">
        <v>5</v>
      </c>
    </row>
    <row r="575" spans="1:5" x14ac:dyDescent="0.3">
      <c r="A575">
        <v>10164</v>
      </c>
      <c r="B575" s="1" t="s">
        <v>276</v>
      </c>
      <c r="C575">
        <v>39</v>
      </c>
      <c r="D575">
        <v>86.99</v>
      </c>
      <c r="E575">
        <v>4</v>
      </c>
    </row>
    <row r="576" spans="1:5" x14ac:dyDescent="0.3">
      <c r="A576">
        <v>10165</v>
      </c>
      <c r="B576" s="1" t="s">
        <v>404</v>
      </c>
      <c r="C576">
        <v>44</v>
      </c>
      <c r="D576">
        <v>168.32</v>
      </c>
      <c r="E576">
        <v>3</v>
      </c>
    </row>
    <row r="577" spans="1:5" x14ac:dyDescent="0.3">
      <c r="A577">
        <v>10165</v>
      </c>
      <c r="B577" s="1" t="s">
        <v>277</v>
      </c>
      <c r="C577">
        <v>34</v>
      </c>
      <c r="D577">
        <v>123.89</v>
      </c>
      <c r="E577">
        <v>4</v>
      </c>
    </row>
    <row r="578" spans="1:5" x14ac:dyDescent="0.3">
      <c r="A578">
        <v>10165</v>
      </c>
      <c r="B578" s="1" t="s">
        <v>419</v>
      </c>
      <c r="C578">
        <v>27</v>
      </c>
      <c r="D578">
        <v>152.26</v>
      </c>
      <c r="E578">
        <v>2</v>
      </c>
    </row>
    <row r="579" spans="1:5" x14ac:dyDescent="0.3">
      <c r="A579">
        <v>10165</v>
      </c>
      <c r="B579" s="1" t="s">
        <v>278</v>
      </c>
      <c r="C579">
        <v>48</v>
      </c>
      <c r="D579">
        <v>109.02</v>
      </c>
      <c r="E579">
        <v>12</v>
      </c>
    </row>
    <row r="580" spans="1:5" x14ac:dyDescent="0.3">
      <c r="A580">
        <v>10165</v>
      </c>
      <c r="B580" s="1" t="s">
        <v>279</v>
      </c>
      <c r="C580">
        <v>29</v>
      </c>
      <c r="D580">
        <v>134.26</v>
      </c>
      <c r="E580">
        <v>11</v>
      </c>
    </row>
    <row r="581" spans="1:5" x14ac:dyDescent="0.3">
      <c r="A581">
        <v>10165</v>
      </c>
      <c r="B581" s="1" t="s">
        <v>280</v>
      </c>
      <c r="C581">
        <v>46</v>
      </c>
      <c r="D581">
        <v>120.28</v>
      </c>
      <c r="E581">
        <v>15</v>
      </c>
    </row>
    <row r="582" spans="1:5" x14ac:dyDescent="0.3">
      <c r="A582">
        <v>10165</v>
      </c>
      <c r="B582" s="1" t="s">
        <v>265</v>
      </c>
      <c r="C582">
        <v>31</v>
      </c>
      <c r="D582">
        <v>60.77</v>
      </c>
      <c r="E582">
        <v>18</v>
      </c>
    </row>
    <row r="583" spans="1:5" x14ac:dyDescent="0.3">
      <c r="A583">
        <v>10165</v>
      </c>
      <c r="B583" s="1" t="s">
        <v>281</v>
      </c>
      <c r="C583">
        <v>47</v>
      </c>
      <c r="D583">
        <v>154.1</v>
      </c>
      <c r="E583">
        <v>16</v>
      </c>
    </row>
    <row r="584" spans="1:5" x14ac:dyDescent="0.3">
      <c r="A584">
        <v>10165</v>
      </c>
      <c r="B584" s="1" t="s">
        <v>1177</v>
      </c>
      <c r="C584">
        <v>50</v>
      </c>
      <c r="D584">
        <v>84.71</v>
      </c>
      <c r="E584">
        <v>1</v>
      </c>
    </row>
    <row r="585" spans="1:5" x14ac:dyDescent="0.3">
      <c r="A585">
        <v>10165</v>
      </c>
      <c r="B585" s="1" t="s">
        <v>282</v>
      </c>
      <c r="C585">
        <v>28</v>
      </c>
      <c r="D585">
        <v>123.51</v>
      </c>
      <c r="E585">
        <v>6</v>
      </c>
    </row>
    <row r="586" spans="1:5" x14ac:dyDescent="0.3">
      <c r="A586">
        <v>10165</v>
      </c>
      <c r="B586" s="1" t="s">
        <v>283</v>
      </c>
      <c r="C586">
        <v>25</v>
      </c>
      <c r="D586">
        <v>46.82</v>
      </c>
      <c r="E586">
        <v>9</v>
      </c>
    </row>
    <row r="587" spans="1:5" x14ac:dyDescent="0.3">
      <c r="A587">
        <v>10165</v>
      </c>
      <c r="B587" s="1" t="s">
        <v>272</v>
      </c>
      <c r="C587">
        <v>32</v>
      </c>
      <c r="D587">
        <v>117.57</v>
      </c>
      <c r="E587">
        <v>17</v>
      </c>
    </row>
    <row r="588" spans="1:5" x14ac:dyDescent="0.3">
      <c r="A588">
        <v>10165</v>
      </c>
      <c r="B588" s="1" t="s">
        <v>284</v>
      </c>
      <c r="C588">
        <v>27</v>
      </c>
      <c r="D588">
        <v>31.12</v>
      </c>
      <c r="E588">
        <v>13</v>
      </c>
    </row>
    <row r="589" spans="1:5" x14ac:dyDescent="0.3">
      <c r="A589">
        <v>10165</v>
      </c>
      <c r="B589" s="1" t="s">
        <v>285</v>
      </c>
      <c r="C589">
        <v>24</v>
      </c>
      <c r="D589">
        <v>106.45</v>
      </c>
      <c r="E589">
        <v>8</v>
      </c>
    </row>
    <row r="590" spans="1:5" x14ac:dyDescent="0.3">
      <c r="A590">
        <v>10165</v>
      </c>
      <c r="B590" s="1" t="s">
        <v>286</v>
      </c>
      <c r="C590">
        <v>48</v>
      </c>
      <c r="D590">
        <v>50.86</v>
      </c>
      <c r="E590">
        <v>14</v>
      </c>
    </row>
    <row r="591" spans="1:5" x14ac:dyDescent="0.3">
      <c r="A591">
        <v>10165</v>
      </c>
      <c r="B591" s="1" t="s">
        <v>287</v>
      </c>
      <c r="C591">
        <v>44</v>
      </c>
      <c r="D591">
        <v>55.3</v>
      </c>
      <c r="E591">
        <v>7</v>
      </c>
    </row>
    <row r="592" spans="1:5" x14ac:dyDescent="0.3">
      <c r="A592">
        <v>10165</v>
      </c>
      <c r="B592" s="1" t="s">
        <v>288</v>
      </c>
      <c r="C592">
        <v>48</v>
      </c>
      <c r="D592">
        <v>106.49</v>
      </c>
      <c r="E592">
        <v>10</v>
      </c>
    </row>
    <row r="593" spans="1:5" x14ac:dyDescent="0.3">
      <c r="A593">
        <v>10165</v>
      </c>
      <c r="B593" s="1" t="s">
        <v>1175</v>
      </c>
      <c r="C593">
        <v>38</v>
      </c>
      <c r="D593">
        <v>49.21</v>
      </c>
      <c r="E593">
        <v>5</v>
      </c>
    </row>
    <row r="594" spans="1:5" x14ac:dyDescent="0.3">
      <c r="A594">
        <v>10166</v>
      </c>
      <c r="B594" s="1" t="s">
        <v>1176</v>
      </c>
      <c r="C594">
        <v>43</v>
      </c>
      <c r="D594">
        <v>136.59</v>
      </c>
      <c r="E594">
        <v>2</v>
      </c>
    </row>
    <row r="595" spans="1:5" x14ac:dyDescent="0.3">
      <c r="A595">
        <v>10166</v>
      </c>
      <c r="B595" s="1" t="s">
        <v>1178</v>
      </c>
      <c r="C595">
        <v>26</v>
      </c>
      <c r="D595">
        <v>72.849999999999994</v>
      </c>
      <c r="E595">
        <v>1</v>
      </c>
    </row>
    <row r="596" spans="1:5" x14ac:dyDescent="0.3">
      <c r="A596">
        <v>10166</v>
      </c>
      <c r="B596" s="1" t="s">
        <v>1183</v>
      </c>
      <c r="C596">
        <v>29</v>
      </c>
      <c r="D596">
        <v>76.22</v>
      </c>
      <c r="E596">
        <v>3</v>
      </c>
    </row>
    <row r="597" spans="1:5" x14ac:dyDescent="0.3">
      <c r="A597">
        <v>10167</v>
      </c>
      <c r="B597" s="1" t="s">
        <v>393</v>
      </c>
      <c r="C597">
        <v>44</v>
      </c>
      <c r="D597">
        <v>123.76</v>
      </c>
      <c r="E597">
        <v>9</v>
      </c>
    </row>
    <row r="598" spans="1:5" x14ac:dyDescent="0.3">
      <c r="A598">
        <v>10167</v>
      </c>
      <c r="B598" s="1" t="s">
        <v>1188</v>
      </c>
      <c r="C598">
        <v>43</v>
      </c>
      <c r="D598">
        <v>141.91999999999999</v>
      </c>
      <c r="E598">
        <v>1</v>
      </c>
    </row>
    <row r="599" spans="1:5" x14ac:dyDescent="0.3">
      <c r="A599">
        <v>10167</v>
      </c>
      <c r="B599" s="1" t="s">
        <v>1190</v>
      </c>
      <c r="C599">
        <v>46</v>
      </c>
      <c r="D599">
        <v>69.680000000000007</v>
      </c>
      <c r="E599">
        <v>7</v>
      </c>
    </row>
    <row r="600" spans="1:5" x14ac:dyDescent="0.3">
      <c r="A600">
        <v>10167</v>
      </c>
      <c r="B600" s="1" t="s">
        <v>1191</v>
      </c>
      <c r="C600">
        <v>34</v>
      </c>
      <c r="D600">
        <v>84.7</v>
      </c>
      <c r="E600">
        <v>6</v>
      </c>
    </row>
    <row r="601" spans="1:5" x14ac:dyDescent="0.3">
      <c r="A601">
        <v>10167</v>
      </c>
      <c r="B601" s="1" t="s">
        <v>1179</v>
      </c>
      <c r="C601">
        <v>33</v>
      </c>
      <c r="D601">
        <v>110.6</v>
      </c>
      <c r="E601">
        <v>16</v>
      </c>
    </row>
    <row r="602" spans="1:5" x14ac:dyDescent="0.3">
      <c r="A602">
        <v>10167</v>
      </c>
      <c r="B602" s="1" t="s">
        <v>1193</v>
      </c>
      <c r="C602">
        <v>21</v>
      </c>
      <c r="D602">
        <v>54.81</v>
      </c>
      <c r="E602">
        <v>2</v>
      </c>
    </row>
    <row r="603" spans="1:5" x14ac:dyDescent="0.3">
      <c r="A603">
        <v>10167</v>
      </c>
      <c r="B603" s="1" t="s">
        <v>1180</v>
      </c>
      <c r="C603">
        <v>20</v>
      </c>
      <c r="D603">
        <v>77</v>
      </c>
      <c r="E603">
        <v>11</v>
      </c>
    </row>
    <row r="604" spans="1:5" x14ac:dyDescent="0.3">
      <c r="A604">
        <v>10167</v>
      </c>
      <c r="B604" s="1" t="s">
        <v>1194</v>
      </c>
      <c r="C604">
        <v>32</v>
      </c>
      <c r="D604">
        <v>64.44</v>
      </c>
      <c r="E604">
        <v>3</v>
      </c>
    </row>
    <row r="605" spans="1:5" x14ac:dyDescent="0.3">
      <c r="A605">
        <v>10167</v>
      </c>
      <c r="B605" s="1" t="s">
        <v>1181</v>
      </c>
      <c r="C605">
        <v>29</v>
      </c>
      <c r="D605">
        <v>73.8</v>
      </c>
      <c r="E605">
        <v>8</v>
      </c>
    </row>
    <row r="606" spans="1:5" x14ac:dyDescent="0.3">
      <c r="A606">
        <v>10167</v>
      </c>
      <c r="B606" s="1" t="s">
        <v>1182</v>
      </c>
      <c r="C606">
        <v>43</v>
      </c>
      <c r="D606">
        <v>66</v>
      </c>
      <c r="E606">
        <v>12</v>
      </c>
    </row>
    <row r="607" spans="1:5" x14ac:dyDescent="0.3">
      <c r="A607">
        <v>10167</v>
      </c>
      <c r="B607" s="1" t="s">
        <v>1200</v>
      </c>
      <c r="C607">
        <v>29</v>
      </c>
      <c r="D607">
        <v>87.8</v>
      </c>
      <c r="E607">
        <v>5</v>
      </c>
    </row>
    <row r="608" spans="1:5" x14ac:dyDescent="0.3">
      <c r="A608">
        <v>10167</v>
      </c>
      <c r="B608" s="1" t="s">
        <v>1184</v>
      </c>
      <c r="C608">
        <v>46</v>
      </c>
      <c r="D608">
        <v>62.16</v>
      </c>
      <c r="E608">
        <v>10</v>
      </c>
    </row>
    <row r="609" spans="1:5" x14ac:dyDescent="0.3">
      <c r="A609">
        <v>10167</v>
      </c>
      <c r="B609" s="1" t="s">
        <v>1185</v>
      </c>
      <c r="C609">
        <v>24</v>
      </c>
      <c r="D609">
        <v>85.14</v>
      </c>
      <c r="E609">
        <v>13</v>
      </c>
    </row>
    <row r="610" spans="1:5" x14ac:dyDescent="0.3">
      <c r="A610">
        <v>10167</v>
      </c>
      <c r="B610" s="1" t="s">
        <v>1186</v>
      </c>
      <c r="C610">
        <v>28</v>
      </c>
      <c r="D610">
        <v>83.42</v>
      </c>
      <c r="E610">
        <v>14</v>
      </c>
    </row>
    <row r="611" spans="1:5" x14ac:dyDescent="0.3">
      <c r="A611">
        <v>10167</v>
      </c>
      <c r="B611" s="1" t="s">
        <v>1205</v>
      </c>
      <c r="C611">
        <v>40</v>
      </c>
      <c r="D611">
        <v>42.71</v>
      </c>
      <c r="E611">
        <v>4</v>
      </c>
    </row>
    <row r="612" spans="1:5" x14ac:dyDescent="0.3">
      <c r="A612">
        <v>10167</v>
      </c>
      <c r="B612" s="1" t="s">
        <v>1187</v>
      </c>
      <c r="C612">
        <v>38</v>
      </c>
      <c r="D612">
        <v>43.68</v>
      </c>
      <c r="E612">
        <v>15</v>
      </c>
    </row>
    <row r="613" spans="1:5" x14ac:dyDescent="0.3">
      <c r="A613">
        <v>10168</v>
      </c>
      <c r="B613" s="1" t="s">
        <v>377</v>
      </c>
      <c r="C613">
        <v>36</v>
      </c>
      <c r="D613">
        <v>94.74</v>
      </c>
      <c r="E613">
        <v>1</v>
      </c>
    </row>
    <row r="614" spans="1:5" x14ac:dyDescent="0.3">
      <c r="A614">
        <v>10168</v>
      </c>
      <c r="B614" s="1" t="s">
        <v>385</v>
      </c>
      <c r="C614">
        <v>27</v>
      </c>
      <c r="D614">
        <v>97.53</v>
      </c>
      <c r="E614">
        <v>4</v>
      </c>
    </row>
    <row r="615" spans="1:5" x14ac:dyDescent="0.3">
      <c r="A615">
        <v>10168</v>
      </c>
      <c r="B615" s="1" t="s">
        <v>389</v>
      </c>
      <c r="C615">
        <v>20</v>
      </c>
      <c r="D615">
        <v>160.74</v>
      </c>
      <c r="E615">
        <v>3</v>
      </c>
    </row>
    <row r="616" spans="1:5" x14ac:dyDescent="0.3">
      <c r="A616">
        <v>10168</v>
      </c>
      <c r="B616" s="1" t="s">
        <v>1189</v>
      </c>
      <c r="C616">
        <v>21</v>
      </c>
      <c r="D616">
        <v>75.19</v>
      </c>
      <c r="E616">
        <v>9</v>
      </c>
    </row>
    <row r="617" spans="1:5" x14ac:dyDescent="0.3">
      <c r="A617">
        <v>10168</v>
      </c>
      <c r="B617" s="1" t="s">
        <v>1206</v>
      </c>
      <c r="C617">
        <v>46</v>
      </c>
      <c r="D617">
        <v>49.06</v>
      </c>
      <c r="E617">
        <v>5</v>
      </c>
    </row>
    <row r="618" spans="1:5" x14ac:dyDescent="0.3">
      <c r="A618">
        <v>10168</v>
      </c>
      <c r="B618" s="1" t="s">
        <v>1207</v>
      </c>
      <c r="C618">
        <v>50</v>
      </c>
      <c r="D618">
        <v>103.68</v>
      </c>
      <c r="E618">
        <v>2</v>
      </c>
    </row>
    <row r="619" spans="1:5" x14ac:dyDescent="0.3">
      <c r="A619">
        <v>10168</v>
      </c>
      <c r="B619" s="1" t="s">
        <v>1192</v>
      </c>
      <c r="C619">
        <v>49</v>
      </c>
      <c r="D619">
        <v>93.01</v>
      </c>
      <c r="E619">
        <v>11</v>
      </c>
    </row>
    <row r="620" spans="1:5" x14ac:dyDescent="0.3">
      <c r="A620">
        <v>10168</v>
      </c>
      <c r="B620" s="1" t="s">
        <v>1208</v>
      </c>
      <c r="C620">
        <v>29</v>
      </c>
      <c r="D620">
        <v>72.36</v>
      </c>
      <c r="E620">
        <v>6</v>
      </c>
    </row>
    <row r="621" spans="1:5" x14ac:dyDescent="0.3">
      <c r="A621">
        <v>10168</v>
      </c>
      <c r="B621" s="1" t="s">
        <v>1195</v>
      </c>
      <c r="C621">
        <v>27</v>
      </c>
      <c r="D621">
        <v>57.32</v>
      </c>
      <c r="E621">
        <v>18</v>
      </c>
    </row>
    <row r="622" spans="1:5" x14ac:dyDescent="0.3">
      <c r="A622">
        <v>10168</v>
      </c>
      <c r="B622" s="1" t="s">
        <v>1196</v>
      </c>
      <c r="C622">
        <v>48</v>
      </c>
      <c r="D622">
        <v>68.099999999999994</v>
      </c>
      <c r="E622">
        <v>10</v>
      </c>
    </row>
    <row r="623" spans="1:5" x14ac:dyDescent="0.3">
      <c r="A623">
        <v>10168</v>
      </c>
      <c r="B623" s="1" t="s">
        <v>1209</v>
      </c>
      <c r="C623">
        <v>28</v>
      </c>
      <c r="D623">
        <v>89.9</v>
      </c>
      <c r="E623">
        <v>7</v>
      </c>
    </row>
    <row r="624" spans="1:5" x14ac:dyDescent="0.3">
      <c r="A624">
        <v>10168</v>
      </c>
      <c r="B624" s="1" t="s">
        <v>1197</v>
      </c>
      <c r="C624">
        <v>31</v>
      </c>
      <c r="D624">
        <v>57.78</v>
      </c>
      <c r="E624">
        <v>12</v>
      </c>
    </row>
    <row r="625" spans="1:5" x14ac:dyDescent="0.3">
      <c r="A625">
        <v>10168</v>
      </c>
      <c r="B625" s="1" t="s">
        <v>1198</v>
      </c>
      <c r="C625">
        <v>48</v>
      </c>
      <c r="D625">
        <v>39.71</v>
      </c>
      <c r="E625">
        <v>13</v>
      </c>
    </row>
    <row r="626" spans="1:5" x14ac:dyDescent="0.3">
      <c r="A626">
        <v>10168</v>
      </c>
      <c r="B626" s="1" t="s">
        <v>1199</v>
      </c>
      <c r="C626">
        <v>28</v>
      </c>
      <c r="D626">
        <v>91.34</v>
      </c>
      <c r="E626">
        <v>14</v>
      </c>
    </row>
    <row r="627" spans="1:5" x14ac:dyDescent="0.3">
      <c r="A627">
        <v>10168</v>
      </c>
      <c r="B627" s="1" t="s">
        <v>1201</v>
      </c>
      <c r="C627">
        <v>31</v>
      </c>
      <c r="D627">
        <v>87.75</v>
      </c>
      <c r="E627">
        <v>16</v>
      </c>
    </row>
    <row r="628" spans="1:5" x14ac:dyDescent="0.3">
      <c r="A628">
        <v>10168</v>
      </c>
      <c r="B628" s="1" t="s">
        <v>1202</v>
      </c>
      <c r="C628">
        <v>36</v>
      </c>
      <c r="D628">
        <v>94.92</v>
      </c>
      <c r="E628">
        <v>8</v>
      </c>
    </row>
    <row r="629" spans="1:5" x14ac:dyDescent="0.3">
      <c r="A629">
        <v>10168</v>
      </c>
      <c r="B629" s="1" t="s">
        <v>1203</v>
      </c>
      <c r="C629">
        <v>48</v>
      </c>
      <c r="D629">
        <v>72</v>
      </c>
      <c r="E629">
        <v>15</v>
      </c>
    </row>
    <row r="630" spans="1:5" x14ac:dyDescent="0.3">
      <c r="A630">
        <v>10168</v>
      </c>
      <c r="B630" s="1" t="s">
        <v>1204</v>
      </c>
      <c r="C630">
        <v>39</v>
      </c>
      <c r="D630">
        <v>67.37</v>
      </c>
      <c r="E630">
        <v>17</v>
      </c>
    </row>
    <row r="631" spans="1:5" x14ac:dyDescent="0.3">
      <c r="A631">
        <v>10169</v>
      </c>
      <c r="B631" s="1" t="s">
        <v>399</v>
      </c>
      <c r="C631">
        <v>30</v>
      </c>
      <c r="D631">
        <v>163.44</v>
      </c>
      <c r="E631">
        <v>2</v>
      </c>
    </row>
    <row r="632" spans="1:5" x14ac:dyDescent="0.3">
      <c r="A632">
        <v>10169</v>
      </c>
      <c r="B632" s="1" t="s">
        <v>409</v>
      </c>
      <c r="C632">
        <v>35</v>
      </c>
      <c r="D632">
        <v>126.52</v>
      </c>
      <c r="E632">
        <v>13</v>
      </c>
    </row>
    <row r="633" spans="1:5" x14ac:dyDescent="0.3">
      <c r="A633">
        <v>10169</v>
      </c>
      <c r="B633" s="1" t="s">
        <v>421</v>
      </c>
      <c r="C633">
        <v>36</v>
      </c>
      <c r="D633">
        <v>71.819999999999993</v>
      </c>
      <c r="E633">
        <v>3</v>
      </c>
    </row>
    <row r="634" spans="1:5" x14ac:dyDescent="0.3">
      <c r="A634">
        <v>10169</v>
      </c>
      <c r="B634" s="1" t="s">
        <v>1211</v>
      </c>
      <c r="C634">
        <v>32</v>
      </c>
      <c r="D634">
        <v>65.13</v>
      </c>
      <c r="E634">
        <v>5</v>
      </c>
    </row>
    <row r="635" spans="1:5" x14ac:dyDescent="0.3">
      <c r="A635">
        <v>10169</v>
      </c>
      <c r="B635" s="1" t="s">
        <v>1212</v>
      </c>
      <c r="C635">
        <v>36</v>
      </c>
      <c r="D635">
        <v>136.69999999999999</v>
      </c>
      <c r="E635">
        <v>4</v>
      </c>
    </row>
    <row r="636" spans="1:5" x14ac:dyDescent="0.3">
      <c r="A636">
        <v>10169</v>
      </c>
      <c r="B636" s="1" t="s">
        <v>1213</v>
      </c>
      <c r="C636">
        <v>38</v>
      </c>
      <c r="D636">
        <v>52.84</v>
      </c>
      <c r="E636">
        <v>8</v>
      </c>
    </row>
    <row r="637" spans="1:5" x14ac:dyDescent="0.3">
      <c r="A637">
        <v>10169</v>
      </c>
      <c r="B637" s="1" t="s">
        <v>1214</v>
      </c>
      <c r="C637">
        <v>33</v>
      </c>
      <c r="D637">
        <v>120.53</v>
      </c>
      <c r="E637">
        <v>7</v>
      </c>
    </row>
    <row r="638" spans="1:5" x14ac:dyDescent="0.3">
      <c r="A638">
        <v>10169</v>
      </c>
      <c r="B638" s="1" t="s">
        <v>1215</v>
      </c>
      <c r="C638">
        <v>38</v>
      </c>
      <c r="D638">
        <v>66.489999999999995</v>
      </c>
      <c r="E638">
        <v>11</v>
      </c>
    </row>
    <row r="639" spans="1:5" x14ac:dyDescent="0.3">
      <c r="A639">
        <v>10169</v>
      </c>
      <c r="B639" s="1" t="s">
        <v>1216</v>
      </c>
      <c r="C639">
        <v>34</v>
      </c>
      <c r="D639">
        <v>53.27</v>
      </c>
      <c r="E639">
        <v>1</v>
      </c>
    </row>
    <row r="640" spans="1:5" x14ac:dyDescent="0.3">
      <c r="A640">
        <v>10169</v>
      </c>
      <c r="B640" s="1" t="s">
        <v>1218</v>
      </c>
      <c r="C640">
        <v>24</v>
      </c>
      <c r="D640">
        <v>77.61</v>
      </c>
      <c r="E640">
        <v>6</v>
      </c>
    </row>
    <row r="641" spans="1:5" x14ac:dyDescent="0.3">
      <c r="A641">
        <v>10169</v>
      </c>
      <c r="B641" s="1" t="s">
        <v>1219</v>
      </c>
      <c r="C641">
        <v>26</v>
      </c>
      <c r="D641">
        <v>37.01</v>
      </c>
      <c r="E641">
        <v>9</v>
      </c>
    </row>
    <row r="642" spans="1:5" x14ac:dyDescent="0.3">
      <c r="A642">
        <v>10169</v>
      </c>
      <c r="B642" s="1" t="s">
        <v>1220</v>
      </c>
      <c r="C642">
        <v>34</v>
      </c>
      <c r="D642">
        <v>83.68</v>
      </c>
      <c r="E642">
        <v>12</v>
      </c>
    </row>
    <row r="643" spans="1:5" x14ac:dyDescent="0.3">
      <c r="A643">
        <v>10169</v>
      </c>
      <c r="B643" s="1" t="s">
        <v>1221</v>
      </c>
      <c r="C643">
        <v>48</v>
      </c>
      <c r="D643">
        <v>75.66</v>
      </c>
      <c r="E643">
        <v>10</v>
      </c>
    </row>
    <row r="644" spans="1:5" x14ac:dyDescent="0.3">
      <c r="A644">
        <v>10170</v>
      </c>
      <c r="B644" s="1" t="s">
        <v>416</v>
      </c>
      <c r="C644">
        <v>47</v>
      </c>
      <c r="D644">
        <v>116.27</v>
      </c>
      <c r="E644">
        <v>4</v>
      </c>
    </row>
    <row r="645" spans="1:5" x14ac:dyDescent="0.3">
      <c r="A645">
        <v>10170</v>
      </c>
      <c r="B645" s="1" t="s">
        <v>428</v>
      </c>
      <c r="C645">
        <v>41</v>
      </c>
      <c r="D645">
        <v>93.28</v>
      </c>
      <c r="E645">
        <v>3</v>
      </c>
    </row>
    <row r="646" spans="1:5" x14ac:dyDescent="0.3">
      <c r="A646">
        <v>10170</v>
      </c>
      <c r="B646" s="1" t="s">
        <v>1210</v>
      </c>
      <c r="C646">
        <v>20</v>
      </c>
      <c r="D646">
        <v>70.069999999999993</v>
      </c>
      <c r="E646">
        <v>2</v>
      </c>
    </row>
    <row r="647" spans="1:5" x14ac:dyDescent="0.3">
      <c r="A647">
        <v>10170</v>
      </c>
      <c r="B647" s="1" t="s">
        <v>1217</v>
      </c>
      <c r="C647">
        <v>34</v>
      </c>
      <c r="D647">
        <v>130.6</v>
      </c>
      <c r="E647">
        <v>1</v>
      </c>
    </row>
    <row r="648" spans="1:5" x14ac:dyDescent="0.3">
      <c r="A648">
        <v>10171</v>
      </c>
      <c r="B648" s="1" t="s">
        <v>433</v>
      </c>
      <c r="C648">
        <v>35</v>
      </c>
      <c r="D648">
        <v>134.46</v>
      </c>
      <c r="E648">
        <v>2</v>
      </c>
    </row>
    <row r="649" spans="1:5" x14ac:dyDescent="0.3">
      <c r="A649">
        <v>10171</v>
      </c>
      <c r="B649" s="1" t="s">
        <v>1222</v>
      </c>
      <c r="C649">
        <v>35</v>
      </c>
      <c r="D649">
        <v>128.03</v>
      </c>
      <c r="E649">
        <v>1</v>
      </c>
    </row>
    <row r="650" spans="1:5" x14ac:dyDescent="0.3">
      <c r="A650">
        <v>10171</v>
      </c>
      <c r="B650" s="1" t="s">
        <v>281</v>
      </c>
      <c r="C650">
        <v>39</v>
      </c>
      <c r="D650">
        <v>165.95</v>
      </c>
      <c r="E650">
        <v>3</v>
      </c>
    </row>
    <row r="651" spans="1:5" x14ac:dyDescent="0.3">
      <c r="A651">
        <v>10171</v>
      </c>
      <c r="B651" s="1" t="s">
        <v>1223</v>
      </c>
      <c r="C651">
        <v>36</v>
      </c>
      <c r="D651">
        <v>34.74</v>
      </c>
      <c r="E651">
        <v>4</v>
      </c>
    </row>
    <row r="652" spans="1:5" x14ac:dyDescent="0.3">
      <c r="A652">
        <v>10172</v>
      </c>
      <c r="B652" s="1" t="s">
        <v>441</v>
      </c>
      <c r="C652">
        <v>42</v>
      </c>
      <c r="D652">
        <v>109.51</v>
      </c>
      <c r="E652">
        <v>6</v>
      </c>
    </row>
    <row r="653" spans="1:5" x14ac:dyDescent="0.3">
      <c r="A653">
        <v>10172</v>
      </c>
      <c r="B653" s="1" t="s">
        <v>442</v>
      </c>
      <c r="C653">
        <v>39</v>
      </c>
      <c r="D653">
        <v>117.48</v>
      </c>
      <c r="E653">
        <v>7</v>
      </c>
    </row>
    <row r="654" spans="1:5" x14ac:dyDescent="0.3">
      <c r="A654">
        <v>10172</v>
      </c>
      <c r="B654" s="1" t="s">
        <v>443</v>
      </c>
      <c r="C654">
        <v>48</v>
      </c>
      <c r="D654">
        <v>139.87</v>
      </c>
      <c r="E654">
        <v>8</v>
      </c>
    </row>
    <row r="655" spans="1:5" x14ac:dyDescent="0.3">
      <c r="A655">
        <v>10172</v>
      </c>
      <c r="B655" s="1" t="s">
        <v>1225</v>
      </c>
      <c r="C655">
        <v>32</v>
      </c>
      <c r="D655">
        <v>61</v>
      </c>
      <c r="E655">
        <v>3</v>
      </c>
    </row>
    <row r="656" spans="1:5" x14ac:dyDescent="0.3">
      <c r="A656">
        <v>10172</v>
      </c>
      <c r="B656" s="1" t="s">
        <v>444</v>
      </c>
      <c r="C656">
        <v>34</v>
      </c>
      <c r="D656">
        <v>43.27</v>
      </c>
      <c r="E656">
        <v>5</v>
      </c>
    </row>
    <row r="657" spans="1:5" x14ac:dyDescent="0.3">
      <c r="A657">
        <v>10172</v>
      </c>
      <c r="B657" s="1" t="s">
        <v>1226</v>
      </c>
      <c r="C657">
        <v>22</v>
      </c>
      <c r="D657">
        <v>79.97</v>
      </c>
      <c r="E657">
        <v>1</v>
      </c>
    </row>
    <row r="658" spans="1:5" x14ac:dyDescent="0.3">
      <c r="A658">
        <v>10172</v>
      </c>
      <c r="B658" s="1" t="s">
        <v>1228</v>
      </c>
      <c r="C658">
        <v>24</v>
      </c>
      <c r="D658">
        <v>77.91</v>
      </c>
      <c r="E658">
        <v>2</v>
      </c>
    </row>
    <row r="659" spans="1:5" x14ac:dyDescent="0.3">
      <c r="A659">
        <v>10172</v>
      </c>
      <c r="B659" s="1" t="s">
        <v>1229</v>
      </c>
      <c r="C659">
        <v>22</v>
      </c>
      <c r="D659">
        <v>87.81</v>
      </c>
      <c r="E659">
        <v>4</v>
      </c>
    </row>
    <row r="660" spans="1:5" x14ac:dyDescent="0.3">
      <c r="A660">
        <v>10173</v>
      </c>
      <c r="B660" s="1" t="s">
        <v>259</v>
      </c>
      <c r="C660">
        <v>43</v>
      </c>
      <c r="D660">
        <v>101.71</v>
      </c>
      <c r="E660">
        <v>6</v>
      </c>
    </row>
    <row r="661" spans="1:5" x14ac:dyDescent="0.3">
      <c r="A661">
        <v>10173</v>
      </c>
      <c r="B661" s="1" t="s">
        <v>260</v>
      </c>
      <c r="C661">
        <v>48</v>
      </c>
      <c r="D661">
        <v>51.75</v>
      </c>
      <c r="E661">
        <v>5</v>
      </c>
    </row>
    <row r="662" spans="1:5" x14ac:dyDescent="0.3">
      <c r="A662">
        <v>10173</v>
      </c>
      <c r="B662" s="1" t="s">
        <v>251</v>
      </c>
      <c r="C662">
        <v>24</v>
      </c>
      <c r="D662">
        <v>168.3</v>
      </c>
      <c r="E662">
        <v>13</v>
      </c>
    </row>
    <row r="663" spans="1:5" x14ac:dyDescent="0.3">
      <c r="A663">
        <v>10173</v>
      </c>
      <c r="B663" s="1" t="s">
        <v>252</v>
      </c>
      <c r="C663">
        <v>26</v>
      </c>
      <c r="D663">
        <v>55.09</v>
      </c>
      <c r="E663">
        <v>12</v>
      </c>
    </row>
    <row r="664" spans="1:5" x14ac:dyDescent="0.3">
      <c r="A664">
        <v>10173</v>
      </c>
      <c r="B664" s="1" t="s">
        <v>255</v>
      </c>
      <c r="C664">
        <v>31</v>
      </c>
      <c r="D664">
        <v>127.13</v>
      </c>
      <c r="E664">
        <v>10</v>
      </c>
    </row>
    <row r="665" spans="1:5" x14ac:dyDescent="0.3">
      <c r="A665">
        <v>10173</v>
      </c>
      <c r="B665" s="1" t="s">
        <v>256</v>
      </c>
      <c r="C665">
        <v>22</v>
      </c>
      <c r="D665">
        <v>140.06</v>
      </c>
      <c r="E665">
        <v>7</v>
      </c>
    </row>
    <row r="666" spans="1:5" x14ac:dyDescent="0.3">
      <c r="A666">
        <v>10173</v>
      </c>
      <c r="B666" s="1" t="s">
        <v>267</v>
      </c>
      <c r="C666">
        <v>28</v>
      </c>
      <c r="D666">
        <v>56.84</v>
      </c>
      <c r="E666">
        <v>2</v>
      </c>
    </row>
    <row r="667" spans="1:5" x14ac:dyDescent="0.3">
      <c r="A667">
        <v>10173</v>
      </c>
      <c r="B667" s="1" t="s">
        <v>268</v>
      </c>
      <c r="C667">
        <v>31</v>
      </c>
      <c r="D667">
        <v>86.92</v>
      </c>
      <c r="E667">
        <v>1</v>
      </c>
    </row>
    <row r="668" spans="1:5" x14ac:dyDescent="0.3">
      <c r="A668">
        <v>10173</v>
      </c>
      <c r="B668" s="1" t="s">
        <v>269</v>
      </c>
      <c r="C668">
        <v>29</v>
      </c>
      <c r="D668">
        <v>90.28</v>
      </c>
      <c r="E668">
        <v>4</v>
      </c>
    </row>
    <row r="669" spans="1:5" x14ac:dyDescent="0.3">
      <c r="A669">
        <v>10173</v>
      </c>
      <c r="B669" s="1" t="s">
        <v>253</v>
      </c>
      <c r="C669">
        <v>21</v>
      </c>
      <c r="D669">
        <v>77.31</v>
      </c>
      <c r="E669">
        <v>14</v>
      </c>
    </row>
    <row r="670" spans="1:5" x14ac:dyDescent="0.3">
      <c r="A670">
        <v>10173</v>
      </c>
      <c r="B670" s="1" t="s">
        <v>1224</v>
      </c>
      <c r="C670">
        <v>39</v>
      </c>
      <c r="D670">
        <v>58.44</v>
      </c>
      <c r="E670">
        <v>15</v>
      </c>
    </row>
    <row r="671" spans="1:5" x14ac:dyDescent="0.3">
      <c r="A671">
        <v>10173</v>
      </c>
      <c r="B671" s="1" t="s">
        <v>257</v>
      </c>
      <c r="C671">
        <v>31</v>
      </c>
      <c r="D671">
        <v>29.87</v>
      </c>
      <c r="E671">
        <v>9</v>
      </c>
    </row>
    <row r="672" spans="1:5" x14ac:dyDescent="0.3">
      <c r="A672">
        <v>10173</v>
      </c>
      <c r="B672" s="1" t="s">
        <v>258</v>
      </c>
      <c r="C672">
        <v>27</v>
      </c>
      <c r="D672">
        <v>39.42</v>
      </c>
      <c r="E672">
        <v>8</v>
      </c>
    </row>
    <row r="673" spans="1:5" x14ac:dyDescent="0.3">
      <c r="A673">
        <v>10173</v>
      </c>
      <c r="B673" s="1" t="s">
        <v>1227</v>
      </c>
      <c r="C673">
        <v>23</v>
      </c>
      <c r="D673">
        <v>98.65</v>
      </c>
      <c r="E673">
        <v>16</v>
      </c>
    </row>
    <row r="674" spans="1:5" x14ac:dyDescent="0.3">
      <c r="A674">
        <v>10173</v>
      </c>
      <c r="B674" s="1" t="s">
        <v>254</v>
      </c>
      <c r="C674">
        <v>35</v>
      </c>
      <c r="D674">
        <v>35.700000000000003</v>
      </c>
      <c r="E674">
        <v>11</v>
      </c>
    </row>
    <row r="675" spans="1:5" x14ac:dyDescent="0.3">
      <c r="A675">
        <v>10173</v>
      </c>
      <c r="B675" s="1" t="s">
        <v>273</v>
      </c>
      <c r="C675">
        <v>22</v>
      </c>
      <c r="D675">
        <v>93.49</v>
      </c>
      <c r="E675">
        <v>3</v>
      </c>
    </row>
    <row r="676" spans="1:5" x14ac:dyDescent="0.3">
      <c r="A676">
        <v>10174</v>
      </c>
      <c r="B676" s="1" t="s">
        <v>261</v>
      </c>
      <c r="C676">
        <v>34</v>
      </c>
      <c r="D676">
        <v>207.87</v>
      </c>
      <c r="E676">
        <v>4</v>
      </c>
    </row>
    <row r="677" spans="1:5" x14ac:dyDescent="0.3">
      <c r="A677">
        <v>10174</v>
      </c>
      <c r="B677" s="1" t="s">
        <v>263</v>
      </c>
      <c r="C677">
        <v>43</v>
      </c>
      <c r="D677">
        <v>113.44</v>
      </c>
      <c r="E677">
        <v>1</v>
      </c>
    </row>
    <row r="678" spans="1:5" x14ac:dyDescent="0.3">
      <c r="A678">
        <v>10174</v>
      </c>
      <c r="B678" s="1" t="s">
        <v>264</v>
      </c>
      <c r="C678">
        <v>48</v>
      </c>
      <c r="D678">
        <v>108.5</v>
      </c>
      <c r="E678">
        <v>3</v>
      </c>
    </row>
    <row r="679" spans="1:5" x14ac:dyDescent="0.3">
      <c r="A679">
        <v>10174</v>
      </c>
      <c r="B679" s="1" t="s">
        <v>266</v>
      </c>
      <c r="C679">
        <v>46</v>
      </c>
      <c r="D679">
        <v>100.3</v>
      </c>
      <c r="E679">
        <v>5</v>
      </c>
    </row>
    <row r="680" spans="1:5" x14ac:dyDescent="0.3">
      <c r="A680">
        <v>10174</v>
      </c>
      <c r="B680" s="1" t="s">
        <v>271</v>
      </c>
      <c r="C680">
        <v>49</v>
      </c>
      <c r="D680">
        <v>44.27</v>
      </c>
      <c r="E680">
        <v>2</v>
      </c>
    </row>
    <row r="681" spans="1:5" x14ac:dyDescent="0.3">
      <c r="A681">
        <v>10175</v>
      </c>
      <c r="B681" s="1" t="s">
        <v>262</v>
      </c>
      <c r="C681">
        <v>33</v>
      </c>
      <c r="D681">
        <v>119.67</v>
      </c>
      <c r="E681">
        <v>9</v>
      </c>
    </row>
    <row r="682" spans="1:5" x14ac:dyDescent="0.3">
      <c r="A682">
        <v>10175</v>
      </c>
      <c r="B682" s="1" t="s">
        <v>278</v>
      </c>
      <c r="C682">
        <v>26</v>
      </c>
      <c r="D682">
        <v>109.02</v>
      </c>
      <c r="E682">
        <v>1</v>
      </c>
    </row>
    <row r="683" spans="1:5" x14ac:dyDescent="0.3">
      <c r="A683">
        <v>10175</v>
      </c>
      <c r="B683" s="1" t="s">
        <v>280</v>
      </c>
      <c r="C683">
        <v>48</v>
      </c>
      <c r="D683">
        <v>101.87</v>
      </c>
      <c r="E683">
        <v>4</v>
      </c>
    </row>
    <row r="684" spans="1:5" x14ac:dyDescent="0.3">
      <c r="A684">
        <v>10175</v>
      </c>
      <c r="B684" s="1" t="s">
        <v>265</v>
      </c>
      <c r="C684">
        <v>41</v>
      </c>
      <c r="D684">
        <v>59.55</v>
      </c>
      <c r="E684">
        <v>7</v>
      </c>
    </row>
    <row r="685" spans="1:5" x14ac:dyDescent="0.3">
      <c r="A685">
        <v>10175</v>
      </c>
      <c r="B685" s="1" t="s">
        <v>281</v>
      </c>
      <c r="C685">
        <v>29</v>
      </c>
      <c r="D685">
        <v>150.71</v>
      </c>
      <c r="E685">
        <v>5</v>
      </c>
    </row>
    <row r="686" spans="1:5" x14ac:dyDescent="0.3">
      <c r="A686">
        <v>10175</v>
      </c>
      <c r="B686" s="1" t="s">
        <v>270</v>
      </c>
      <c r="C686">
        <v>47</v>
      </c>
      <c r="D686">
        <v>102.92</v>
      </c>
      <c r="E686">
        <v>10</v>
      </c>
    </row>
    <row r="687" spans="1:5" x14ac:dyDescent="0.3">
      <c r="A687">
        <v>10175</v>
      </c>
      <c r="B687" s="1" t="s">
        <v>272</v>
      </c>
      <c r="C687">
        <v>28</v>
      </c>
      <c r="D687">
        <v>121.4</v>
      </c>
      <c r="E687">
        <v>6</v>
      </c>
    </row>
    <row r="688" spans="1:5" x14ac:dyDescent="0.3">
      <c r="A688">
        <v>10175</v>
      </c>
      <c r="B688" s="1" t="s">
        <v>284</v>
      </c>
      <c r="C688">
        <v>37</v>
      </c>
      <c r="D688">
        <v>32.18</v>
      </c>
      <c r="E688">
        <v>2</v>
      </c>
    </row>
    <row r="689" spans="1:5" x14ac:dyDescent="0.3">
      <c r="A689">
        <v>10175</v>
      </c>
      <c r="B689" s="1" t="s">
        <v>274</v>
      </c>
      <c r="C689">
        <v>22</v>
      </c>
      <c r="D689">
        <v>89.57</v>
      </c>
      <c r="E689">
        <v>8</v>
      </c>
    </row>
    <row r="690" spans="1:5" x14ac:dyDescent="0.3">
      <c r="A690">
        <v>10175</v>
      </c>
      <c r="B690" s="1" t="s">
        <v>286</v>
      </c>
      <c r="C690">
        <v>50</v>
      </c>
      <c r="D690">
        <v>50.86</v>
      </c>
      <c r="E690">
        <v>3</v>
      </c>
    </row>
    <row r="691" spans="1:5" x14ac:dyDescent="0.3">
      <c r="A691">
        <v>10175</v>
      </c>
      <c r="B691" s="1" t="s">
        <v>275</v>
      </c>
      <c r="C691">
        <v>29</v>
      </c>
      <c r="D691">
        <v>56.24</v>
      </c>
      <c r="E691">
        <v>12</v>
      </c>
    </row>
    <row r="692" spans="1:5" x14ac:dyDescent="0.3">
      <c r="A692">
        <v>10175</v>
      </c>
      <c r="B692" s="1" t="s">
        <v>276</v>
      </c>
      <c r="C692">
        <v>42</v>
      </c>
      <c r="D692">
        <v>80.92</v>
      </c>
      <c r="E692">
        <v>11</v>
      </c>
    </row>
    <row r="693" spans="1:5" x14ac:dyDescent="0.3">
      <c r="A693">
        <v>10176</v>
      </c>
      <c r="B693" s="1" t="s">
        <v>404</v>
      </c>
      <c r="C693">
        <v>33</v>
      </c>
      <c r="D693">
        <v>166.24</v>
      </c>
      <c r="E693">
        <v>2</v>
      </c>
    </row>
    <row r="694" spans="1:5" x14ac:dyDescent="0.3">
      <c r="A694">
        <v>10176</v>
      </c>
      <c r="B694" s="1" t="s">
        <v>277</v>
      </c>
      <c r="C694">
        <v>47</v>
      </c>
      <c r="D694">
        <v>145.04</v>
      </c>
      <c r="E694">
        <v>3</v>
      </c>
    </row>
    <row r="695" spans="1:5" x14ac:dyDescent="0.3">
      <c r="A695">
        <v>10176</v>
      </c>
      <c r="B695" s="1" t="s">
        <v>419</v>
      </c>
      <c r="C695">
        <v>50</v>
      </c>
      <c r="D695">
        <v>160.91</v>
      </c>
      <c r="E695">
        <v>1</v>
      </c>
    </row>
    <row r="696" spans="1:5" x14ac:dyDescent="0.3">
      <c r="A696">
        <v>10176</v>
      </c>
      <c r="B696" s="1" t="s">
        <v>279</v>
      </c>
      <c r="C696">
        <v>20</v>
      </c>
      <c r="D696">
        <v>139.16999999999999</v>
      </c>
      <c r="E696">
        <v>10</v>
      </c>
    </row>
    <row r="697" spans="1:5" x14ac:dyDescent="0.3">
      <c r="A697">
        <v>10176</v>
      </c>
      <c r="B697" s="1" t="s">
        <v>282</v>
      </c>
      <c r="C697">
        <v>36</v>
      </c>
      <c r="D697">
        <v>140.75</v>
      </c>
      <c r="E697">
        <v>5</v>
      </c>
    </row>
    <row r="698" spans="1:5" x14ac:dyDescent="0.3">
      <c r="A698">
        <v>10176</v>
      </c>
      <c r="B698" s="1" t="s">
        <v>283</v>
      </c>
      <c r="C698">
        <v>27</v>
      </c>
      <c r="D698">
        <v>55.49</v>
      </c>
      <c r="E698">
        <v>8</v>
      </c>
    </row>
    <row r="699" spans="1:5" x14ac:dyDescent="0.3">
      <c r="A699">
        <v>10176</v>
      </c>
      <c r="B699" s="1" t="s">
        <v>285</v>
      </c>
      <c r="C699">
        <v>29</v>
      </c>
      <c r="D699">
        <v>101.72</v>
      </c>
      <c r="E699">
        <v>7</v>
      </c>
    </row>
    <row r="700" spans="1:5" x14ac:dyDescent="0.3">
      <c r="A700">
        <v>10176</v>
      </c>
      <c r="B700" s="1" t="s">
        <v>287</v>
      </c>
      <c r="C700">
        <v>22</v>
      </c>
      <c r="D700">
        <v>62.14</v>
      </c>
      <c r="E700">
        <v>6</v>
      </c>
    </row>
    <row r="701" spans="1:5" x14ac:dyDescent="0.3">
      <c r="A701">
        <v>10176</v>
      </c>
      <c r="B701" s="1" t="s">
        <v>288</v>
      </c>
      <c r="C701">
        <v>23</v>
      </c>
      <c r="D701">
        <v>109.96</v>
      </c>
      <c r="E701">
        <v>9</v>
      </c>
    </row>
    <row r="702" spans="1:5" x14ac:dyDescent="0.3">
      <c r="A702">
        <v>10176</v>
      </c>
      <c r="B702" s="1" t="s">
        <v>1175</v>
      </c>
      <c r="C702">
        <v>38</v>
      </c>
      <c r="D702">
        <v>52.14</v>
      </c>
      <c r="E702">
        <v>4</v>
      </c>
    </row>
    <row r="703" spans="1:5" x14ac:dyDescent="0.3">
      <c r="A703">
        <v>10177</v>
      </c>
      <c r="B703" s="1" t="s">
        <v>1176</v>
      </c>
      <c r="C703">
        <v>23</v>
      </c>
      <c r="D703">
        <v>113.37</v>
      </c>
      <c r="E703">
        <v>9</v>
      </c>
    </row>
    <row r="704" spans="1:5" x14ac:dyDescent="0.3">
      <c r="A704">
        <v>10177</v>
      </c>
      <c r="B704" s="1" t="s">
        <v>1177</v>
      </c>
      <c r="C704">
        <v>29</v>
      </c>
      <c r="D704">
        <v>92.77</v>
      </c>
      <c r="E704">
        <v>11</v>
      </c>
    </row>
    <row r="705" spans="1:5" x14ac:dyDescent="0.3">
      <c r="A705">
        <v>10177</v>
      </c>
      <c r="B705" s="1" t="s">
        <v>1178</v>
      </c>
      <c r="C705">
        <v>35</v>
      </c>
      <c r="D705">
        <v>82.5</v>
      </c>
      <c r="E705">
        <v>8</v>
      </c>
    </row>
    <row r="706" spans="1:5" x14ac:dyDescent="0.3">
      <c r="A706">
        <v>10177</v>
      </c>
      <c r="B706" s="1" t="s">
        <v>1179</v>
      </c>
      <c r="C706">
        <v>50</v>
      </c>
      <c r="D706">
        <v>115.52</v>
      </c>
      <c r="E706">
        <v>7</v>
      </c>
    </row>
    <row r="707" spans="1:5" x14ac:dyDescent="0.3">
      <c r="A707">
        <v>10177</v>
      </c>
      <c r="B707" s="1" t="s">
        <v>1180</v>
      </c>
      <c r="C707">
        <v>45</v>
      </c>
      <c r="D707">
        <v>79.66</v>
      </c>
      <c r="E707">
        <v>2</v>
      </c>
    </row>
    <row r="708" spans="1:5" x14ac:dyDescent="0.3">
      <c r="A708">
        <v>10177</v>
      </c>
      <c r="B708" s="1" t="s">
        <v>1182</v>
      </c>
      <c r="C708">
        <v>24</v>
      </c>
      <c r="D708">
        <v>58.67</v>
      </c>
      <c r="E708">
        <v>3</v>
      </c>
    </row>
    <row r="709" spans="1:5" x14ac:dyDescent="0.3">
      <c r="A709">
        <v>10177</v>
      </c>
      <c r="B709" s="1" t="s">
        <v>1183</v>
      </c>
      <c r="C709">
        <v>31</v>
      </c>
      <c r="D709">
        <v>77.95</v>
      </c>
      <c r="E709">
        <v>10</v>
      </c>
    </row>
    <row r="710" spans="1:5" x14ac:dyDescent="0.3">
      <c r="A710">
        <v>10177</v>
      </c>
      <c r="B710" s="1" t="s">
        <v>1184</v>
      </c>
      <c r="C710">
        <v>32</v>
      </c>
      <c r="D710">
        <v>64.33</v>
      </c>
      <c r="E710">
        <v>1</v>
      </c>
    </row>
    <row r="711" spans="1:5" x14ac:dyDescent="0.3">
      <c r="A711">
        <v>10177</v>
      </c>
      <c r="B711" s="1" t="s">
        <v>1185</v>
      </c>
      <c r="C711">
        <v>44</v>
      </c>
      <c r="D711">
        <v>88.15</v>
      </c>
      <c r="E711">
        <v>4</v>
      </c>
    </row>
    <row r="712" spans="1:5" x14ac:dyDescent="0.3">
      <c r="A712">
        <v>10177</v>
      </c>
      <c r="B712" s="1" t="s">
        <v>1186</v>
      </c>
      <c r="C712">
        <v>24</v>
      </c>
      <c r="D712">
        <v>83.42</v>
      </c>
      <c r="E712">
        <v>5</v>
      </c>
    </row>
    <row r="713" spans="1:5" x14ac:dyDescent="0.3">
      <c r="A713">
        <v>10177</v>
      </c>
      <c r="B713" s="1" t="s">
        <v>1187</v>
      </c>
      <c r="C713">
        <v>40</v>
      </c>
      <c r="D713">
        <v>52.96</v>
      </c>
      <c r="E713">
        <v>6</v>
      </c>
    </row>
    <row r="714" spans="1:5" x14ac:dyDescent="0.3">
      <c r="A714">
        <v>10178</v>
      </c>
      <c r="B714" s="1" t="s">
        <v>393</v>
      </c>
      <c r="C714">
        <v>24</v>
      </c>
      <c r="D714">
        <v>131.91999999999999</v>
      </c>
      <c r="E714">
        <v>12</v>
      </c>
    </row>
    <row r="715" spans="1:5" x14ac:dyDescent="0.3">
      <c r="A715">
        <v>10178</v>
      </c>
      <c r="B715" s="1" t="s">
        <v>1188</v>
      </c>
      <c r="C715">
        <v>42</v>
      </c>
      <c r="D715">
        <v>127.73</v>
      </c>
      <c r="E715">
        <v>4</v>
      </c>
    </row>
    <row r="716" spans="1:5" x14ac:dyDescent="0.3">
      <c r="A716">
        <v>10178</v>
      </c>
      <c r="B716" s="1" t="s">
        <v>1190</v>
      </c>
      <c r="C716">
        <v>41</v>
      </c>
      <c r="D716">
        <v>70.540000000000006</v>
      </c>
      <c r="E716">
        <v>10</v>
      </c>
    </row>
    <row r="717" spans="1:5" x14ac:dyDescent="0.3">
      <c r="A717">
        <v>10178</v>
      </c>
      <c r="B717" s="1" t="s">
        <v>1191</v>
      </c>
      <c r="C717">
        <v>48</v>
      </c>
      <c r="D717">
        <v>104.81</v>
      </c>
      <c r="E717">
        <v>9</v>
      </c>
    </row>
    <row r="718" spans="1:5" x14ac:dyDescent="0.3">
      <c r="A718">
        <v>10178</v>
      </c>
      <c r="B718" s="1" t="s">
        <v>1193</v>
      </c>
      <c r="C718">
        <v>34</v>
      </c>
      <c r="D718">
        <v>67.819999999999993</v>
      </c>
      <c r="E718">
        <v>5</v>
      </c>
    </row>
    <row r="719" spans="1:5" x14ac:dyDescent="0.3">
      <c r="A719">
        <v>10178</v>
      </c>
      <c r="B719" s="1" t="s">
        <v>1194</v>
      </c>
      <c r="C719">
        <v>27</v>
      </c>
      <c r="D719">
        <v>65.75</v>
      </c>
      <c r="E719">
        <v>6</v>
      </c>
    </row>
    <row r="720" spans="1:5" x14ac:dyDescent="0.3">
      <c r="A720">
        <v>10178</v>
      </c>
      <c r="B720" s="1" t="s">
        <v>1181</v>
      </c>
      <c r="C720">
        <v>21</v>
      </c>
      <c r="D720">
        <v>68.77</v>
      </c>
      <c r="E720">
        <v>11</v>
      </c>
    </row>
    <row r="721" spans="1:5" x14ac:dyDescent="0.3">
      <c r="A721">
        <v>10178</v>
      </c>
      <c r="B721" s="1" t="s">
        <v>1195</v>
      </c>
      <c r="C721">
        <v>30</v>
      </c>
      <c r="D721">
        <v>64.150000000000006</v>
      </c>
      <c r="E721">
        <v>3</v>
      </c>
    </row>
    <row r="722" spans="1:5" x14ac:dyDescent="0.3">
      <c r="A722">
        <v>10178</v>
      </c>
      <c r="B722" s="1" t="s">
        <v>1200</v>
      </c>
      <c r="C722">
        <v>34</v>
      </c>
      <c r="D722">
        <v>86.9</v>
      </c>
      <c r="E722">
        <v>8</v>
      </c>
    </row>
    <row r="723" spans="1:5" x14ac:dyDescent="0.3">
      <c r="A723">
        <v>10178</v>
      </c>
      <c r="B723" s="1" t="s">
        <v>1201</v>
      </c>
      <c r="C723">
        <v>22</v>
      </c>
      <c r="D723">
        <v>91.74</v>
      </c>
      <c r="E723">
        <v>1</v>
      </c>
    </row>
    <row r="724" spans="1:5" x14ac:dyDescent="0.3">
      <c r="A724">
        <v>10178</v>
      </c>
      <c r="B724" s="1" t="s">
        <v>1204</v>
      </c>
      <c r="C724">
        <v>45</v>
      </c>
      <c r="D724">
        <v>68.11</v>
      </c>
      <c r="E724">
        <v>2</v>
      </c>
    </row>
    <row r="725" spans="1:5" x14ac:dyDescent="0.3">
      <c r="A725">
        <v>10178</v>
      </c>
      <c r="B725" s="1" t="s">
        <v>1205</v>
      </c>
      <c r="C725">
        <v>45</v>
      </c>
      <c r="D725">
        <v>41.71</v>
      </c>
      <c r="E725">
        <v>7</v>
      </c>
    </row>
    <row r="726" spans="1:5" x14ac:dyDescent="0.3">
      <c r="A726">
        <v>10179</v>
      </c>
      <c r="B726" s="1" t="s">
        <v>1189</v>
      </c>
      <c r="C726">
        <v>24</v>
      </c>
      <c r="D726">
        <v>82.79</v>
      </c>
      <c r="E726">
        <v>3</v>
      </c>
    </row>
    <row r="727" spans="1:5" x14ac:dyDescent="0.3">
      <c r="A727">
        <v>10179</v>
      </c>
      <c r="B727" s="1" t="s">
        <v>1192</v>
      </c>
      <c r="C727">
        <v>47</v>
      </c>
      <c r="D727">
        <v>105.04</v>
      </c>
      <c r="E727">
        <v>5</v>
      </c>
    </row>
    <row r="728" spans="1:5" x14ac:dyDescent="0.3">
      <c r="A728">
        <v>10179</v>
      </c>
      <c r="B728" s="1" t="s">
        <v>1196</v>
      </c>
      <c r="C728">
        <v>27</v>
      </c>
      <c r="D728">
        <v>66.650000000000006</v>
      </c>
      <c r="E728">
        <v>4</v>
      </c>
    </row>
    <row r="729" spans="1:5" x14ac:dyDescent="0.3">
      <c r="A729">
        <v>10179</v>
      </c>
      <c r="B729" s="1" t="s">
        <v>1209</v>
      </c>
      <c r="C729">
        <v>45</v>
      </c>
      <c r="D729">
        <v>86.9</v>
      </c>
      <c r="E729">
        <v>1</v>
      </c>
    </row>
    <row r="730" spans="1:5" x14ac:dyDescent="0.3">
      <c r="A730">
        <v>10179</v>
      </c>
      <c r="B730" s="1" t="s">
        <v>1197</v>
      </c>
      <c r="C730">
        <v>24</v>
      </c>
      <c r="D730">
        <v>63.97</v>
      </c>
      <c r="E730">
        <v>6</v>
      </c>
    </row>
    <row r="731" spans="1:5" x14ac:dyDescent="0.3">
      <c r="A731">
        <v>10179</v>
      </c>
      <c r="B731" s="1" t="s">
        <v>1198</v>
      </c>
      <c r="C731">
        <v>34</v>
      </c>
      <c r="D731">
        <v>43.2</v>
      </c>
      <c r="E731">
        <v>7</v>
      </c>
    </row>
    <row r="732" spans="1:5" x14ac:dyDescent="0.3">
      <c r="A732">
        <v>10179</v>
      </c>
      <c r="B732" s="1" t="s">
        <v>1199</v>
      </c>
      <c r="C732">
        <v>23</v>
      </c>
      <c r="D732">
        <v>75.81</v>
      </c>
      <c r="E732">
        <v>8</v>
      </c>
    </row>
    <row r="733" spans="1:5" x14ac:dyDescent="0.3">
      <c r="A733">
        <v>10179</v>
      </c>
      <c r="B733" s="1" t="s">
        <v>1202</v>
      </c>
      <c r="C733">
        <v>25</v>
      </c>
      <c r="D733">
        <v>98.48</v>
      </c>
      <c r="E733">
        <v>2</v>
      </c>
    </row>
    <row r="734" spans="1:5" x14ac:dyDescent="0.3">
      <c r="A734">
        <v>10179</v>
      </c>
      <c r="B734" s="1" t="s">
        <v>1203</v>
      </c>
      <c r="C734">
        <v>39</v>
      </c>
      <c r="D734">
        <v>80</v>
      </c>
      <c r="E734">
        <v>9</v>
      </c>
    </row>
    <row r="735" spans="1:5" x14ac:dyDescent="0.3">
      <c r="A735">
        <v>10180</v>
      </c>
      <c r="B735" s="1" t="s">
        <v>377</v>
      </c>
      <c r="C735">
        <v>29</v>
      </c>
      <c r="D735">
        <v>76.56</v>
      </c>
      <c r="E735">
        <v>9</v>
      </c>
    </row>
    <row r="736" spans="1:5" x14ac:dyDescent="0.3">
      <c r="A736">
        <v>10180</v>
      </c>
      <c r="B736" s="1" t="s">
        <v>385</v>
      </c>
      <c r="C736">
        <v>42</v>
      </c>
      <c r="D736">
        <v>99.91</v>
      </c>
      <c r="E736">
        <v>12</v>
      </c>
    </row>
    <row r="737" spans="1:5" x14ac:dyDescent="0.3">
      <c r="A737">
        <v>10180</v>
      </c>
      <c r="B737" s="1" t="s">
        <v>389</v>
      </c>
      <c r="C737">
        <v>41</v>
      </c>
      <c r="D737">
        <v>164.61</v>
      </c>
      <c r="E737">
        <v>11</v>
      </c>
    </row>
    <row r="738" spans="1:5" x14ac:dyDescent="0.3">
      <c r="A738">
        <v>10180</v>
      </c>
      <c r="B738" s="1" t="s">
        <v>409</v>
      </c>
      <c r="C738">
        <v>40</v>
      </c>
      <c r="D738">
        <v>131.04</v>
      </c>
      <c r="E738">
        <v>8</v>
      </c>
    </row>
    <row r="739" spans="1:5" x14ac:dyDescent="0.3">
      <c r="A739">
        <v>10180</v>
      </c>
      <c r="B739" s="1" t="s">
        <v>1206</v>
      </c>
      <c r="C739">
        <v>25</v>
      </c>
      <c r="D739">
        <v>48.46</v>
      </c>
      <c r="E739">
        <v>13</v>
      </c>
    </row>
    <row r="740" spans="1:5" x14ac:dyDescent="0.3">
      <c r="A740">
        <v>10180</v>
      </c>
      <c r="B740" s="1" t="s">
        <v>1213</v>
      </c>
      <c r="C740">
        <v>21</v>
      </c>
      <c r="D740">
        <v>59.06</v>
      </c>
      <c r="E740">
        <v>3</v>
      </c>
    </row>
    <row r="741" spans="1:5" x14ac:dyDescent="0.3">
      <c r="A741">
        <v>10180</v>
      </c>
      <c r="B741" s="1" t="s">
        <v>1214</v>
      </c>
      <c r="C741">
        <v>44</v>
      </c>
      <c r="D741">
        <v>147.31</v>
      </c>
      <c r="E741">
        <v>2</v>
      </c>
    </row>
    <row r="742" spans="1:5" x14ac:dyDescent="0.3">
      <c r="A742">
        <v>10180</v>
      </c>
      <c r="B742" s="1" t="s">
        <v>1207</v>
      </c>
      <c r="C742">
        <v>48</v>
      </c>
      <c r="D742">
        <v>98.05</v>
      </c>
      <c r="E742">
        <v>10</v>
      </c>
    </row>
    <row r="743" spans="1:5" x14ac:dyDescent="0.3">
      <c r="A743">
        <v>10180</v>
      </c>
      <c r="B743" s="1" t="s">
        <v>1208</v>
      </c>
      <c r="C743">
        <v>28</v>
      </c>
      <c r="D743">
        <v>61.7</v>
      </c>
      <c r="E743">
        <v>14</v>
      </c>
    </row>
    <row r="744" spans="1:5" x14ac:dyDescent="0.3">
      <c r="A744">
        <v>10180</v>
      </c>
      <c r="B744" s="1" t="s">
        <v>1215</v>
      </c>
      <c r="C744">
        <v>35</v>
      </c>
      <c r="D744">
        <v>60.95</v>
      </c>
      <c r="E744">
        <v>6</v>
      </c>
    </row>
    <row r="745" spans="1:5" x14ac:dyDescent="0.3">
      <c r="A745">
        <v>10180</v>
      </c>
      <c r="B745" s="1" t="s">
        <v>1218</v>
      </c>
      <c r="C745">
        <v>28</v>
      </c>
      <c r="D745">
        <v>68.709999999999994</v>
      </c>
      <c r="E745">
        <v>1</v>
      </c>
    </row>
    <row r="746" spans="1:5" x14ac:dyDescent="0.3">
      <c r="A746">
        <v>10180</v>
      </c>
      <c r="B746" s="1" t="s">
        <v>1219</v>
      </c>
      <c r="C746">
        <v>34</v>
      </c>
      <c r="D746">
        <v>33.39</v>
      </c>
      <c r="E746">
        <v>4</v>
      </c>
    </row>
    <row r="747" spans="1:5" x14ac:dyDescent="0.3">
      <c r="A747">
        <v>10180</v>
      </c>
      <c r="B747" s="1" t="s">
        <v>1220</v>
      </c>
      <c r="C747">
        <v>22</v>
      </c>
      <c r="D747">
        <v>102.05</v>
      </c>
      <c r="E747">
        <v>7</v>
      </c>
    </row>
    <row r="748" spans="1:5" x14ac:dyDescent="0.3">
      <c r="A748">
        <v>10180</v>
      </c>
      <c r="B748" s="1" t="s">
        <v>1221</v>
      </c>
      <c r="C748">
        <v>21</v>
      </c>
      <c r="D748">
        <v>74.849999999999994</v>
      </c>
      <c r="E748">
        <v>5</v>
      </c>
    </row>
    <row r="749" spans="1:5" x14ac:dyDescent="0.3">
      <c r="A749">
        <v>10181</v>
      </c>
      <c r="B749" s="1" t="s">
        <v>399</v>
      </c>
      <c r="C749">
        <v>27</v>
      </c>
      <c r="D749">
        <v>155.66</v>
      </c>
      <c r="E749">
        <v>14</v>
      </c>
    </row>
    <row r="750" spans="1:5" x14ac:dyDescent="0.3">
      <c r="A750">
        <v>10181</v>
      </c>
      <c r="B750" s="1" t="s">
        <v>416</v>
      </c>
      <c r="C750">
        <v>28</v>
      </c>
      <c r="D750">
        <v>113.92</v>
      </c>
      <c r="E750">
        <v>12</v>
      </c>
    </row>
    <row r="751" spans="1:5" x14ac:dyDescent="0.3">
      <c r="A751">
        <v>10181</v>
      </c>
      <c r="B751" s="1" t="s">
        <v>421</v>
      </c>
      <c r="C751">
        <v>20</v>
      </c>
      <c r="D751">
        <v>67.03</v>
      </c>
      <c r="E751">
        <v>15</v>
      </c>
    </row>
    <row r="752" spans="1:5" x14ac:dyDescent="0.3">
      <c r="A752">
        <v>10181</v>
      </c>
      <c r="B752" s="1" t="s">
        <v>428</v>
      </c>
      <c r="C752">
        <v>36</v>
      </c>
      <c r="D752">
        <v>107.1</v>
      </c>
      <c r="E752">
        <v>11</v>
      </c>
    </row>
    <row r="753" spans="1:5" x14ac:dyDescent="0.3">
      <c r="A753">
        <v>10181</v>
      </c>
      <c r="B753" s="1" t="s">
        <v>433</v>
      </c>
      <c r="C753">
        <v>44</v>
      </c>
      <c r="D753">
        <v>124.56</v>
      </c>
      <c r="E753">
        <v>6</v>
      </c>
    </row>
    <row r="754" spans="1:5" x14ac:dyDescent="0.3">
      <c r="A754">
        <v>10181</v>
      </c>
      <c r="B754" s="1" t="s">
        <v>441</v>
      </c>
      <c r="C754">
        <v>42</v>
      </c>
      <c r="D754">
        <v>124.44</v>
      </c>
      <c r="E754">
        <v>2</v>
      </c>
    </row>
    <row r="755" spans="1:5" x14ac:dyDescent="0.3">
      <c r="A755">
        <v>10181</v>
      </c>
      <c r="B755" s="1" t="s">
        <v>1210</v>
      </c>
      <c r="C755">
        <v>22</v>
      </c>
      <c r="D755">
        <v>74.69</v>
      </c>
      <c r="E755">
        <v>10</v>
      </c>
    </row>
    <row r="756" spans="1:5" x14ac:dyDescent="0.3">
      <c r="A756">
        <v>10181</v>
      </c>
      <c r="B756" s="1" t="s">
        <v>1222</v>
      </c>
      <c r="C756">
        <v>21</v>
      </c>
      <c r="D756">
        <v>129.44999999999999</v>
      </c>
      <c r="E756">
        <v>5</v>
      </c>
    </row>
    <row r="757" spans="1:5" x14ac:dyDescent="0.3">
      <c r="A757">
        <v>10181</v>
      </c>
      <c r="B757" s="1" t="s">
        <v>442</v>
      </c>
      <c r="C757">
        <v>27</v>
      </c>
      <c r="D757">
        <v>130.68</v>
      </c>
      <c r="E757">
        <v>3</v>
      </c>
    </row>
    <row r="758" spans="1:5" x14ac:dyDescent="0.3">
      <c r="A758">
        <v>10181</v>
      </c>
      <c r="B758" s="1" t="s">
        <v>281</v>
      </c>
      <c r="C758">
        <v>45</v>
      </c>
      <c r="D758">
        <v>147.33000000000001</v>
      </c>
      <c r="E758">
        <v>7</v>
      </c>
    </row>
    <row r="759" spans="1:5" x14ac:dyDescent="0.3">
      <c r="A759">
        <v>10181</v>
      </c>
      <c r="B759" s="1" t="s">
        <v>1211</v>
      </c>
      <c r="C759">
        <v>30</v>
      </c>
      <c r="D759">
        <v>73.17</v>
      </c>
      <c r="E759">
        <v>17</v>
      </c>
    </row>
    <row r="760" spans="1:5" x14ac:dyDescent="0.3">
      <c r="A760">
        <v>10181</v>
      </c>
      <c r="B760" s="1" t="s">
        <v>1212</v>
      </c>
      <c r="C760">
        <v>22</v>
      </c>
      <c r="D760">
        <v>120.53</v>
      </c>
      <c r="E760">
        <v>16</v>
      </c>
    </row>
    <row r="761" spans="1:5" x14ac:dyDescent="0.3">
      <c r="A761">
        <v>10181</v>
      </c>
      <c r="B761" s="1" t="s">
        <v>443</v>
      </c>
      <c r="C761">
        <v>39</v>
      </c>
      <c r="D761">
        <v>137.04</v>
      </c>
      <c r="E761">
        <v>4</v>
      </c>
    </row>
    <row r="762" spans="1:5" x14ac:dyDescent="0.3">
      <c r="A762">
        <v>10181</v>
      </c>
      <c r="B762" s="1" t="s">
        <v>444</v>
      </c>
      <c r="C762">
        <v>34</v>
      </c>
      <c r="D762">
        <v>45.28</v>
      </c>
      <c r="E762">
        <v>1</v>
      </c>
    </row>
    <row r="763" spans="1:5" x14ac:dyDescent="0.3">
      <c r="A763">
        <v>10181</v>
      </c>
      <c r="B763" s="1" t="s">
        <v>1223</v>
      </c>
      <c r="C763">
        <v>37</v>
      </c>
      <c r="D763">
        <v>32.85</v>
      </c>
      <c r="E763">
        <v>8</v>
      </c>
    </row>
    <row r="764" spans="1:5" x14ac:dyDescent="0.3">
      <c r="A764">
        <v>10181</v>
      </c>
      <c r="B764" s="1" t="s">
        <v>1216</v>
      </c>
      <c r="C764">
        <v>23</v>
      </c>
      <c r="D764">
        <v>54.49</v>
      </c>
      <c r="E764">
        <v>13</v>
      </c>
    </row>
    <row r="765" spans="1:5" x14ac:dyDescent="0.3">
      <c r="A765">
        <v>10181</v>
      </c>
      <c r="B765" s="1" t="s">
        <v>1217</v>
      </c>
      <c r="C765">
        <v>25</v>
      </c>
      <c r="D765">
        <v>122.17</v>
      </c>
      <c r="E765">
        <v>9</v>
      </c>
    </row>
    <row r="766" spans="1:5" x14ac:dyDescent="0.3">
      <c r="A766">
        <v>10182</v>
      </c>
      <c r="B766" s="1" t="s">
        <v>259</v>
      </c>
      <c r="C766">
        <v>25</v>
      </c>
      <c r="D766">
        <v>83.22</v>
      </c>
      <c r="E766">
        <v>3</v>
      </c>
    </row>
    <row r="767" spans="1:5" x14ac:dyDescent="0.3">
      <c r="A767">
        <v>10182</v>
      </c>
      <c r="B767" s="1" t="s">
        <v>260</v>
      </c>
      <c r="C767">
        <v>32</v>
      </c>
      <c r="D767">
        <v>44.21</v>
      </c>
      <c r="E767">
        <v>2</v>
      </c>
    </row>
    <row r="768" spans="1:5" x14ac:dyDescent="0.3">
      <c r="A768">
        <v>10182</v>
      </c>
      <c r="B768" s="1" t="s">
        <v>251</v>
      </c>
      <c r="C768">
        <v>44</v>
      </c>
      <c r="D768">
        <v>159.80000000000001</v>
      </c>
      <c r="E768">
        <v>10</v>
      </c>
    </row>
    <row r="769" spans="1:5" x14ac:dyDescent="0.3">
      <c r="A769">
        <v>10182</v>
      </c>
      <c r="B769" s="1" t="s">
        <v>252</v>
      </c>
      <c r="C769">
        <v>38</v>
      </c>
      <c r="D769">
        <v>54.49</v>
      </c>
      <c r="E769">
        <v>9</v>
      </c>
    </row>
    <row r="770" spans="1:5" x14ac:dyDescent="0.3">
      <c r="A770">
        <v>10182</v>
      </c>
      <c r="B770" s="1" t="s">
        <v>255</v>
      </c>
      <c r="C770">
        <v>20</v>
      </c>
      <c r="D770">
        <v>105.52</v>
      </c>
      <c r="E770">
        <v>7</v>
      </c>
    </row>
    <row r="771" spans="1:5" x14ac:dyDescent="0.3">
      <c r="A771">
        <v>10182</v>
      </c>
      <c r="B771" s="1" t="s">
        <v>256</v>
      </c>
      <c r="C771">
        <v>21</v>
      </c>
      <c r="D771">
        <v>135</v>
      </c>
      <c r="E771">
        <v>4</v>
      </c>
    </row>
    <row r="772" spans="1:5" x14ac:dyDescent="0.3">
      <c r="A772">
        <v>10182</v>
      </c>
      <c r="B772" s="1" t="s">
        <v>269</v>
      </c>
      <c r="C772">
        <v>33</v>
      </c>
      <c r="D772">
        <v>86.31</v>
      </c>
      <c r="E772">
        <v>1</v>
      </c>
    </row>
    <row r="773" spans="1:5" x14ac:dyDescent="0.3">
      <c r="A773">
        <v>10182</v>
      </c>
      <c r="B773" s="1" t="s">
        <v>253</v>
      </c>
      <c r="C773">
        <v>36</v>
      </c>
      <c r="D773">
        <v>88.35</v>
      </c>
      <c r="E773">
        <v>11</v>
      </c>
    </row>
    <row r="774" spans="1:5" x14ac:dyDescent="0.3">
      <c r="A774">
        <v>10182</v>
      </c>
      <c r="B774" s="1" t="s">
        <v>1224</v>
      </c>
      <c r="C774">
        <v>44</v>
      </c>
      <c r="D774">
        <v>61.29</v>
      </c>
      <c r="E774">
        <v>12</v>
      </c>
    </row>
    <row r="775" spans="1:5" x14ac:dyDescent="0.3">
      <c r="A775">
        <v>10182</v>
      </c>
      <c r="B775" s="1" t="s">
        <v>1225</v>
      </c>
      <c r="C775">
        <v>47</v>
      </c>
      <c r="D775">
        <v>63.2</v>
      </c>
      <c r="E775">
        <v>16</v>
      </c>
    </row>
    <row r="776" spans="1:5" x14ac:dyDescent="0.3">
      <c r="A776">
        <v>10182</v>
      </c>
      <c r="B776" s="1" t="s">
        <v>257</v>
      </c>
      <c r="C776">
        <v>39</v>
      </c>
      <c r="D776">
        <v>31.86</v>
      </c>
      <c r="E776">
        <v>6</v>
      </c>
    </row>
    <row r="777" spans="1:5" x14ac:dyDescent="0.3">
      <c r="A777">
        <v>10182</v>
      </c>
      <c r="B777" s="1" t="s">
        <v>258</v>
      </c>
      <c r="C777">
        <v>31</v>
      </c>
      <c r="D777">
        <v>39.869999999999997</v>
      </c>
      <c r="E777">
        <v>5</v>
      </c>
    </row>
    <row r="778" spans="1:5" x14ac:dyDescent="0.3">
      <c r="A778">
        <v>10182</v>
      </c>
      <c r="B778" s="1" t="s">
        <v>1226</v>
      </c>
      <c r="C778">
        <v>36</v>
      </c>
      <c r="D778">
        <v>87.24</v>
      </c>
      <c r="E778">
        <v>14</v>
      </c>
    </row>
    <row r="779" spans="1:5" x14ac:dyDescent="0.3">
      <c r="A779">
        <v>10182</v>
      </c>
      <c r="B779" s="1" t="s">
        <v>1227</v>
      </c>
      <c r="C779">
        <v>20</v>
      </c>
      <c r="D779">
        <v>116.27</v>
      </c>
      <c r="E779">
        <v>13</v>
      </c>
    </row>
    <row r="780" spans="1:5" x14ac:dyDescent="0.3">
      <c r="A780">
        <v>10182</v>
      </c>
      <c r="B780" s="1" t="s">
        <v>1228</v>
      </c>
      <c r="C780">
        <v>33</v>
      </c>
      <c r="D780">
        <v>73.62</v>
      </c>
      <c r="E780">
        <v>15</v>
      </c>
    </row>
    <row r="781" spans="1:5" x14ac:dyDescent="0.3">
      <c r="A781">
        <v>10182</v>
      </c>
      <c r="B781" s="1" t="s">
        <v>1229</v>
      </c>
      <c r="C781">
        <v>49</v>
      </c>
      <c r="D781">
        <v>95.3</v>
      </c>
      <c r="E781">
        <v>17</v>
      </c>
    </row>
    <row r="782" spans="1:5" x14ac:dyDescent="0.3">
      <c r="A782">
        <v>10182</v>
      </c>
      <c r="B782" s="1" t="s">
        <v>254</v>
      </c>
      <c r="C782">
        <v>23</v>
      </c>
      <c r="D782">
        <v>34.880000000000003</v>
      </c>
      <c r="E782">
        <v>8</v>
      </c>
    </row>
    <row r="783" spans="1:5" x14ac:dyDescent="0.3">
      <c r="A783">
        <v>10183</v>
      </c>
      <c r="B783" s="1" t="s">
        <v>261</v>
      </c>
      <c r="C783">
        <v>23</v>
      </c>
      <c r="D783">
        <v>180.01</v>
      </c>
      <c r="E783">
        <v>8</v>
      </c>
    </row>
    <row r="784" spans="1:5" x14ac:dyDescent="0.3">
      <c r="A784">
        <v>10183</v>
      </c>
      <c r="B784" s="1" t="s">
        <v>262</v>
      </c>
      <c r="C784">
        <v>28</v>
      </c>
      <c r="D784">
        <v>127.06</v>
      </c>
      <c r="E784">
        <v>1</v>
      </c>
    </row>
    <row r="785" spans="1:5" x14ac:dyDescent="0.3">
      <c r="A785">
        <v>10183</v>
      </c>
      <c r="B785" s="1" t="s">
        <v>263</v>
      </c>
      <c r="C785">
        <v>41</v>
      </c>
      <c r="D785">
        <v>114.8</v>
      </c>
      <c r="E785">
        <v>5</v>
      </c>
    </row>
    <row r="786" spans="1:5" x14ac:dyDescent="0.3">
      <c r="A786">
        <v>10183</v>
      </c>
      <c r="B786" s="1" t="s">
        <v>264</v>
      </c>
      <c r="C786">
        <v>21</v>
      </c>
      <c r="D786">
        <v>108.5</v>
      </c>
      <c r="E786">
        <v>7</v>
      </c>
    </row>
    <row r="787" spans="1:5" x14ac:dyDescent="0.3">
      <c r="A787">
        <v>10183</v>
      </c>
      <c r="B787" s="1" t="s">
        <v>266</v>
      </c>
      <c r="C787">
        <v>37</v>
      </c>
      <c r="D787">
        <v>91.18</v>
      </c>
      <c r="E787">
        <v>9</v>
      </c>
    </row>
    <row r="788" spans="1:5" x14ac:dyDescent="0.3">
      <c r="A788">
        <v>10183</v>
      </c>
      <c r="B788" s="1" t="s">
        <v>267</v>
      </c>
      <c r="C788">
        <v>39</v>
      </c>
      <c r="D788">
        <v>51.22</v>
      </c>
      <c r="E788">
        <v>11</v>
      </c>
    </row>
    <row r="789" spans="1:5" x14ac:dyDescent="0.3">
      <c r="A789">
        <v>10183</v>
      </c>
      <c r="B789" s="1" t="s">
        <v>268</v>
      </c>
      <c r="C789">
        <v>22</v>
      </c>
      <c r="D789">
        <v>90.06</v>
      </c>
      <c r="E789">
        <v>10</v>
      </c>
    </row>
    <row r="790" spans="1:5" x14ac:dyDescent="0.3">
      <c r="A790">
        <v>10183</v>
      </c>
      <c r="B790" s="1" t="s">
        <v>270</v>
      </c>
      <c r="C790">
        <v>21</v>
      </c>
      <c r="D790">
        <v>118.66</v>
      </c>
      <c r="E790">
        <v>2</v>
      </c>
    </row>
    <row r="791" spans="1:5" x14ac:dyDescent="0.3">
      <c r="A791">
        <v>10183</v>
      </c>
      <c r="B791" s="1" t="s">
        <v>271</v>
      </c>
      <c r="C791">
        <v>40</v>
      </c>
      <c r="D791">
        <v>42.26</v>
      </c>
      <c r="E791">
        <v>6</v>
      </c>
    </row>
    <row r="792" spans="1:5" x14ac:dyDescent="0.3">
      <c r="A792">
        <v>10183</v>
      </c>
      <c r="B792" s="1" t="s">
        <v>273</v>
      </c>
      <c r="C792">
        <v>47</v>
      </c>
      <c r="D792">
        <v>81.81</v>
      </c>
      <c r="E792">
        <v>12</v>
      </c>
    </row>
    <row r="793" spans="1:5" x14ac:dyDescent="0.3">
      <c r="A793">
        <v>10183</v>
      </c>
      <c r="B793" s="1" t="s">
        <v>275</v>
      </c>
      <c r="C793">
        <v>49</v>
      </c>
      <c r="D793">
        <v>52.36</v>
      </c>
      <c r="E793">
        <v>4</v>
      </c>
    </row>
    <row r="794" spans="1:5" x14ac:dyDescent="0.3">
      <c r="A794">
        <v>10183</v>
      </c>
      <c r="B794" s="1" t="s">
        <v>276</v>
      </c>
      <c r="C794">
        <v>23</v>
      </c>
      <c r="D794">
        <v>85.98</v>
      </c>
      <c r="E794">
        <v>3</v>
      </c>
    </row>
    <row r="795" spans="1:5" x14ac:dyDescent="0.3">
      <c r="A795">
        <v>10184</v>
      </c>
      <c r="B795" s="1" t="s">
        <v>278</v>
      </c>
      <c r="C795">
        <v>37</v>
      </c>
      <c r="D795">
        <v>105.47</v>
      </c>
      <c r="E795">
        <v>6</v>
      </c>
    </row>
    <row r="796" spans="1:5" x14ac:dyDescent="0.3">
      <c r="A796">
        <v>10184</v>
      </c>
      <c r="B796" s="1" t="s">
        <v>279</v>
      </c>
      <c r="C796">
        <v>46</v>
      </c>
      <c r="D796">
        <v>145.72</v>
      </c>
      <c r="E796">
        <v>5</v>
      </c>
    </row>
    <row r="797" spans="1:5" x14ac:dyDescent="0.3">
      <c r="A797">
        <v>10184</v>
      </c>
      <c r="B797" s="1" t="s">
        <v>280</v>
      </c>
      <c r="C797">
        <v>46</v>
      </c>
      <c r="D797">
        <v>119.05</v>
      </c>
      <c r="E797">
        <v>9</v>
      </c>
    </row>
    <row r="798" spans="1:5" x14ac:dyDescent="0.3">
      <c r="A798">
        <v>10184</v>
      </c>
      <c r="B798" s="1" t="s">
        <v>265</v>
      </c>
      <c r="C798">
        <v>44</v>
      </c>
      <c r="D798">
        <v>60.77</v>
      </c>
      <c r="E798">
        <v>12</v>
      </c>
    </row>
    <row r="799" spans="1:5" x14ac:dyDescent="0.3">
      <c r="A799">
        <v>10184</v>
      </c>
      <c r="B799" s="1" t="s">
        <v>281</v>
      </c>
      <c r="C799">
        <v>28</v>
      </c>
      <c r="D799">
        <v>165.95</v>
      </c>
      <c r="E799">
        <v>10</v>
      </c>
    </row>
    <row r="800" spans="1:5" x14ac:dyDescent="0.3">
      <c r="A800">
        <v>10184</v>
      </c>
      <c r="B800" s="1" t="s">
        <v>283</v>
      </c>
      <c r="C800">
        <v>31</v>
      </c>
      <c r="D800">
        <v>57.22</v>
      </c>
      <c r="E800">
        <v>3</v>
      </c>
    </row>
    <row r="801" spans="1:5" x14ac:dyDescent="0.3">
      <c r="A801">
        <v>10184</v>
      </c>
      <c r="B801" s="1" t="s">
        <v>272</v>
      </c>
      <c r="C801">
        <v>24</v>
      </c>
      <c r="D801">
        <v>117.57</v>
      </c>
      <c r="E801">
        <v>11</v>
      </c>
    </row>
    <row r="802" spans="1:5" x14ac:dyDescent="0.3">
      <c r="A802">
        <v>10184</v>
      </c>
      <c r="B802" s="1" t="s">
        <v>284</v>
      </c>
      <c r="C802">
        <v>42</v>
      </c>
      <c r="D802">
        <v>30.06</v>
      </c>
      <c r="E802">
        <v>7</v>
      </c>
    </row>
    <row r="803" spans="1:5" x14ac:dyDescent="0.3">
      <c r="A803">
        <v>10184</v>
      </c>
      <c r="B803" s="1" t="s">
        <v>285</v>
      </c>
      <c r="C803">
        <v>49</v>
      </c>
      <c r="D803">
        <v>114.73</v>
      </c>
      <c r="E803">
        <v>2</v>
      </c>
    </row>
    <row r="804" spans="1:5" x14ac:dyDescent="0.3">
      <c r="A804">
        <v>10184</v>
      </c>
      <c r="B804" s="1" t="s">
        <v>274</v>
      </c>
      <c r="C804">
        <v>46</v>
      </c>
      <c r="D804">
        <v>84.75</v>
      </c>
      <c r="E804">
        <v>13</v>
      </c>
    </row>
    <row r="805" spans="1:5" x14ac:dyDescent="0.3">
      <c r="A805">
        <v>10184</v>
      </c>
      <c r="B805" s="1" t="s">
        <v>286</v>
      </c>
      <c r="C805">
        <v>33</v>
      </c>
      <c r="D805">
        <v>52.49</v>
      </c>
      <c r="E805">
        <v>8</v>
      </c>
    </row>
    <row r="806" spans="1:5" x14ac:dyDescent="0.3">
      <c r="A806">
        <v>10184</v>
      </c>
      <c r="B806" s="1" t="s">
        <v>287</v>
      </c>
      <c r="C806">
        <v>48</v>
      </c>
      <c r="D806">
        <v>59.03</v>
      </c>
      <c r="E806">
        <v>1</v>
      </c>
    </row>
    <row r="807" spans="1:5" x14ac:dyDescent="0.3">
      <c r="A807">
        <v>10184</v>
      </c>
      <c r="B807" s="1" t="s">
        <v>288</v>
      </c>
      <c r="C807">
        <v>45</v>
      </c>
      <c r="D807">
        <v>92.6</v>
      </c>
      <c r="E807">
        <v>4</v>
      </c>
    </row>
    <row r="808" spans="1:5" x14ac:dyDescent="0.3">
      <c r="A808">
        <v>10185</v>
      </c>
      <c r="B808" s="1" t="s">
        <v>404</v>
      </c>
      <c r="C808">
        <v>21</v>
      </c>
      <c r="D808">
        <v>195.33</v>
      </c>
      <c r="E808">
        <v>13</v>
      </c>
    </row>
    <row r="809" spans="1:5" x14ac:dyDescent="0.3">
      <c r="A809">
        <v>10185</v>
      </c>
      <c r="B809" s="1" t="s">
        <v>277</v>
      </c>
      <c r="C809">
        <v>33</v>
      </c>
      <c r="D809">
        <v>146.55000000000001</v>
      </c>
      <c r="E809">
        <v>14</v>
      </c>
    </row>
    <row r="810" spans="1:5" x14ac:dyDescent="0.3">
      <c r="A810">
        <v>10185</v>
      </c>
      <c r="B810" s="1" t="s">
        <v>419</v>
      </c>
      <c r="C810">
        <v>43</v>
      </c>
      <c r="D810">
        <v>147.07</v>
      </c>
      <c r="E810">
        <v>12</v>
      </c>
    </row>
    <row r="811" spans="1:5" x14ac:dyDescent="0.3">
      <c r="A811">
        <v>10185</v>
      </c>
      <c r="B811" s="1" t="s">
        <v>1176</v>
      </c>
      <c r="C811">
        <v>28</v>
      </c>
      <c r="D811">
        <v>124.3</v>
      </c>
      <c r="E811">
        <v>9</v>
      </c>
    </row>
    <row r="812" spans="1:5" x14ac:dyDescent="0.3">
      <c r="A812">
        <v>10185</v>
      </c>
      <c r="B812" s="1" t="s">
        <v>1177</v>
      </c>
      <c r="C812">
        <v>49</v>
      </c>
      <c r="D812">
        <v>94.79</v>
      </c>
      <c r="E812">
        <v>11</v>
      </c>
    </row>
    <row r="813" spans="1:5" x14ac:dyDescent="0.3">
      <c r="A813">
        <v>10185</v>
      </c>
      <c r="B813" s="1" t="s">
        <v>282</v>
      </c>
      <c r="C813">
        <v>39</v>
      </c>
      <c r="D813">
        <v>127.82</v>
      </c>
      <c r="E813">
        <v>16</v>
      </c>
    </row>
    <row r="814" spans="1:5" x14ac:dyDescent="0.3">
      <c r="A814">
        <v>10185</v>
      </c>
      <c r="B814" s="1" t="s">
        <v>1178</v>
      </c>
      <c r="C814">
        <v>47</v>
      </c>
      <c r="D814">
        <v>87.77</v>
      </c>
      <c r="E814">
        <v>8</v>
      </c>
    </row>
    <row r="815" spans="1:5" x14ac:dyDescent="0.3">
      <c r="A815">
        <v>10185</v>
      </c>
      <c r="B815" s="1" t="s">
        <v>1179</v>
      </c>
      <c r="C815">
        <v>30</v>
      </c>
      <c r="D815">
        <v>105.69</v>
      </c>
      <c r="E815">
        <v>7</v>
      </c>
    </row>
    <row r="816" spans="1:5" x14ac:dyDescent="0.3">
      <c r="A816">
        <v>10185</v>
      </c>
      <c r="B816" s="1" t="s">
        <v>1180</v>
      </c>
      <c r="C816">
        <v>33</v>
      </c>
      <c r="D816">
        <v>83.2</v>
      </c>
      <c r="E816">
        <v>2</v>
      </c>
    </row>
    <row r="817" spans="1:5" x14ac:dyDescent="0.3">
      <c r="A817">
        <v>10185</v>
      </c>
      <c r="B817" s="1" t="s">
        <v>1175</v>
      </c>
      <c r="C817">
        <v>20</v>
      </c>
      <c r="D817">
        <v>46.86</v>
      </c>
      <c r="E817">
        <v>15</v>
      </c>
    </row>
    <row r="818" spans="1:5" x14ac:dyDescent="0.3">
      <c r="A818">
        <v>10185</v>
      </c>
      <c r="B818" s="1" t="s">
        <v>1182</v>
      </c>
      <c r="C818">
        <v>21</v>
      </c>
      <c r="D818">
        <v>64.67</v>
      </c>
      <c r="E818">
        <v>3</v>
      </c>
    </row>
    <row r="819" spans="1:5" x14ac:dyDescent="0.3">
      <c r="A819">
        <v>10185</v>
      </c>
      <c r="B819" s="1" t="s">
        <v>1183</v>
      </c>
      <c r="C819">
        <v>30</v>
      </c>
      <c r="D819">
        <v>79.680000000000007</v>
      </c>
      <c r="E819">
        <v>10</v>
      </c>
    </row>
    <row r="820" spans="1:5" x14ac:dyDescent="0.3">
      <c r="A820">
        <v>10185</v>
      </c>
      <c r="B820" s="1" t="s">
        <v>1184</v>
      </c>
      <c r="C820">
        <v>39</v>
      </c>
      <c r="D820">
        <v>61.44</v>
      </c>
      <c r="E820">
        <v>1</v>
      </c>
    </row>
    <row r="821" spans="1:5" x14ac:dyDescent="0.3">
      <c r="A821">
        <v>10185</v>
      </c>
      <c r="B821" s="1" t="s">
        <v>1185</v>
      </c>
      <c r="C821">
        <v>37</v>
      </c>
      <c r="D821">
        <v>99.17</v>
      </c>
      <c r="E821">
        <v>4</v>
      </c>
    </row>
    <row r="822" spans="1:5" x14ac:dyDescent="0.3">
      <c r="A822">
        <v>10185</v>
      </c>
      <c r="B822" s="1" t="s">
        <v>1186</v>
      </c>
      <c r="C822">
        <v>22</v>
      </c>
      <c r="D822">
        <v>93.35</v>
      </c>
      <c r="E822">
        <v>5</v>
      </c>
    </row>
    <row r="823" spans="1:5" x14ac:dyDescent="0.3">
      <c r="A823">
        <v>10185</v>
      </c>
      <c r="B823" s="1" t="s">
        <v>1187</v>
      </c>
      <c r="C823">
        <v>28</v>
      </c>
      <c r="D823">
        <v>47.5</v>
      </c>
      <c r="E823">
        <v>6</v>
      </c>
    </row>
    <row r="824" spans="1:5" x14ac:dyDescent="0.3">
      <c r="A824">
        <v>10186</v>
      </c>
      <c r="B824" s="1" t="s">
        <v>393</v>
      </c>
      <c r="C824">
        <v>26</v>
      </c>
      <c r="D824">
        <v>108.8</v>
      </c>
      <c r="E824">
        <v>9</v>
      </c>
    </row>
    <row r="825" spans="1:5" x14ac:dyDescent="0.3">
      <c r="A825">
        <v>10186</v>
      </c>
      <c r="B825" s="1" t="s">
        <v>1188</v>
      </c>
      <c r="C825">
        <v>32</v>
      </c>
      <c r="D825">
        <v>137.19</v>
      </c>
      <c r="E825">
        <v>1</v>
      </c>
    </row>
    <row r="826" spans="1:5" x14ac:dyDescent="0.3">
      <c r="A826">
        <v>10186</v>
      </c>
      <c r="B826" s="1" t="s">
        <v>1190</v>
      </c>
      <c r="C826">
        <v>32</v>
      </c>
      <c r="D826">
        <v>73.12</v>
      </c>
      <c r="E826">
        <v>7</v>
      </c>
    </row>
    <row r="827" spans="1:5" x14ac:dyDescent="0.3">
      <c r="A827">
        <v>10186</v>
      </c>
      <c r="B827" s="1" t="s">
        <v>1191</v>
      </c>
      <c r="C827">
        <v>46</v>
      </c>
      <c r="D827">
        <v>98.46</v>
      </c>
      <c r="E827">
        <v>6</v>
      </c>
    </row>
    <row r="828" spans="1:5" x14ac:dyDescent="0.3">
      <c r="A828">
        <v>10186</v>
      </c>
      <c r="B828" s="1" t="s">
        <v>1193</v>
      </c>
      <c r="C828">
        <v>22</v>
      </c>
      <c r="D828">
        <v>60.29</v>
      </c>
      <c r="E828">
        <v>2</v>
      </c>
    </row>
    <row r="829" spans="1:5" x14ac:dyDescent="0.3">
      <c r="A829">
        <v>10186</v>
      </c>
      <c r="B829" s="1" t="s">
        <v>1194</v>
      </c>
      <c r="C829">
        <v>21</v>
      </c>
      <c r="D829">
        <v>59.83</v>
      </c>
      <c r="E829">
        <v>3</v>
      </c>
    </row>
    <row r="830" spans="1:5" x14ac:dyDescent="0.3">
      <c r="A830">
        <v>10186</v>
      </c>
      <c r="B830" s="1" t="s">
        <v>1181</v>
      </c>
      <c r="C830">
        <v>36</v>
      </c>
      <c r="D830">
        <v>68.77</v>
      </c>
      <c r="E830">
        <v>8</v>
      </c>
    </row>
    <row r="831" spans="1:5" x14ac:dyDescent="0.3">
      <c r="A831">
        <v>10186</v>
      </c>
      <c r="B831" s="1" t="s">
        <v>1200</v>
      </c>
      <c r="C831">
        <v>24</v>
      </c>
      <c r="D831">
        <v>80.56</v>
      </c>
      <c r="E831">
        <v>5</v>
      </c>
    </row>
    <row r="832" spans="1:5" x14ac:dyDescent="0.3">
      <c r="A832">
        <v>10186</v>
      </c>
      <c r="B832" s="1" t="s">
        <v>1205</v>
      </c>
      <c r="C832">
        <v>28</v>
      </c>
      <c r="D832">
        <v>42.71</v>
      </c>
      <c r="E832">
        <v>4</v>
      </c>
    </row>
    <row r="833" spans="1:5" x14ac:dyDescent="0.3">
      <c r="A833">
        <v>10187</v>
      </c>
      <c r="B833" s="1" t="s">
        <v>1189</v>
      </c>
      <c r="C833">
        <v>45</v>
      </c>
      <c r="D833">
        <v>70.12</v>
      </c>
      <c r="E833">
        <v>1</v>
      </c>
    </row>
    <row r="834" spans="1:5" x14ac:dyDescent="0.3">
      <c r="A834">
        <v>10187</v>
      </c>
      <c r="B834" s="1" t="s">
        <v>1192</v>
      </c>
      <c r="C834">
        <v>46</v>
      </c>
      <c r="D834">
        <v>96.29</v>
      </c>
      <c r="E834">
        <v>3</v>
      </c>
    </row>
    <row r="835" spans="1:5" x14ac:dyDescent="0.3">
      <c r="A835">
        <v>10187</v>
      </c>
      <c r="B835" s="1" t="s">
        <v>1195</v>
      </c>
      <c r="C835">
        <v>43</v>
      </c>
      <c r="D835">
        <v>55.96</v>
      </c>
      <c r="E835">
        <v>10</v>
      </c>
    </row>
    <row r="836" spans="1:5" x14ac:dyDescent="0.3">
      <c r="A836">
        <v>10187</v>
      </c>
      <c r="B836" s="1" t="s">
        <v>1196</v>
      </c>
      <c r="C836">
        <v>33</v>
      </c>
      <c r="D836">
        <v>64.48</v>
      </c>
      <c r="E836">
        <v>2</v>
      </c>
    </row>
    <row r="837" spans="1:5" x14ac:dyDescent="0.3">
      <c r="A837">
        <v>10187</v>
      </c>
      <c r="B837" s="1" t="s">
        <v>1197</v>
      </c>
      <c r="C837">
        <v>31</v>
      </c>
      <c r="D837">
        <v>61.22</v>
      </c>
      <c r="E837">
        <v>4</v>
      </c>
    </row>
    <row r="838" spans="1:5" x14ac:dyDescent="0.3">
      <c r="A838">
        <v>10187</v>
      </c>
      <c r="B838" s="1" t="s">
        <v>1198</v>
      </c>
      <c r="C838">
        <v>41</v>
      </c>
      <c r="D838">
        <v>39.71</v>
      </c>
      <c r="E838">
        <v>5</v>
      </c>
    </row>
    <row r="839" spans="1:5" x14ac:dyDescent="0.3">
      <c r="A839">
        <v>10187</v>
      </c>
      <c r="B839" s="1" t="s">
        <v>1199</v>
      </c>
      <c r="C839">
        <v>34</v>
      </c>
      <c r="D839">
        <v>84.95</v>
      </c>
      <c r="E839">
        <v>6</v>
      </c>
    </row>
    <row r="840" spans="1:5" x14ac:dyDescent="0.3">
      <c r="A840">
        <v>10187</v>
      </c>
      <c r="B840" s="1" t="s">
        <v>1201</v>
      </c>
      <c r="C840">
        <v>44</v>
      </c>
      <c r="D840">
        <v>95.73</v>
      </c>
      <c r="E840">
        <v>8</v>
      </c>
    </row>
    <row r="841" spans="1:5" x14ac:dyDescent="0.3">
      <c r="A841">
        <v>10187</v>
      </c>
      <c r="B841" s="1" t="s">
        <v>1203</v>
      </c>
      <c r="C841">
        <v>34</v>
      </c>
      <c r="D841">
        <v>72</v>
      </c>
      <c r="E841">
        <v>7</v>
      </c>
    </row>
    <row r="842" spans="1:5" x14ac:dyDescent="0.3">
      <c r="A842">
        <v>10187</v>
      </c>
      <c r="B842" s="1" t="s">
        <v>1204</v>
      </c>
      <c r="C842">
        <v>44</v>
      </c>
      <c r="D842">
        <v>70.33</v>
      </c>
      <c r="E842">
        <v>9</v>
      </c>
    </row>
    <row r="843" spans="1:5" x14ac:dyDescent="0.3">
      <c r="A843">
        <v>10188</v>
      </c>
      <c r="B843" s="1" t="s">
        <v>377</v>
      </c>
      <c r="C843">
        <v>48</v>
      </c>
      <c r="D843">
        <v>95.7</v>
      </c>
      <c r="E843">
        <v>1</v>
      </c>
    </row>
    <row r="844" spans="1:5" x14ac:dyDescent="0.3">
      <c r="A844">
        <v>10188</v>
      </c>
      <c r="B844" s="1" t="s">
        <v>385</v>
      </c>
      <c r="C844">
        <v>38</v>
      </c>
      <c r="D844">
        <v>111.8</v>
      </c>
      <c r="E844">
        <v>4</v>
      </c>
    </row>
    <row r="845" spans="1:5" x14ac:dyDescent="0.3">
      <c r="A845">
        <v>10188</v>
      </c>
      <c r="B845" s="1" t="s">
        <v>389</v>
      </c>
      <c r="C845">
        <v>45</v>
      </c>
      <c r="D845">
        <v>182.04</v>
      </c>
      <c r="E845">
        <v>3</v>
      </c>
    </row>
    <row r="846" spans="1:5" x14ac:dyDescent="0.3">
      <c r="A846">
        <v>10188</v>
      </c>
      <c r="B846" s="1" t="s">
        <v>1206</v>
      </c>
      <c r="C846">
        <v>32</v>
      </c>
      <c r="D846">
        <v>52.09</v>
      </c>
      <c r="E846">
        <v>5</v>
      </c>
    </row>
    <row r="847" spans="1:5" x14ac:dyDescent="0.3">
      <c r="A847">
        <v>10188</v>
      </c>
      <c r="B847" s="1" t="s">
        <v>1207</v>
      </c>
      <c r="C847">
        <v>25</v>
      </c>
      <c r="D847">
        <v>95.8</v>
      </c>
      <c r="E847">
        <v>2</v>
      </c>
    </row>
    <row r="848" spans="1:5" x14ac:dyDescent="0.3">
      <c r="A848">
        <v>10188</v>
      </c>
      <c r="B848" s="1" t="s">
        <v>1208</v>
      </c>
      <c r="C848">
        <v>40</v>
      </c>
      <c r="D848">
        <v>61.7</v>
      </c>
      <c r="E848">
        <v>6</v>
      </c>
    </row>
    <row r="849" spans="1:5" x14ac:dyDescent="0.3">
      <c r="A849">
        <v>10188</v>
      </c>
      <c r="B849" s="1" t="s">
        <v>1209</v>
      </c>
      <c r="C849">
        <v>44</v>
      </c>
      <c r="D849">
        <v>81.91</v>
      </c>
      <c r="E849">
        <v>7</v>
      </c>
    </row>
    <row r="850" spans="1:5" x14ac:dyDescent="0.3">
      <c r="A850">
        <v>10188</v>
      </c>
      <c r="B850" s="1" t="s">
        <v>1202</v>
      </c>
      <c r="C850">
        <v>29</v>
      </c>
      <c r="D850">
        <v>96.11</v>
      </c>
      <c r="E850">
        <v>8</v>
      </c>
    </row>
    <row r="851" spans="1:5" x14ac:dyDescent="0.3">
      <c r="A851">
        <v>10189</v>
      </c>
      <c r="B851" s="1" t="s">
        <v>409</v>
      </c>
      <c r="C851">
        <v>28</v>
      </c>
      <c r="D851">
        <v>138.57</v>
      </c>
      <c r="E851">
        <v>1</v>
      </c>
    </row>
    <row r="852" spans="1:5" x14ac:dyDescent="0.3">
      <c r="A852">
        <v>10190</v>
      </c>
      <c r="B852" s="1" t="s">
        <v>1215</v>
      </c>
      <c r="C852">
        <v>42</v>
      </c>
      <c r="D852">
        <v>58.87</v>
      </c>
      <c r="E852">
        <v>3</v>
      </c>
    </row>
    <row r="853" spans="1:5" x14ac:dyDescent="0.3">
      <c r="A853">
        <v>10190</v>
      </c>
      <c r="B853" s="1" t="s">
        <v>1219</v>
      </c>
      <c r="C853">
        <v>46</v>
      </c>
      <c r="D853">
        <v>38.619999999999997</v>
      </c>
      <c r="E853">
        <v>1</v>
      </c>
    </row>
    <row r="854" spans="1:5" x14ac:dyDescent="0.3">
      <c r="A854">
        <v>10190</v>
      </c>
      <c r="B854" s="1" t="s">
        <v>1220</v>
      </c>
      <c r="C854">
        <v>42</v>
      </c>
      <c r="D854">
        <v>89.8</v>
      </c>
      <c r="E854">
        <v>4</v>
      </c>
    </row>
    <row r="855" spans="1:5" x14ac:dyDescent="0.3">
      <c r="A855">
        <v>10190</v>
      </c>
      <c r="B855" s="1" t="s">
        <v>1221</v>
      </c>
      <c r="C855">
        <v>40</v>
      </c>
      <c r="D855">
        <v>67.53</v>
      </c>
      <c r="E855">
        <v>2</v>
      </c>
    </row>
    <row r="856" spans="1:5" x14ac:dyDescent="0.3">
      <c r="A856">
        <v>10191</v>
      </c>
      <c r="B856" s="1" t="s">
        <v>399</v>
      </c>
      <c r="C856">
        <v>21</v>
      </c>
      <c r="D856">
        <v>155.66</v>
      </c>
      <c r="E856">
        <v>3</v>
      </c>
    </row>
    <row r="857" spans="1:5" x14ac:dyDescent="0.3">
      <c r="A857">
        <v>10191</v>
      </c>
      <c r="B857" s="1" t="s">
        <v>416</v>
      </c>
      <c r="C857">
        <v>40</v>
      </c>
      <c r="D857">
        <v>104.52</v>
      </c>
      <c r="E857">
        <v>1</v>
      </c>
    </row>
    <row r="858" spans="1:5" x14ac:dyDescent="0.3">
      <c r="A858">
        <v>10191</v>
      </c>
      <c r="B858" s="1" t="s">
        <v>421</v>
      </c>
      <c r="C858">
        <v>30</v>
      </c>
      <c r="D858">
        <v>70.22</v>
      </c>
      <c r="E858">
        <v>4</v>
      </c>
    </row>
    <row r="859" spans="1:5" x14ac:dyDescent="0.3">
      <c r="A859">
        <v>10191</v>
      </c>
      <c r="B859" s="1" t="s">
        <v>1211</v>
      </c>
      <c r="C859">
        <v>36</v>
      </c>
      <c r="D859">
        <v>75.59</v>
      </c>
      <c r="E859">
        <v>6</v>
      </c>
    </row>
    <row r="860" spans="1:5" x14ac:dyDescent="0.3">
      <c r="A860">
        <v>10191</v>
      </c>
      <c r="B860" s="1" t="s">
        <v>1212</v>
      </c>
      <c r="C860">
        <v>23</v>
      </c>
      <c r="D860">
        <v>119.06</v>
      </c>
      <c r="E860">
        <v>5</v>
      </c>
    </row>
    <row r="861" spans="1:5" x14ac:dyDescent="0.3">
      <c r="A861">
        <v>10191</v>
      </c>
      <c r="B861" s="1" t="s">
        <v>1213</v>
      </c>
      <c r="C861">
        <v>43</v>
      </c>
      <c r="D861">
        <v>60.93</v>
      </c>
      <c r="E861">
        <v>9</v>
      </c>
    </row>
    <row r="862" spans="1:5" x14ac:dyDescent="0.3">
      <c r="A862">
        <v>10191</v>
      </c>
      <c r="B862" s="1" t="s">
        <v>1214</v>
      </c>
      <c r="C862">
        <v>32</v>
      </c>
      <c r="D862">
        <v>136.9</v>
      </c>
      <c r="E862">
        <v>8</v>
      </c>
    </row>
    <row r="863" spans="1:5" x14ac:dyDescent="0.3">
      <c r="A863">
        <v>10191</v>
      </c>
      <c r="B863" s="1" t="s">
        <v>1216</v>
      </c>
      <c r="C863">
        <v>48</v>
      </c>
      <c r="D863">
        <v>53.27</v>
      </c>
      <c r="E863">
        <v>2</v>
      </c>
    </row>
    <row r="864" spans="1:5" x14ac:dyDescent="0.3">
      <c r="A864">
        <v>10191</v>
      </c>
      <c r="B864" s="1" t="s">
        <v>1218</v>
      </c>
      <c r="C864">
        <v>44</v>
      </c>
      <c r="D864">
        <v>77.61</v>
      </c>
      <c r="E864">
        <v>7</v>
      </c>
    </row>
    <row r="865" spans="1:5" x14ac:dyDescent="0.3">
      <c r="A865">
        <v>10192</v>
      </c>
      <c r="B865" s="1" t="s">
        <v>428</v>
      </c>
      <c r="C865">
        <v>27</v>
      </c>
      <c r="D865">
        <v>99.04</v>
      </c>
      <c r="E865">
        <v>16</v>
      </c>
    </row>
    <row r="866" spans="1:5" x14ac:dyDescent="0.3">
      <c r="A866">
        <v>10192</v>
      </c>
      <c r="B866" s="1" t="s">
        <v>433</v>
      </c>
      <c r="C866">
        <v>22</v>
      </c>
      <c r="D866">
        <v>140.12</v>
      </c>
      <c r="E866">
        <v>11</v>
      </c>
    </row>
    <row r="867" spans="1:5" x14ac:dyDescent="0.3">
      <c r="A867">
        <v>10192</v>
      </c>
      <c r="B867" s="1" t="s">
        <v>441</v>
      </c>
      <c r="C867">
        <v>29</v>
      </c>
      <c r="D867">
        <v>100.8</v>
      </c>
      <c r="E867">
        <v>7</v>
      </c>
    </row>
    <row r="868" spans="1:5" x14ac:dyDescent="0.3">
      <c r="A868">
        <v>10192</v>
      </c>
      <c r="B868" s="1" t="s">
        <v>1210</v>
      </c>
      <c r="C868">
        <v>45</v>
      </c>
      <c r="D868">
        <v>70.84</v>
      </c>
      <c r="E868">
        <v>15</v>
      </c>
    </row>
    <row r="869" spans="1:5" x14ac:dyDescent="0.3">
      <c r="A869">
        <v>10192</v>
      </c>
      <c r="B869" s="1" t="s">
        <v>1222</v>
      </c>
      <c r="C869">
        <v>47</v>
      </c>
      <c r="D869">
        <v>128.03</v>
      </c>
      <c r="E869">
        <v>10</v>
      </c>
    </row>
    <row r="870" spans="1:5" x14ac:dyDescent="0.3">
      <c r="A870">
        <v>10192</v>
      </c>
      <c r="B870" s="1" t="s">
        <v>442</v>
      </c>
      <c r="C870">
        <v>38</v>
      </c>
      <c r="D870">
        <v>110.88</v>
      </c>
      <c r="E870">
        <v>8</v>
      </c>
    </row>
    <row r="871" spans="1:5" x14ac:dyDescent="0.3">
      <c r="A871">
        <v>10192</v>
      </c>
      <c r="B871" s="1" t="s">
        <v>281</v>
      </c>
      <c r="C871">
        <v>26</v>
      </c>
      <c r="D871">
        <v>137.16999999999999</v>
      </c>
      <c r="E871">
        <v>12</v>
      </c>
    </row>
    <row r="872" spans="1:5" x14ac:dyDescent="0.3">
      <c r="A872">
        <v>10192</v>
      </c>
      <c r="B872" s="1" t="s">
        <v>443</v>
      </c>
      <c r="C872">
        <v>45</v>
      </c>
      <c r="D872">
        <v>125.74</v>
      </c>
      <c r="E872">
        <v>9</v>
      </c>
    </row>
    <row r="873" spans="1:5" x14ac:dyDescent="0.3">
      <c r="A873">
        <v>10192</v>
      </c>
      <c r="B873" s="1" t="s">
        <v>1225</v>
      </c>
      <c r="C873">
        <v>37</v>
      </c>
      <c r="D873">
        <v>72.02</v>
      </c>
      <c r="E873">
        <v>4</v>
      </c>
    </row>
    <row r="874" spans="1:5" x14ac:dyDescent="0.3">
      <c r="A874">
        <v>10192</v>
      </c>
      <c r="B874" s="1" t="s">
        <v>444</v>
      </c>
      <c r="C874">
        <v>47</v>
      </c>
      <c r="D874">
        <v>49.3</v>
      </c>
      <c r="E874">
        <v>6</v>
      </c>
    </row>
    <row r="875" spans="1:5" x14ac:dyDescent="0.3">
      <c r="A875">
        <v>10192</v>
      </c>
      <c r="B875" s="1" t="s">
        <v>1226</v>
      </c>
      <c r="C875">
        <v>46</v>
      </c>
      <c r="D875">
        <v>86.33</v>
      </c>
      <c r="E875">
        <v>2</v>
      </c>
    </row>
    <row r="876" spans="1:5" x14ac:dyDescent="0.3">
      <c r="A876">
        <v>10192</v>
      </c>
      <c r="B876" s="1" t="s">
        <v>1227</v>
      </c>
      <c r="C876">
        <v>23</v>
      </c>
      <c r="D876">
        <v>112.74</v>
      </c>
      <c r="E876">
        <v>1</v>
      </c>
    </row>
    <row r="877" spans="1:5" x14ac:dyDescent="0.3">
      <c r="A877">
        <v>10192</v>
      </c>
      <c r="B877" s="1" t="s">
        <v>1223</v>
      </c>
      <c r="C877">
        <v>30</v>
      </c>
      <c r="D877">
        <v>33.229999999999997</v>
      </c>
      <c r="E877">
        <v>13</v>
      </c>
    </row>
    <row r="878" spans="1:5" x14ac:dyDescent="0.3">
      <c r="A878">
        <v>10192</v>
      </c>
      <c r="B878" s="1" t="s">
        <v>1228</v>
      </c>
      <c r="C878">
        <v>32</v>
      </c>
      <c r="D878">
        <v>69.34</v>
      </c>
      <c r="E878">
        <v>3</v>
      </c>
    </row>
    <row r="879" spans="1:5" x14ac:dyDescent="0.3">
      <c r="A879">
        <v>10192</v>
      </c>
      <c r="B879" s="1" t="s">
        <v>1229</v>
      </c>
      <c r="C879">
        <v>46</v>
      </c>
      <c r="D879">
        <v>93.16</v>
      </c>
      <c r="E879">
        <v>5</v>
      </c>
    </row>
    <row r="880" spans="1:5" x14ac:dyDescent="0.3">
      <c r="A880">
        <v>10192</v>
      </c>
      <c r="B880" s="1" t="s">
        <v>1217</v>
      </c>
      <c r="C880">
        <v>45</v>
      </c>
      <c r="D880">
        <v>112.34</v>
      </c>
      <c r="E880">
        <v>14</v>
      </c>
    </row>
    <row r="881" spans="1:5" x14ac:dyDescent="0.3">
      <c r="A881">
        <v>10193</v>
      </c>
      <c r="B881" s="1" t="s">
        <v>259</v>
      </c>
      <c r="C881">
        <v>28</v>
      </c>
      <c r="D881">
        <v>92.47</v>
      </c>
      <c r="E881">
        <v>7</v>
      </c>
    </row>
    <row r="882" spans="1:5" x14ac:dyDescent="0.3">
      <c r="A882">
        <v>10193</v>
      </c>
      <c r="B882" s="1" t="s">
        <v>260</v>
      </c>
      <c r="C882">
        <v>46</v>
      </c>
      <c r="D882">
        <v>46.36</v>
      </c>
      <c r="E882">
        <v>6</v>
      </c>
    </row>
    <row r="883" spans="1:5" x14ac:dyDescent="0.3">
      <c r="A883">
        <v>10193</v>
      </c>
      <c r="B883" s="1" t="s">
        <v>251</v>
      </c>
      <c r="C883">
        <v>21</v>
      </c>
      <c r="D883">
        <v>153</v>
      </c>
      <c r="E883">
        <v>14</v>
      </c>
    </row>
    <row r="884" spans="1:5" x14ac:dyDescent="0.3">
      <c r="A884">
        <v>10193</v>
      </c>
      <c r="B884" s="1" t="s">
        <v>252</v>
      </c>
      <c r="C884">
        <v>42</v>
      </c>
      <c r="D884">
        <v>60.54</v>
      </c>
      <c r="E884">
        <v>13</v>
      </c>
    </row>
    <row r="885" spans="1:5" x14ac:dyDescent="0.3">
      <c r="A885">
        <v>10193</v>
      </c>
      <c r="B885" s="1" t="s">
        <v>255</v>
      </c>
      <c r="C885">
        <v>44</v>
      </c>
      <c r="D885">
        <v>115.69</v>
      </c>
      <c r="E885">
        <v>11</v>
      </c>
    </row>
    <row r="886" spans="1:5" x14ac:dyDescent="0.3">
      <c r="A886">
        <v>10193</v>
      </c>
      <c r="B886" s="1" t="s">
        <v>256</v>
      </c>
      <c r="C886">
        <v>22</v>
      </c>
      <c r="D886">
        <v>143.44</v>
      </c>
      <c r="E886">
        <v>8</v>
      </c>
    </row>
    <row r="887" spans="1:5" x14ac:dyDescent="0.3">
      <c r="A887">
        <v>10193</v>
      </c>
      <c r="B887" s="1" t="s">
        <v>266</v>
      </c>
      <c r="C887">
        <v>28</v>
      </c>
      <c r="D887">
        <v>87.13</v>
      </c>
      <c r="E887">
        <v>1</v>
      </c>
    </row>
    <row r="888" spans="1:5" x14ac:dyDescent="0.3">
      <c r="A888">
        <v>10193</v>
      </c>
      <c r="B888" s="1" t="s">
        <v>267</v>
      </c>
      <c r="C888">
        <v>24</v>
      </c>
      <c r="D888">
        <v>53.09</v>
      </c>
      <c r="E888">
        <v>3</v>
      </c>
    </row>
    <row r="889" spans="1:5" x14ac:dyDescent="0.3">
      <c r="A889">
        <v>10193</v>
      </c>
      <c r="B889" s="1" t="s">
        <v>268</v>
      </c>
      <c r="C889">
        <v>23</v>
      </c>
      <c r="D889">
        <v>97.39</v>
      </c>
      <c r="E889">
        <v>2</v>
      </c>
    </row>
    <row r="890" spans="1:5" x14ac:dyDescent="0.3">
      <c r="A890">
        <v>10193</v>
      </c>
      <c r="B890" s="1" t="s">
        <v>269</v>
      </c>
      <c r="C890">
        <v>32</v>
      </c>
      <c r="D890">
        <v>79.37</v>
      </c>
      <c r="E890">
        <v>5</v>
      </c>
    </row>
    <row r="891" spans="1:5" x14ac:dyDescent="0.3">
      <c r="A891">
        <v>10193</v>
      </c>
      <c r="B891" s="1" t="s">
        <v>253</v>
      </c>
      <c r="C891">
        <v>24</v>
      </c>
      <c r="D891">
        <v>92.03</v>
      </c>
      <c r="E891">
        <v>15</v>
      </c>
    </row>
    <row r="892" spans="1:5" x14ac:dyDescent="0.3">
      <c r="A892">
        <v>10193</v>
      </c>
      <c r="B892" s="1" t="s">
        <v>1224</v>
      </c>
      <c r="C892">
        <v>25</v>
      </c>
      <c r="D892">
        <v>66.28</v>
      </c>
      <c r="E892">
        <v>16</v>
      </c>
    </row>
    <row r="893" spans="1:5" x14ac:dyDescent="0.3">
      <c r="A893">
        <v>10193</v>
      </c>
      <c r="B893" s="1" t="s">
        <v>257</v>
      </c>
      <c r="C893">
        <v>26</v>
      </c>
      <c r="D893">
        <v>32.19</v>
      </c>
      <c r="E893">
        <v>10</v>
      </c>
    </row>
    <row r="894" spans="1:5" x14ac:dyDescent="0.3">
      <c r="A894">
        <v>10193</v>
      </c>
      <c r="B894" s="1" t="s">
        <v>258</v>
      </c>
      <c r="C894">
        <v>20</v>
      </c>
      <c r="D894">
        <v>44.8</v>
      </c>
      <c r="E894">
        <v>9</v>
      </c>
    </row>
    <row r="895" spans="1:5" x14ac:dyDescent="0.3">
      <c r="A895">
        <v>10193</v>
      </c>
      <c r="B895" s="1" t="s">
        <v>254</v>
      </c>
      <c r="C895">
        <v>22</v>
      </c>
      <c r="D895">
        <v>38.159999999999997</v>
      </c>
      <c r="E895">
        <v>12</v>
      </c>
    </row>
    <row r="896" spans="1:5" x14ac:dyDescent="0.3">
      <c r="A896">
        <v>10193</v>
      </c>
      <c r="B896" s="1" t="s">
        <v>273</v>
      </c>
      <c r="C896">
        <v>20</v>
      </c>
      <c r="D896">
        <v>92.52</v>
      </c>
      <c r="E896">
        <v>4</v>
      </c>
    </row>
    <row r="897" spans="1:5" x14ac:dyDescent="0.3">
      <c r="A897">
        <v>10194</v>
      </c>
      <c r="B897" s="1" t="s">
        <v>261</v>
      </c>
      <c r="C897">
        <v>42</v>
      </c>
      <c r="D897">
        <v>203.59</v>
      </c>
      <c r="E897">
        <v>11</v>
      </c>
    </row>
    <row r="898" spans="1:5" x14ac:dyDescent="0.3">
      <c r="A898">
        <v>10194</v>
      </c>
      <c r="B898" s="1" t="s">
        <v>262</v>
      </c>
      <c r="C898">
        <v>26</v>
      </c>
      <c r="D898">
        <v>134.44</v>
      </c>
      <c r="E898">
        <v>4</v>
      </c>
    </row>
    <row r="899" spans="1:5" x14ac:dyDescent="0.3">
      <c r="A899">
        <v>10194</v>
      </c>
      <c r="B899" s="1" t="s">
        <v>263</v>
      </c>
      <c r="C899">
        <v>38</v>
      </c>
      <c r="D899">
        <v>124.37</v>
      </c>
      <c r="E899">
        <v>8</v>
      </c>
    </row>
    <row r="900" spans="1:5" x14ac:dyDescent="0.3">
      <c r="A900">
        <v>10194</v>
      </c>
      <c r="B900" s="1" t="s">
        <v>264</v>
      </c>
      <c r="C900">
        <v>21</v>
      </c>
      <c r="D900">
        <v>103.84</v>
      </c>
      <c r="E900">
        <v>10</v>
      </c>
    </row>
    <row r="901" spans="1:5" x14ac:dyDescent="0.3">
      <c r="A901">
        <v>10194</v>
      </c>
      <c r="B901" s="1" t="s">
        <v>265</v>
      </c>
      <c r="C901">
        <v>45</v>
      </c>
      <c r="D901">
        <v>51.05</v>
      </c>
      <c r="E901">
        <v>2</v>
      </c>
    </row>
    <row r="902" spans="1:5" x14ac:dyDescent="0.3">
      <c r="A902">
        <v>10194</v>
      </c>
      <c r="B902" s="1" t="s">
        <v>270</v>
      </c>
      <c r="C902">
        <v>32</v>
      </c>
      <c r="D902">
        <v>113.82</v>
      </c>
      <c r="E902">
        <v>5</v>
      </c>
    </row>
    <row r="903" spans="1:5" x14ac:dyDescent="0.3">
      <c r="A903">
        <v>10194</v>
      </c>
      <c r="B903" s="1" t="s">
        <v>271</v>
      </c>
      <c r="C903">
        <v>41</v>
      </c>
      <c r="D903">
        <v>47.79</v>
      </c>
      <c r="E903">
        <v>9</v>
      </c>
    </row>
    <row r="904" spans="1:5" x14ac:dyDescent="0.3">
      <c r="A904">
        <v>10194</v>
      </c>
      <c r="B904" s="1" t="s">
        <v>272</v>
      </c>
      <c r="C904">
        <v>49</v>
      </c>
      <c r="D904">
        <v>112.46</v>
      </c>
      <c r="E904">
        <v>1</v>
      </c>
    </row>
    <row r="905" spans="1:5" x14ac:dyDescent="0.3">
      <c r="A905">
        <v>10194</v>
      </c>
      <c r="B905" s="1" t="s">
        <v>274</v>
      </c>
      <c r="C905">
        <v>37</v>
      </c>
      <c r="D905">
        <v>77.05</v>
      </c>
      <c r="E905">
        <v>3</v>
      </c>
    </row>
    <row r="906" spans="1:5" x14ac:dyDescent="0.3">
      <c r="A906">
        <v>10194</v>
      </c>
      <c r="B906" s="1" t="s">
        <v>275</v>
      </c>
      <c r="C906">
        <v>39</v>
      </c>
      <c r="D906">
        <v>61.41</v>
      </c>
      <c r="E906">
        <v>7</v>
      </c>
    </row>
    <row r="907" spans="1:5" x14ac:dyDescent="0.3">
      <c r="A907">
        <v>10194</v>
      </c>
      <c r="B907" s="1" t="s">
        <v>276</v>
      </c>
      <c r="C907">
        <v>26</v>
      </c>
      <c r="D907">
        <v>80.92</v>
      </c>
      <c r="E907">
        <v>6</v>
      </c>
    </row>
    <row r="908" spans="1:5" x14ac:dyDescent="0.3">
      <c r="A908">
        <v>10195</v>
      </c>
      <c r="B908" s="1" t="s">
        <v>278</v>
      </c>
      <c r="C908">
        <v>49</v>
      </c>
      <c r="D908">
        <v>118.5</v>
      </c>
      <c r="E908">
        <v>6</v>
      </c>
    </row>
    <row r="909" spans="1:5" x14ac:dyDescent="0.3">
      <c r="A909">
        <v>10195</v>
      </c>
      <c r="B909" s="1" t="s">
        <v>279</v>
      </c>
      <c r="C909">
        <v>27</v>
      </c>
      <c r="D909">
        <v>139.16999999999999</v>
      </c>
      <c r="E909">
        <v>5</v>
      </c>
    </row>
    <row r="910" spans="1:5" x14ac:dyDescent="0.3">
      <c r="A910">
        <v>10195</v>
      </c>
      <c r="B910" s="1" t="s">
        <v>280</v>
      </c>
      <c r="C910">
        <v>35</v>
      </c>
      <c r="D910">
        <v>112.91</v>
      </c>
      <c r="E910">
        <v>9</v>
      </c>
    </row>
    <row r="911" spans="1:5" x14ac:dyDescent="0.3">
      <c r="A911">
        <v>10195</v>
      </c>
      <c r="B911" s="1" t="s">
        <v>281</v>
      </c>
      <c r="C911">
        <v>50</v>
      </c>
      <c r="D911">
        <v>150.71</v>
      </c>
      <c r="E911">
        <v>10</v>
      </c>
    </row>
    <row r="912" spans="1:5" x14ac:dyDescent="0.3">
      <c r="A912">
        <v>10195</v>
      </c>
      <c r="B912" s="1" t="s">
        <v>283</v>
      </c>
      <c r="C912">
        <v>44</v>
      </c>
      <c r="D912">
        <v>54.33</v>
      </c>
      <c r="E912">
        <v>3</v>
      </c>
    </row>
    <row r="913" spans="1:5" x14ac:dyDescent="0.3">
      <c r="A913">
        <v>10195</v>
      </c>
      <c r="B913" s="1" t="s">
        <v>284</v>
      </c>
      <c r="C913">
        <v>32</v>
      </c>
      <c r="D913">
        <v>31.82</v>
      </c>
      <c r="E913">
        <v>7</v>
      </c>
    </row>
    <row r="914" spans="1:5" x14ac:dyDescent="0.3">
      <c r="A914">
        <v>10195</v>
      </c>
      <c r="B914" s="1" t="s">
        <v>285</v>
      </c>
      <c r="C914">
        <v>34</v>
      </c>
      <c r="D914">
        <v>95.81</v>
      </c>
      <c r="E914">
        <v>2</v>
      </c>
    </row>
    <row r="915" spans="1:5" x14ac:dyDescent="0.3">
      <c r="A915">
        <v>10195</v>
      </c>
      <c r="B915" s="1" t="s">
        <v>286</v>
      </c>
      <c r="C915">
        <v>32</v>
      </c>
      <c r="D915">
        <v>51.95</v>
      </c>
      <c r="E915">
        <v>8</v>
      </c>
    </row>
    <row r="916" spans="1:5" x14ac:dyDescent="0.3">
      <c r="A916">
        <v>10195</v>
      </c>
      <c r="B916" s="1" t="s">
        <v>287</v>
      </c>
      <c r="C916">
        <v>33</v>
      </c>
      <c r="D916">
        <v>59.03</v>
      </c>
      <c r="E916">
        <v>1</v>
      </c>
    </row>
    <row r="917" spans="1:5" x14ac:dyDescent="0.3">
      <c r="A917">
        <v>10195</v>
      </c>
      <c r="B917" s="1" t="s">
        <v>288</v>
      </c>
      <c r="C917">
        <v>49</v>
      </c>
      <c r="D917">
        <v>97.23</v>
      </c>
      <c r="E917">
        <v>4</v>
      </c>
    </row>
    <row r="918" spans="1:5" x14ac:dyDescent="0.3">
      <c r="A918">
        <v>10196</v>
      </c>
      <c r="B918" s="1" t="s">
        <v>404</v>
      </c>
      <c r="C918">
        <v>47</v>
      </c>
      <c r="D918">
        <v>203.64</v>
      </c>
      <c r="E918">
        <v>5</v>
      </c>
    </row>
    <row r="919" spans="1:5" x14ac:dyDescent="0.3">
      <c r="A919">
        <v>10196</v>
      </c>
      <c r="B919" s="1" t="s">
        <v>277</v>
      </c>
      <c r="C919">
        <v>24</v>
      </c>
      <c r="D919">
        <v>151.08000000000001</v>
      </c>
      <c r="E919">
        <v>6</v>
      </c>
    </row>
    <row r="920" spans="1:5" x14ac:dyDescent="0.3">
      <c r="A920">
        <v>10196</v>
      </c>
      <c r="B920" s="1" t="s">
        <v>419</v>
      </c>
      <c r="C920">
        <v>38</v>
      </c>
      <c r="D920">
        <v>147.07</v>
      </c>
      <c r="E920">
        <v>4</v>
      </c>
    </row>
    <row r="921" spans="1:5" x14ac:dyDescent="0.3">
      <c r="A921">
        <v>10196</v>
      </c>
      <c r="B921" s="1" t="s">
        <v>1176</v>
      </c>
      <c r="C921">
        <v>49</v>
      </c>
      <c r="D921">
        <v>127.03</v>
      </c>
      <c r="E921">
        <v>1</v>
      </c>
    </row>
    <row r="922" spans="1:5" x14ac:dyDescent="0.3">
      <c r="A922">
        <v>10196</v>
      </c>
      <c r="B922" s="1" t="s">
        <v>1177</v>
      </c>
      <c r="C922">
        <v>35</v>
      </c>
      <c r="D922">
        <v>81.680000000000007</v>
      </c>
      <c r="E922">
        <v>3</v>
      </c>
    </row>
    <row r="923" spans="1:5" x14ac:dyDescent="0.3">
      <c r="A923">
        <v>10196</v>
      </c>
      <c r="B923" s="1" t="s">
        <v>282</v>
      </c>
      <c r="C923">
        <v>27</v>
      </c>
      <c r="D923">
        <v>126.39</v>
      </c>
      <c r="E923">
        <v>8</v>
      </c>
    </row>
    <row r="924" spans="1:5" x14ac:dyDescent="0.3">
      <c r="A924">
        <v>10196</v>
      </c>
      <c r="B924" s="1" t="s">
        <v>1175</v>
      </c>
      <c r="C924">
        <v>46</v>
      </c>
      <c r="D924">
        <v>56.82</v>
      </c>
      <c r="E924">
        <v>7</v>
      </c>
    </row>
    <row r="925" spans="1:5" x14ac:dyDescent="0.3">
      <c r="A925">
        <v>10196</v>
      </c>
      <c r="B925" s="1" t="s">
        <v>1183</v>
      </c>
      <c r="C925">
        <v>50</v>
      </c>
      <c r="D925">
        <v>84.88</v>
      </c>
      <c r="E925">
        <v>2</v>
      </c>
    </row>
    <row r="926" spans="1:5" x14ac:dyDescent="0.3">
      <c r="A926">
        <v>10197</v>
      </c>
      <c r="B926" s="1" t="s">
        <v>393</v>
      </c>
      <c r="C926">
        <v>45</v>
      </c>
      <c r="D926">
        <v>118.32</v>
      </c>
      <c r="E926">
        <v>6</v>
      </c>
    </row>
    <row r="927" spans="1:5" x14ac:dyDescent="0.3">
      <c r="A927">
        <v>10197</v>
      </c>
      <c r="B927" s="1" t="s">
        <v>1190</v>
      </c>
      <c r="C927">
        <v>46</v>
      </c>
      <c r="D927">
        <v>83.44</v>
      </c>
      <c r="E927">
        <v>4</v>
      </c>
    </row>
    <row r="928" spans="1:5" x14ac:dyDescent="0.3">
      <c r="A928">
        <v>10197</v>
      </c>
      <c r="B928" s="1" t="s">
        <v>1191</v>
      </c>
      <c r="C928">
        <v>22</v>
      </c>
      <c r="D928">
        <v>85.75</v>
      </c>
      <c r="E928">
        <v>3</v>
      </c>
    </row>
    <row r="929" spans="1:5" x14ac:dyDescent="0.3">
      <c r="A929">
        <v>10197</v>
      </c>
      <c r="B929" s="1" t="s">
        <v>1178</v>
      </c>
      <c r="C929">
        <v>50</v>
      </c>
      <c r="D929">
        <v>78.989999999999995</v>
      </c>
      <c r="E929">
        <v>14</v>
      </c>
    </row>
    <row r="930" spans="1:5" x14ac:dyDescent="0.3">
      <c r="A930">
        <v>10197</v>
      </c>
      <c r="B930" s="1" t="s">
        <v>1179</v>
      </c>
      <c r="C930">
        <v>41</v>
      </c>
      <c r="D930">
        <v>109.37</v>
      </c>
      <c r="E930">
        <v>13</v>
      </c>
    </row>
    <row r="931" spans="1:5" x14ac:dyDescent="0.3">
      <c r="A931">
        <v>10197</v>
      </c>
      <c r="B931" s="1" t="s">
        <v>1180</v>
      </c>
      <c r="C931">
        <v>47</v>
      </c>
      <c r="D931">
        <v>83.2</v>
      </c>
      <c r="E931">
        <v>8</v>
      </c>
    </row>
    <row r="932" spans="1:5" x14ac:dyDescent="0.3">
      <c r="A932">
        <v>10197</v>
      </c>
      <c r="B932" s="1" t="s">
        <v>1181</v>
      </c>
      <c r="C932">
        <v>22</v>
      </c>
      <c r="D932">
        <v>67.930000000000007</v>
      </c>
      <c r="E932">
        <v>5</v>
      </c>
    </row>
    <row r="933" spans="1:5" x14ac:dyDescent="0.3">
      <c r="A933">
        <v>10197</v>
      </c>
      <c r="B933" s="1" t="s">
        <v>1182</v>
      </c>
      <c r="C933">
        <v>23</v>
      </c>
      <c r="D933">
        <v>60</v>
      </c>
      <c r="E933">
        <v>9</v>
      </c>
    </row>
    <row r="934" spans="1:5" x14ac:dyDescent="0.3">
      <c r="A934">
        <v>10197</v>
      </c>
      <c r="B934" s="1" t="s">
        <v>1200</v>
      </c>
      <c r="C934">
        <v>24</v>
      </c>
      <c r="D934">
        <v>78.75</v>
      </c>
      <c r="E934">
        <v>2</v>
      </c>
    </row>
    <row r="935" spans="1:5" x14ac:dyDescent="0.3">
      <c r="A935">
        <v>10197</v>
      </c>
      <c r="B935" s="1" t="s">
        <v>1184</v>
      </c>
      <c r="C935">
        <v>50</v>
      </c>
      <c r="D935">
        <v>66.5</v>
      </c>
      <c r="E935">
        <v>7</v>
      </c>
    </row>
    <row r="936" spans="1:5" x14ac:dyDescent="0.3">
      <c r="A936">
        <v>10197</v>
      </c>
      <c r="B936" s="1" t="s">
        <v>1185</v>
      </c>
      <c r="C936">
        <v>27</v>
      </c>
      <c r="D936">
        <v>100.17</v>
      </c>
      <c r="E936">
        <v>10</v>
      </c>
    </row>
    <row r="937" spans="1:5" x14ac:dyDescent="0.3">
      <c r="A937">
        <v>10197</v>
      </c>
      <c r="B937" s="1" t="s">
        <v>1186</v>
      </c>
      <c r="C937">
        <v>35</v>
      </c>
      <c r="D937">
        <v>88.39</v>
      </c>
      <c r="E937">
        <v>11</v>
      </c>
    </row>
    <row r="938" spans="1:5" x14ac:dyDescent="0.3">
      <c r="A938">
        <v>10197</v>
      </c>
      <c r="B938" s="1" t="s">
        <v>1205</v>
      </c>
      <c r="C938">
        <v>29</v>
      </c>
      <c r="D938">
        <v>39.729999999999997</v>
      </c>
      <c r="E938">
        <v>1</v>
      </c>
    </row>
    <row r="939" spans="1:5" x14ac:dyDescent="0.3">
      <c r="A939">
        <v>10197</v>
      </c>
      <c r="B939" s="1" t="s">
        <v>1187</v>
      </c>
      <c r="C939">
        <v>42</v>
      </c>
      <c r="D939">
        <v>48.59</v>
      </c>
      <c r="E939">
        <v>12</v>
      </c>
    </row>
    <row r="940" spans="1:5" x14ac:dyDescent="0.3">
      <c r="A940">
        <v>10198</v>
      </c>
      <c r="B940" s="1" t="s">
        <v>1188</v>
      </c>
      <c r="C940">
        <v>42</v>
      </c>
      <c r="D940">
        <v>149.81</v>
      </c>
      <c r="E940">
        <v>4</v>
      </c>
    </row>
    <row r="941" spans="1:5" x14ac:dyDescent="0.3">
      <c r="A941">
        <v>10198</v>
      </c>
      <c r="B941" s="1" t="s">
        <v>1193</v>
      </c>
      <c r="C941">
        <v>48</v>
      </c>
      <c r="D941">
        <v>60.97</v>
      </c>
      <c r="E941">
        <v>5</v>
      </c>
    </row>
    <row r="942" spans="1:5" x14ac:dyDescent="0.3">
      <c r="A942">
        <v>10198</v>
      </c>
      <c r="B942" s="1" t="s">
        <v>1194</v>
      </c>
      <c r="C942">
        <v>27</v>
      </c>
      <c r="D942">
        <v>61.81</v>
      </c>
      <c r="E942">
        <v>6</v>
      </c>
    </row>
    <row r="943" spans="1:5" x14ac:dyDescent="0.3">
      <c r="A943">
        <v>10198</v>
      </c>
      <c r="B943" s="1" t="s">
        <v>1195</v>
      </c>
      <c r="C943">
        <v>43</v>
      </c>
      <c r="D943">
        <v>65.510000000000005</v>
      </c>
      <c r="E943">
        <v>3</v>
      </c>
    </row>
    <row r="944" spans="1:5" x14ac:dyDescent="0.3">
      <c r="A944">
        <v>10198</v>
      </c>
      <c r="B944" s="1" t="s">
        <v>1201</v>
      </c>
      <c r="C944">
        <v>42</v>
      </c>
      <c r="D944">
        <v>94.73</v>
      </c>
      <c r="E944">
        <v>1</v>
      </c>
    </row>
    <row r="945" spans="1:5" x14ac:dyDescent="0.3">
      <c r="A945">
        <v>10198</v>
      </c>
      <c r="B945" s="1" t="s">
        <v>1204</v>
      </c>
      <c r="C945">
        <v>40</v>
      </c>
      <c r="D945">
        <v>74.03</v>
      </c>
      <c r="E945">
        <v>2</v>
      </c>
    </row>
    <row r="946" spans="1:5" x14ac:dyDescent="0.3">
      <c r="A946">
        <v>10199</v>
      </c>
      <c r="B946" s="1" t="s">
        <v>1198</v>
      </c>
      <c r="C946">
        <v>29</v>
      </c>
      <c r="D946">
        <v>37.97</v>
      </c>
      <c r="E946">
        <v>1</v>
      </c>
    </row>
    <row r="947" spans="1:5" x14ac:dyDescent="0.3">
      <c r="A947">
        <v>10199</v>
      </c>
      <c r="B947" s="1" t="s">
        <v>1199</v>
      </c>
      <c r="C947">
        <v>48</v>
      </c>
      <c r="D947">
        <v>81.290000000000006</v>
      </c>
      <c r="E947">
        <v>2</v>
      </c>
    </row>
    <row r="948" spans="1:5" x14ac:dyDescent="0.3">
      <c r="A948">
        <v>10199</v>
      </c>
      <c r="B948" s="1" t="s">
        <v>1203</v>
      </c>
      <c r="C948">
        <v>38</v>
      </c>
      <c r="D948">
        <v>70.400000000000006</v>
      </c>
      <c r="E948">
        <v>3</v>
      </c>
    </row>
    <row r="949" spans="1:5" x14ac:dyDescent="0.3">
      <c r="A949">
        <v>10200</v>
      </c>
      <c r="B949" s="1" t="s">
        <v>1189</v>
      </c>
      <c r="C949">
        <v>28</v>
      </c>
      <c r="D949">
        <v>74.34</v>
      </c>
      <c r="E949">
        <v>3</v>
      </c>
    </row>
    <row r="950" spans="1:5" x14ac:dyDescent="0.3">
      <c r="A950">
        <v>10200</v>
      </c>
      <c r="B950" s="1" t="s">
        <v>1192</v>
      </c>
      <c r="C950">
        <v>33</v>
      </c>
      <c r="D950">
        <v>99.57</v>
      </c>
      <c r="E950">
        <v>5</v>
      </c>
    </row>
    <row r="951" spans="1:5" x14ac:dyDescent="0.3">
      <c r="A951">
        <v>10200</v>
      </c>
      <c r="B951" s="1" t="s">
        <v>1196</v>
      </c>
      <c r="C951">
        <v>39</v>
      </c>
      <c r="D951">
        <v>70.28</v>
      </c>
      <c r="E951">
        <v>4</v>
      </c>
    </row>
    <row r="952" spans="1:5" x14ac:dyDescent="0.3">
      <c r="A952">
        <v>10200</v>
      </c>
      <c r="B952" s="1" t="s">
        <v>1209</v>
      </c>
      <c r="C952">
        <v>35</v>
      </c>
      <c r="D952">
        <v>80.91</v>
      </c>
      <c r="E952">
        <v>1</v>
      </c>
    </row>
    <row r="953" spans="1:5" x14ac:dyDescent="0.3">
      <c r="A953">
        <v>10200</v>
      </c>
      <c r="B953" s="1" t="s">
        <v>1197</v>
      </c>
      <c r="C953">
        <v>27</v>
      </c>
      <c r="D953">
        <v>65.349999999999994</v>
      </c>
      <c r="E953">
        <v>6</v>
      </c>
    </row>
    <row r="954" spans="1:5" x14ac:dyDescent="0.3">
      <c r="A954">
        <v>10200</v>
      </c>
      <c r="B954" s="1" t="s">
        <v>1202</v>
      </c>
      <c r="C954">
        <v>39</v>
      </c>
      <c r="D954">
        <v>115.09</v>
      </c>
      <c r="E954">
        <v>2</v>
      </c>
    </row>
    <row r="955" spans="1:5" x14ac:dyDescent="0.3">
      <c r="A955">
        <v>10201</v>
      </c>
      <c r="B955" s="1" t="s">
        <v>377</v>
      </c>
      <c r="C955">
        <v>22</v>
      </c>
      <c r="D955">
        <v>82.3</v>
      </c>
      <c r="E955">
        <v>2</v>
      </c>
    </row>
    <row r="956" spans="1:5" x14ac:dyDescent="0.3">
      <c r="A956">
        <v>10201</v>
      </c>
      <c r="B956" s="1" t="s">
        <v>385</v>
      </c>
      <c r="C956">
        <v>24</v>
      </c>
      <c r="D956">
        <v>116.56</v>
      </c>
      <c r="E956">
        <v>5</v>
      </c>
    </row>
    <row r="957" spans="1:5" x14ac:dyDescent="0.3">
      <c r="A957">
        <v>10201</v>
      </c>
      <c r="B957" s="1" t="s">
        <v>389</v>
      </c>
      <c r="C957">
        <v>49</v>
      </c>
      <c r="D957">
        <v>191.72</v>
      </c>
      <c r="E957">
        <v>4</v>
      </c>
    </row>
    <row r="958" spans="1:5" x14ac:dyDescent="0.3">
      <c r="A958">
        <v>10201</v>
      </c>
      <c r="B958" s="1" t="s">
        <v>409</v>
      </c>
      <c r="C958">
        <v>25</v>
      </c>
      <c r="D958">
        <v>126.52</v>
      </c>
      <c r="E958">
        <v>1</v>
      </c>
    </row>
    <row r="959" spans="1:5" x14ac:dyDescent="0.3">
      <c r="A959">
        <v>10201</v>
      </c>
      <c r="B959" s="1" t="s">
        <v>1206</v>
      </c>
      <c r="C959">
        <v>30</v>
      </c>
      <c r="D959">
        <v>48.46</v>
      </c>
      <c r="E959">
        <v>6</v>
      </c>
    </row>
    <row r="960" spans="1:5" x14ac:dyDescent="0.3">
      <c r="A960">
        <v>10201</v>
      </c>
      <c r="B960" s="1" t="s">
        <v>1207</v>
      </c>
      <c r="C960">
        <v>39</v>
      </c>
      <c r="D960">
        <v>93.54</v>
      </c>
      <c r="E960">
        <v>3</v>
      </c>
    </row>
    <row r="961" spans="1:5" x14ac:dyDescent="0.3">
      <c r="A961">
        <v>10201</v>
      </c>
      <c r="B961" s="1" t="s">
        <v>1208</v>
      </c>
      <c r="C961">
        <v>25</v>
      </c>
      <c r="D961">
        <v>66.27</v>
      </c>
      <c r="E961">
        <v>7</v>
      </c>
    </row>
    <row r="962" spans="1:5" x14ac:dyDescent="0.3">
      <c r="A962">
        <v>10202</v>
      </c>
      <c r="B962" s="1" t="s">
        <v>1213</v>
      </c>
      <c r="C962">
        <v>30</v>
      </c>
      <c r="D962">
        <v>55.33</v>
      </c>
      <c r="E962">
        <v>3</v>
      </c>
    </row>
    <row r="963" spans="1:5" x14ac:dyDescent="0.3">
      <c r="A963">
        <v>10202</v>
      </c>
      <c r="B963" s="1" t="s">
        <v>1214</v>
      </c>
      <c r="C963">
        <v>43</v>
      </c>
      <c r="D963">
        <v>124.99</v>
      </c>
      <c r="E963">
        <v>2</v>
      </c>
    </row>
    <row r="964" spans="1:5" x14ac:dyDescent="0.3">
      <c r="A964">
        <v>10202</v>
      </c>
      <c r="B964" s="1" t="s">
        <v>1215</v>
      </c>
      <c r="C964">
        <v>50</v>
      </c>
      <c r="D964">
        <v>56.1</v>
      </c>
      <c r="E964">
        <v>6</v>
      </c>
    </row>
    <row r="965" spans="1:5" x14ac:dyDescent="0.3">
      <c r="A965">
        <v>10202</v>
      </c>
      <c r="B965" s="1" t="s">
        <v>1218</v>
      </c>
      <c r="C965">
        <v>50</v>
      </c>
      <c r="D965">
        <v>75.180000000000007</v>
      </c>
      <c r="E965">
        <v>1</v>
      </c>
    </row>
    <row r="966" spans="1:5" x14ac:dyDescent="0.3">
      <c r="A966">
        <v>10202</v>
      </c>
      <c r="B966" s="1" t="s">
        <v>1219</v>
      </c>
      <c r="C966">
        <v>27</v>
      </c>
      <c r="D966">
        <v>33.39</v>
      </c>
      <c r="E966">
        <v>4</v>
      </c>
    </row>
    <row r="967" spans="1:5" x14ac:dyDescent="0.3">
      <c r="A967">
        <v>10202</v>
      </c>
      <c r="B967" s="1" t="s">
        <v>1220</v>
      </c>
      <c r="C967">
        <v>31</v>
      </c>
      <c r="D967">
        <v>81.64</v>
      </c>
      <c r="E967">
        <v>7</v>
      </c>
    </row>
    <row r="968" spans="1:5" x14ac:dyDescent="0.3">
      <c r="A968">
        <v>10202</v>
      </c>
      <c r="B968" s="1" t="s">
        <v>1221</v>
      </c>
      <c r="C968">
        <v>40</v>
      </c>
      <c r="D968">
        <v>79.73</v>
      </c>
      <c r="E968">
        <v>5</v>
      </c>
    </row>
    <row r="969" spans="1:5" x14ac:dyDescent="0.3">
      <c r="A969">
        <v>10203</v>
      </c>
      <c r="B969" s="1" t="s">
        <v>399</v>
      </c>
      <c r="C969">
        <v>20</v>
      </c>
      <c r="D969">
        <v>161.49</v>
      </c>
      <c r="E969">
        <v>8</v>
      </c>
    </row>
    <row r="970" spans="1:5" x14ac:dyDescent="0.3">
      <c r="A970">
        <v>10203</v>
      </c>
      <c r="B970" s="1" t="s">
        <v>416</v>
      </c>
      <c r="C970">
        <v>20</v>
      </c>
      <c r="D970">
        <v>111.57</v>
      </c>
      <c r="E970">
        <v>6</v>
      </c>
    </row>
    <row r="971" spans="1:5" x14ac:dyDescent="0.3">
      <c r="A971">
        <v>10203</v>
      </c>
      <c r="B971" s="1" t="s">
        <v>421</v>
      </c>
      <c r="C971">
        <v>44</v>
      </c>
      <c r="D971">
        <v>63.84</v>
      </c>
      <c r="E971">
        <v>9</v>
      </c>
    </row>
    <row r="972" spans="1:5" x14ac:dyDescent="0.3">
      <c r="A972">
        <v>10203</v>
      </c>
      <c r="B972" s="1" t="s">
        <v>428</v>
      </c>
      <c r="C972">
        <v>47</v>
      </c>
      <c r="D972">
        <v>115.16</v>
      </c>
      <c r="E972">
        <v>5</v>
      </c>
    </row>
    <row r="973" spans="1:5" x14ac:dyDescent="0.3">
      <c r="A973">
        <v>10203</v>
      </c>
      <c r="B973" s="1" t="s">
        <v>1210</v>
      </c>
      <c r="C973">
        <v>45</v>
      </c>
      <c r="D973">
        <v>73.150000000000006</v>
      </c>
      <c r="E973">
        <v>4</v>
      </c>
    </row>
    <row r="974" spans="1:5" x14ac:dyDescent="0.3">
      <c r="A974">
        <v>10203</v>
      </c>
      <c r="B974" s="1" t="s">
        <v>281</v>
      </c>
      <c r="C974">
        <v>48</v>
      </c>
      <c r="D974">
        <v>157.49</v>
      </c>
      <c r="E974">
        <v>1</v>
      </c>
    </row>
    <row r="975" spans="1:5" x14ac:dyDescent="0.3">
      <c r="A975">
        <v>10203</v>
      </c>
      <c r="B975" s="1" t="s">
        <v>1211</v>
      </c>
      <c r="C975">
        <v>33</v>
      </c>
      <c r="D975">
        <v>66.739999999999995</v>
      </c>
      <c r="E975">
        <v>11</v>
      </c>
    </row>
    <row r="976" spans="1:5" x14ac:dyDescent="0.3">
      <c r="A976">
        <v>10203</v>
      </c>
      <c r="B976" s="1" t="s">
        <v>1212</v>
      </c>
      <c r="C976">
        <v>32</v>
      </c>
      <c r="D976">
        <v>127.88</v>
      </c>
      <c r="E976">
        <v>10</v>
      </c>
    </row>
    <row r="977" spans="1:5" x14ac:dyDescent="0.3">
      <c r="A977">
        <v>10203</v>
      </c>
      <c r="B977" s="1" t="s">
        <v>1223</v>
      </c>
      <c r="C977">
        <v>21</v>
      </c>
      <c r="D977">
        <v>33.229999999999997</v>
      </c>
      <c r="E977">
        <v>2</v>
      </c>
    </row>
    <row r="978" spans="1:5" x14ac:dyDescent="0.3">
      <c r="A978">
        <v>10203</v>
      </c>
      <c r="B978" s="1" t="s">
        <v>1216</v>
      </c>
      <c r="C978">
        <v>34</v>
      </c>
      <c r="D978">
        <v>56.94</v>
      </c>
      <c r="E978">
        <v>7</v>
      </c>
    </row>
    <row r="979" spans="1:5" x14ac:dyDescent="0.3">
      <c r="A979">
        <v>10203</v>
      </c>
      <c r="B979" s="1" t="s">
        <v>1217</v>
      </c>
      <c r="C979">
        <v>47</v>
      </c>
      <c r="D979">
        <v>140.43</v>
      </c>
      <c r="E979">
        <v>3</v>
      </c>
    </row>
    <row r="980" spans="1:5" x14ac:dyDescent="0.3">
      <c r="A980">
        <v>10204</v>
      </c>
      <c r="B980" s="1" t="s">
        <v>433</v>
      </c>
      <c r="C980">
        <v>42</v>
      </c>
      <c r="D980">
        <v>114.65</v>
      </c>
      <c r="E980">
        <v>17</v>
      </c>
    </row>
    <row r="981" spans="1:5" x14ac:dyDescent="0.3">
      <c r="A981">
        <v>10204</v>
      </c>
      <c r="B981" s="1" t="s">
        <v>441</v>
      </c>
      <c r="C981">
        <v>40</v>
      </c>
      <c r="D981">
        <v>113.24</v>
      </c>
      <c r="E981">
        <v>13</v>
      </c>
    </row>
    <row r="982" spans="1:5" x14ac:dyDescent="0.3">
      <c r="A982">
        <v>10204</v>
      </c>
      <c r="B982" s="1" t="s">
        <v>251</v>
      </c>
      <c r="C982">
        <v>33</v>
      </c>
      <c r="D982">
        <v>153</v>
      </c>
      <c r="E982">
        <v>4</v>
      </c>
    </row>
    <row r="983" spans="1:5" x14ac:dyDescent="0.3">
      <c r="A983">
        <v>10204</v>
      </c>
      <c r="B983" s="1" t="s">
        <v>1222</v>
      </c>
      <c r="C983">
        <v>38</v>
      </c>
      <c r="D983">
        <v>133.72</v>
      </c>
      <c r="E983">
        <v>16</v>
      </c>
    </row>
    <row r="984" spans="1:5" x14ac:dyDescent="0.3">
      <c r="A984">
        <v>10204</v>
      </c>
      <c r="B984" s="1" t="s">
        <v>252</v>
      </c>
      <c r="C984">
        <v>23</v>
      </c>
      <c r="D984">
        <v>59.33</v>
      </c>
      <c r="E984">
        <v>3</v>
      </c>
    </row>
    <row r="985" spans="1:5" x14ac:dyDescent="0.3">
      <c r="A985">
        <v>10204</v>
      </c>
      <c r="B985" s="1" t="s">
        <v>255</v>
      </c>
      <c r="C985">
        <v>26</v>
      </c>
      <c r="D985">
        <v>119.5</v>
      </c>
      <c r="E985">
        <v>1</v>
      </c>
    </row>
    <row r="986" spans="1:5" x14ac:dyDescent="0.3">
      <c r="A986">
        <v>10204</v>
      </c>
      <c r="B986" s="1" t="s">
        <v>442</v>
      </c>
      <c r="C986">
        <v>27</v>
      </c>
      <c r="D986">
        <v>106.92</v>
      </c>
      <c r="E986">
        <v>14</v>
      </c>
    </row>
    <row r="987" spans="1:5" x14ac:dyDescent="0.3">
      <c r="A987">
        <v>10204</v>
      </c>
      <c r="B987" s="1" t="s">
        <v>443</v>
      </c>
      <c r="C987">
        <v>35</v>
      </c>
      <c r="D987">
        <v>132.80000000000001</v>
      </c>
      <c r="E987">
        <v>15</v>
      </c>
    </row>
    <row r="988" spans="1:5" x14ac:dyDescent="0.3">
      <c r="A988">
        <v>10204</v>
      </c>
      <c r="B988" s="1" t="s">
        <v>253</v>
      </c>
      <c r="C988">
        <v>29</v>
      </c>
      <c r="D988">
        <v>83.75</v>
      </c>
      <c r="E988">
        <v>5</v>
      </c>
    </row>
    <row r="989" spans="1:5" x14ac:dyDescent="0.3">
      <c r="A989">
        <v>10204</v>
      </c>
      <c r="B989" s="1" t="s">
        <v>1224</v>
      </c>
      <c r="C989">
        <v>45</v>
      </c>
      <c r="D989">
        <v>69.84</v>
      </c>
      <c r="E989">
        <v>6</v>
      </c>
    </row>
    <row r="990" spans="1:5" x14ac:dyDescent="0.3">
      <c r="A990">
        <v>10204</v>
      </c>
      <c r="B990" s="1" t="s">
        <v>1225</v>
      </c>
      <c r="C990">
        <v>20</v>
      </c>
      <c r="D990">
        <v>69.819999999999993</v>
      </c>
      <c r="E990">
        <v>10</v>
      </c>
    </row>
    <row r="991" spans="1:5" x14ac:dyDescent="0.3">
      <c r="A991">
        <v>10204</v>
      </c>
      <c r="B991" s="1" t="s">
        <v>444</v>
      </c>
      <c r="C991">
        <v>45</v>
      </c>
      <c r="D991">
        <v>46.79</v>
      </c>
      <c r="E991">
        <v>12</v>
      </c>
    </row>
    <row r="992" spans="1:5" x14ac:dyDescent="0.3">
      <c r="A992">
        <v>10204</v>
      </c>
      <c r="B992" s="1" t="s">
        <v>1226</v>
      </c>
      <c r="C992">
        <v>47</v>
      </c>
      <c r="D992">
        <v>79.06</v>
      </c>
      <c r="E992">
        <v>8</v>
      </c>
    </row>
    <row r="993" spans="1:5" x14ac:dyDescent="0.3">
      <c r="A993">
        <v>10204</v>
      </c>
      <c r="B993" s="1" t="s">
        <v>1227</v>
      </c>
      <c r="C993">
        <v>42</v>
      </c>
      <c r="D993">
        <v>112.74</v>
      </c>
      <c r="E993">
        <v>7</v>
      </c>
    </row>
    <row r="994" spans="1:5" x14ac:dyDescent="0.3">
      <c r="A994">
        <v>10204</v>
      </c>
      <c r="B994" s="1" t="s">
        <v>1228</v>
      </c>
      <c r="C994">
        <v>40</v>
      </c>
      <c r="D994">
        <v>84.75</v>
      </c>
      <c r="E994">
        <v>9</v>
      </c>
    </row>
    <row r="995" spans="1:5" x14ac:dyDescent="0.3">
      <c r="A995">
        <v>10204</v>
      </c>
      <c r="B995" s="1" t="s">
        <v>1229</v>
      </c>
      <c r="C995">
        <v>48</v>
      </c>
      <c r="D995">
        <v>104.94</v>
      </c>
      <c r="E995">
        <v>11</v>
      </c>
    </row>
    <row r="996" spans="1:5" x14ac:dyDescent="0.3">
      <c r="A996">
        <v>10204</v>
      </c>
      <c r="B996" s="1" t="s">
        <v>254</v>
      </c>
      <c r="C996">
        <v>39</v>
      </c>
      <c r="D996">
        <v>34.880000000000003</v>
      </c>
      <c r="E996">
        <v>2</v>
      </c>
    </row>
    <row r="997" spans="1:5" x14ac:dyDescent="0.3">
      <c r="A997">
        <v>10205</v>
      </c>
      <c r="B997" s="1" t="s">
        <v>259</v>
      </c>
      <c r="C997">
        <v>36</v>
      </c>
      <c r="D997">
        <v>98.63</v>
      </c>
      <c r="E997">
        <v>2</v>
      </c>
    </row>
    <row r="998" spans="1:5" x14ac:dyDescent="0.3">
      <c r="A998">
        <v>10205</v>
      </c>
      <c r="B998" s="1" t="s">
        <v>260</v>
      </c>
      <c r="C998">
        <v>48</v>
      </c>
      <c r="D998">
        <v>45.82</v>
      </c>
      <c r="E998">
        <v>1</v>
      </c>
    </row>
    <row r="999" spans="1:5" x14ac:dyDescent="0.3">
      <c r="A999">
        <v>10205</v>
      </c>
      <c r="B999" s="1" t="s">
        <v>256</v>
      </c>
      <c r="C999">
        <v>40</v>
      </c>
      <c r="D999">
        <v>138.38</v>
      </c>
      <c r="E999">
        <v>3</v>
      </c>
    </row>
    <row r="1000" spans="1:5" x14ac:dyDescent="0.3">
      <c r="A1000">
        <v>10205</v>
      </c>
      <c r="B1000" s="1" t="s">
        <v>257</v>
      </c>
      <c r="C1000">
        <v>32</v>
      </c>
      <c r="D1000">
        <v>27.88</v>
      </c>
      <c r="E1000">
        <v>5</v>
      </c>
    </row>
    <row r="1001" spans="1:5" x14ac:dyDescent="0.3">
      <c r="A1001">
        <v>10205</v>
      </c>
      <c r="B1001" s="1" t="s">
        <v>258</v>
      </c>
      <c r="C1001">
        <v>24</v>
      </c>
      <c r="D1001">
        <v>36.74</v>
      </c>
      <c r="E1001">
        <v>4</v>
      </c>
    </row>
    <row r="1002" spans="1:5" x14ac:dyDescent="0.3">
      <c r="A1002">
        <v>10206</v>
      </c>
      <c r="B1002" s="1" t="s">
        <v>261</v>
      </c>
      <c r="C1002">
        <v>47</v>
      </c>
      <c r="D1002">
        <v>203.59</v>
      </c>
      <c r="E1002">
        <v>6</v>
      </c>
    </row>
    <row r="1003" spans="1:5" x14ac:dyDescent="0.3">
      <c r="A1003">
        <v>10206</v>
      </c>
      <c r="B1003" s="1" t="s">
        <v>263</v>
      </c>
      <c r="C1003">
        <v>28</v>
      </c>
      <c r="D1003">
        <v>109.34</v>
      </c>
      <c r="E1003">
        <v>3</v>
      </c>
    </row>
    <row r="1004" spans="1:5" x14ac:dyDescent="0.3">
      <c r="A1004">
        <v>10206</v>
      </c>
      <c r="B1004" s="1" t="s">
        <v>264</v>
      </c>
      <c r="C1004">
        <v>34</v>
      </c>
      <c r="D1004">
        <v>115.5</v>
      </c>
      <c r="E1004">
        <v>5</v>
      </c>
    </row>
    <row r="1005" spans="1:5" x14ac:dyDescent="0.3">
      <c r="A1005">
        <v>10206</v>
      </c>
      <c r="B1005" s="1" t="s">
        <v>266</v>
      </c>
      <c r="C1005">
        <v>37</v>
      </c>
      <c r="D1005">
        <v>98.27</v>
      </c>
      <c r="E1005">
        <v>7</v>
      </c>
    </row>
    <row r="1006" spans="1:5" x14ac:dyDescent="0.3">
      <c r="A1006">
        <v>10206</v>
      </c>
      <c r="B1006" s="1" t="s">
        <v>267</v>
      </c>
      <c r="C1006">
        <v>28</v>
      </c>
      <c r="D1006">
        <v>51.84</v>
      </c>
      <c r="E1006">
        <v>9</v>
      </c>
    </row>
    <row r="1007" spans="1:5" x14ac:dyDescent="0.3">
      <c r="A1007">
        <v>10206</v>
      </c>
      <c r="B1007" s="1" t="s">
        <v>268</v>
      </c>
      <c r="C1007">
        <v>30</v>
      </c>
      <c r="D1007">
        <v>102.63</v>
      </c>
      <c r="E1007">
        <v>8</v>
      </c>
    </row>
    <row r="1008" spans="1:5" x14ac:dyDescent="0.3">
      <c r="A1008">
        <v>10206</v>
      </c>
      <c r="B1008" s="1" t="s">
        <v>269</v>
      </c>
      <c r="C1008">
        <v>28</v>
      </c>
      <c r="D1008">
        <v>99.21</v>
      </c>
      <c r="E1008">
        <v>11</v>
      </c>
    </row>
    <row r="1009" spans="1:5" x14ac:dyDescent="0.3">
      <c r="A1009">
        <v>10206</v>
      </c>
      <c r="B1009" s="1" t="s">
        <v>271</v>
      </c>
      <c r="C1009">
        <v>21</v>
      </c>
      <c r="D1009">
        <v>45.78</v>
      </c>
      <c r="E1009">
        <v>4</v>
      </c>
    </row>
    <row r="1010" spans="1:5" x14ac:dyDescent="0.3">
      <c r="A1010">
        <v>10206</v>
      </c>
      <c r="B1010" s="1" t="s">
        <v>273</v>
      </c>
      <c r="C1010">
        <v>33</v>
      </c>
      <c r="D1010">
        <v>95.44</v>
      </c>
      <c r="E1010">
        <v>10</v>
      </c>
    </row>
    <row r="1011" spans="1:5" x14ac:dyDescent="0.3">
      <c r="A1011">
        <v>10206</v>
      </c>
      <c r="B1011" s="1" t="s">
        <v>275</v>
      </c>
      <c r="C1011">
        <v>36</v>
      </c>
      <c r="D1011">
        <v>54.94</v>
      </c>
      <c r="E1011">
        <v>2</v>
      </c>
    </row>
    <row r="1012" spans="1:5" x14ac:dyDescent="0.3">
      <c r="A1012">
        <v>10206</v>
      </c>
      <c r="B1012" s="1" t="s">
        <v>276</v>
      </c>
      <c r="C1012">
        <v>33</v>
      </c>
      <c r="D1012">
        <v>89.01</v>
      </c>
      <c r="E1012">
        <v>1</v>
      </c>
    </row>
    <row r="1013" spans="1:5" x14ac:dyDescent="0.3">
      <c r="A1013">
        <v>10207</v>
      </c>
      <c r="B1013" s="1" t="s">
        <v>262</v>
      </c>
      <c r="C1013">
        <v>31</v>
      </c>
      <c r="D1013">
        <v>125.58</v>
      </c>
      <c r="E1013">
        <v>15</v>
      </c>
    </row>
    <row r="1014" spans="1:5" x14ac:dyDescent="0.3">
      <c r="A1014">
        <v>10207</v>
      </c>
      <c r="B1014" s="1" t="s">
        <v>278</v>
      </c>
      <c r="C1014">
        <v>34</v>
      </c>
      <c r="D1014">
        <v>95.99</v>
      </c>
      <c r="E1014">
        <v>7</v>
      </c>
    </row>
    <row r="1015" spans="1:5" x14ac:dyDescent="0.3">
      <c r="A1015">
        <v>10207</v>
      </c>
      <c r="B1015" s="1" t="s">
        <v>279</v>
      </c>
      <c r="C1015">
        <v>44</v>
      </c>
      <c r="D1015">
        <v>140.81</v>
      </c>
      <c r="E1015">
        <v>6</v>
      </c>
    </row>
    <row r="1016" spans="1:5" x14ac:dyDescent="0.3">
      <c r="A1016">
        <v>10207</v>
      </c>
      <c r="B1016" s="1" t="s">
        <v>280</v>
      </c>
      <c r="C1016">
        <v>43</v>
      </c>
      <c r="D1016">
        <v>109.23</v>
      </c>
      <c r="E1016">
        <v>10</v>
      </c>
    </row>
    <row r="1017" spans="1:5" x14ac:dyDescent="0.3">
      <c r="A1017">
        <v>10207</v>
      </c>
      <c r="B1017" s="1" t="s">
        <v>265</v>
      </c>
      <c r="C1017">
        <v>37</v>
      </c>
      <c r="D1017">
        <v>60.77</v>
      </c>
      <c r="E1017">
        <v>13</v>
      </c>
    </row>
    <row r="1018" spans="1:5" x14ac:dyDescent="0.3">
      <c r="A1018">
        <v>10207</v>
      </c>
      <c r="B1018" s="1" t="s">
        <v>281</v>
      </c>
      <c r="C1018">
        <v>25</v>
      </c>
      <c r="D1018">
        <v>140.55000000000001</v>
      </c>
      <c r="E1018">
        <v>11</v>
      </c>
    </row>
    <row r="1019" spans="1:5" x14ac:dyDescent="0.3">
      <c r="A1019">
        <v>10207</v>
      </c>
      <c r="B1019" s="1" t="s">
        <v>282</v>
      </c>
      <c r="C1019">
        <v>40</v>
      </c>
      <c r="D1019">
        <v>143.62</v>
      </c>
      <c r="E1019">
        <v>1</v>
      </c>
    </row>
    <row r="1020" spans="1:5" x14ac:dyDescent="0.3">
      <c r="A1020">
        <v>10207</v>
      </c>
      <c r="B1020" s="1" t="s">
        <v>270</v>
      </c>
      <c r="C1020">
        <v>47</v>
      </c>
      <c r="D1020">
        <v>119.87</v>
      </c>
      <c r="E1020">
        <v>16</v>
      </c>
    </row>
    <row r="1021" spans="1:5" x14ac:dyDescent="0.3">
      <c r="A1021">
        <v>10207</v>
      </c>
      <c r="B1021" s="1" t="s">
        <v>283</v>
      </c>
      <c r="C1021">
        <v>49</v>
      </c>
      <c r="D1021">
        <v>57.8</v>
      </c>
      <c r="E1021">
        <v>4</v>
      </c>
    </row>
    <row r="1022" spans="1:5" x14ac:dyDescent="0.3">
      <c r="A1022">
        <v>10207</v>
      </c>
      <c r="B1022" s="1" t="s">
        <v>272</v>
      </c>
      <c r="C1022">
        <v>46</v>
      </c>
      <c r="D1022">
        <v>127.79</v>
      </c>
      <c r="E1022">
        <v>12</v>
      </c>
    </row>
    <row r="1023" spans="1:5" x14ac:dyDescent="0.3">
      <c r="A1023">
        <v>10207</v>
      </c>
      <c r="B1023" s="1" t="s">
        <v>284</v>
      </c>
      <c r="C1023">
        <v>42</v>
      </c>
      <c r="D1023">
        <v>30.76</v>
      </c>
      <c r="E1023">
        <v>8</v>
      </c>
    </row>
    <row r="1024" spans="1:5" x14ac:dyDescent="0.3">
      <c r="A1024">
        <v>10207</v>
      </c>
      <c r="B1024" s="1" t="s">
        <v>285</v>
      </c>
      <c r="C1024">
        <v>28</v>
      </c>
      <c r="D1024">
        <v>108.82</v>
      </c>
      <c r="E1024">
        <v>3</v>
      </c>
    </row>
    <row r="1025" spans="1:5" x14ac:dyDescent="0.3">
      <c r="A1025">
        <v>10207</v>
      </c>
      <c r="B1025" s="1" t="s">
        <v>274</v>
      </c>
      <c r="C1025">
        <v>49</v>
      </c>
      <c r="D1025">
        <v>84.75</v>
      </c>
      <c r="E1025">
        <v>14</v>
      </c>
    </row>
    <row r="1026" spans="1:5" x14ac:dyDescent="0.3">
      <c r="A1026">
        <v>10207</v>
      </c>
      <c r="B1026" s="1" t="s">
        <v>286</v>
      </c>
      <c r="C1026">
        <v>27</v>
      </c>
      <c r="D1026">
        <v>51.95</v>
      </c>
      <c r="E1026">
        <v>9</v>
      </c>
    </row>
    <row r="1027" spans="1:5" x14ac:dyDescent="0.3">
      <c r="A1027">
        <v>10207</v>
      </c>
      <c r="B1027" s="1" t="s">
        <v>287</v>
      </c>
      <c r="C1027">
        <v>45</v>
      </c>
      <c r="D1027">
        <v>55.3</v>
      </c>
      <c r="E1027">
        <v>2</v>
      </c>
    </row>
    <row r="1028" spans="1:5" x14ac:dyDescent="0.3">
      <c r="A1028">
        <v>10207</v>
      </c>
      <c r="B1028" s="1" t="s">
        <v>288</v>
      </c>
      <c r="C1028">
        <v>28</v>
      </c>
      <c r="D1028">
        <v>106.49</v>
      </c>
      <c r="E1028">
        <v>5</v>
      </c>
    </row>
    <row r="1029" spans="1:5" x14ac:dyDescent="0.3">
      <c r="A1029">
        <v>10208</v>
      </c>
      <c r="B1029" s="1" t="s">
        <v>404</v>
      </c>
      <c r="C1029">
        <v>46</v>
      </c>
      <c r="D1029">
        <v>176.63</v>
      </c>
      <c r="E1029">
        <v>13</v>
      </c>
    </row>
    <row r="1030" spans="1:5" x14ac:dyDescent="0.3">
      <c r="A1030">
        <v>10208</v>
      </c>
      <c r="B1030" s="1" t="s">
        <v>277</v>
      </c>
      <c r="C1030">
        <v>26</v>
      </c>
      <c r="D1030">
        <v>128.41999999999999</v>
      </c>
      <c r="E1030">
        <v>14</v>
      </c>
    </row>
    <row r="1031" spans="1:5" x14ac:dyDescent="0.3">
      <c r="A1031">
        <v>10208</v>
      </c>
      <c r="B1031" s="1" t="s">
        <v>419</v>
      </c>
      <c r="C1031">
        <v>20</v>
      </c>
      <c r="D1031">
        <v>152.26</v>
      </c>
      <c r="E1031">
        <v>12</v>
      </c>
    </row>
    <row r="1032" spans="1:5" x14ac:dyDescent="0.3">
      <c r="A1032">
        <v>10208</v>
      </c>
      <c r="B1032" s="1" t="s">
        <v>1176</v>
      </c>
      <c r="C1032">
        <v>24</v>
      </c>
      <c r="D1032">
        <v>117.47</v>
      </c>
      <c r="E1032">
        <v>9</v>
      </c>
    </row>
    <row r="1033" spans="1:5" x14ac:dyDescent="0.3">
      <c r="A1033">
        <v>10208</v>
      </c>
      <c r="B1033" s="1" t="s">
        <v>1177</v>
      </c>
      <c r="C1033">
        <v>48</v>
      </c>
      <c r="D1033">
        <v>96.81</v>
      </c>
      <c r="E1033">
        <v>11</v>
      </c>
    </row>
    <row r="1034" spans="1:5" x14ac:dyDescent="0.3">
      <c r="A1034">
        <v>10208</v>
      </c>
      <c r="B1034" s="1" t="s">
        <v>1178</v>
      </c>
      <c r="C1034">
        <v>45</v>
      </c>
      <c r="D1034">
        <v>72.849999999999994</v>
      </c>
      <c r="E1034">
        <v>8</v>
      </c>
    </row>
    <row r="1035" spans="1:5" x14ac:dyDescent="0.3">
      <c r="A1035">
        <v>10208</v>
      </c>
      <c r="B1035" s="1" t="s">
        <v>1179</v>
      </c>
      <c r="C1035">
        <v>35</v>
      </c>
      <c r="D1035">
        <v>122.89</v>
      </c>
      <c r="E1035">
        <v>7</v>
      </c>
    </row>
    <row r="1036" spans="1:5" x14ac:dyDescent="0.3">
      <c r="A1036">
        <v>10208</v>
      </c>
      <c r="B1036" s="1" t="s">
        <v>1180</v>
      </c>
      <c r="C1036">
        <v>20</v>
      </c>
      <c r="D1036">
        <v>80.540000000000006</v>
      </c>
      <c r="E1036">
        <v>2</v>
      </c>
    </row>
    <row r="1037" spans="1:5" x14ac:dyDescent="0.3">
      <c r="A1037">
        <v>10208</v>
      </c>
      <c r="B1037" s="1" t="s">
        <v>1175</v>
      </c>
      <c r="C1037">
        <v>30</v>
      </c>
      <c r="D1037">
        <v>57.99</v>
      </c>
      <c r="E1037">
        <v>15</v>
      </c>
    </row>
    <row r="1038" spans="1:5" x14ac:dyDescent="0.3">
      <c r="A1038">
        <v>10208</v>
      </c>
      <c r="B1038" s="1" t="s">
        <v>1182</v>
      </c>
      <c r="C1038">
        <v>38</v>
      </c>
      <c r="D1038">
        <v>56.67</v>
      </c>
      <c r="E1038">
        <v>3</v>
      </c>
    </row>
    <row r="1039" spans="1:5" x14ac:dyDescent="0.3">
      <c r="A1039">
        <v>10208</v>
      </c>
      <c r="B1039" s="1" t="s">
        <v>1183</v>
      </c>
      <c r="C1039">
        <v>40</v>
      </c>
      <c r="D1039">
        <v>73.62</v>
      </c>
      <c r="E1039">
        <v>10</v>
      </c>
    </row>
    <row r="1040" spans="1:5" x14ac:dyDescent="0.3">
      <c r="A1040">
        <v>10208</v>
      </c>
      <c r="B1040" s="1" t="s">
        <v>1184</v>
      </c>
      <c r="C1040">
        <v>46</v>
      </c>
      <c r="D1040">
        <v>63.61</v>
      </c>
      <c r="E1040">
        <v>1</v>
      </c>
    </row>
    <row r="1041" spans="1:5" x14ac:dyDescent="0.3">
      <c r="A1041">
        <v>10208</v>
      </c>
      <c r="B1041" s="1" t="s">
        <v>1185</v>
      </c>
      <c r="C1041">
        <v>37</v>
      </c>
      <c r="D1041">
        <v>95.16</v>
      </c>
      <c r="E1041">
        <v>4</v>
      </c>
    </row>
    <row r="1042" spans="1:5" x14ac:dyDescent="0.3">
      <c r="A1042">
        <v>10208</v>
      </c>
      <c r="B1042" s="1" t="s">
        <v>1186</v>
      </c>
      <c r="C1042">
        <v>33</v>
      </c>
      <c r="D1042">
        <v>95.34</v>
      </c>
      <c r="E1042">
        <v>5</v>
      </c>
    </row>
    <row r="1043" spans="1:5" x14ac:dyDescent="0.3">
      <c r="A1043">
        <v>10208</v>
      </c>
      <c r="B1043" s="1" t="s">
        <v>1187</v>
      </c>
      <c r="C1043">
        <v>42</v>
      </c>
      <c r="D1043">
        <v>48.05</v>
      </c>
      <c r="E1043">
        <v>6</v>
      </c>
    </row>
    <row r="1044" spans="1:5" x14ac:dyDescent="0.3">
      <c r="A1044">
        <v>10209</v>
      </c>
      <c r="B1044" s="1" t="s">
        <v>393</v>
      </c>
      <c r="C1044">
        <v>39</v>
      </c>
      <c r="D1044">
        <v>129.19999999999999</v>
      </c>
      <c r="E1044">
        <v>8</v>
      </c>
    </row>
    <row r="1045" spans="1:5" x14ac:dyDescent="0.3">
      <c r="A1045">
        <v>10209</v>
      </c>
      <c r="B1045" s="1" t="s">
        <v>1190</v>
      </c>
      <c r="C1045">
        <v>28</v>
      </c>
      <c r="D1045">
        <v>82.58</v>
      </c>
      <c r="E1045">
        <v>6</v>
      </c>
    </row>
    <row r="1046" spans="1:5" x14ac:dyDescent="0.3">
      <c r="A1046">
        <v>10209</v>
      </c>
      <c r="B1046" s="1" t="s">
        <v>1191</v>
      </c>
      <c r="C1046">
        <v>20</v>
      </c>
      <c r="D1046">
        <v>97.4</v>
      </c>
      <c r="E1046">
        <v>5</v>
      </c>
    </row>
    <row r="1047" spans="1:5" x14ac:dyDescent="0.3">
      <c r="A1047">
        <v>10209</v>
      </c>
      <c r="B1047" s="1" t="s">
        <v>1193</v>
      </c>
      <c r="C1047">
        <v>43</v>
      </c>
      <c r="D1047">
        <v>66.45</v>
      </c>
      <c r="E1047">
        <v>1</v>
      </c>
    </row>
    <row r="1048" spans="1:5" x14ac:dyDescent="0.3">
      <c r="A1048">
        <v>10209</v>
      </c>
      <c r="B1048" s="1" t="s">
        <v>1194</v>
      </c>
      <c r="C1048">
        <v>36</v>
      </c>
      <c r="D1048">
        <v>56.55</v>
      </c>
      <c r="E1048">
        <v>2</v>
      </c>
    </row>
    <row r="1049" spans="1:5" x14ac:dyDescent="0.3">
      <c r="A1049">
        <v>10209</v>
      </c>
      <c r="B1049" s="1" t="s">
        <v>1181</v>
      </c>
      <c r="C1049">
        <v>22</v>
      </c>
      <c r="D1049">
        <v>79.67</v>
      </c>
      <c r="E1049">
        <v>7</v>
      </c>
    </row>
    <row r="1050" spans="1:5" x14ac:dyDescent="0.3">
      <c r="A1050">
        <v>10209</v>
      </c>
      <c r="B1050" s="1" t="s">
        <v>1200</v>
      </c>
      <c r="C1050">
        <v>33</v>
      </c>
      <c r="D1050">
        <v>90.52</v>
      </c>
      <c r="E1050">
        <v>4</v>
      </c>
    </row>
    <row r="1051" spans="1:5" x14ac:dyDescent="0.3">
      <c r="A1051">
        <v>10209</v>
      </c>
      <c r="B1051" s="1" t="s">
        <v>1205</v>
      </c>
      <c r="C1051">
        <v>48</v>
      </c>
      <c r="D1051">
        <v>44.2</v>
      </c>
      <c r="E1051">
        <v>3</v>
      </c>
    </row>
    <row r="1052" spans="1:5" x14ac:dyDescent="0.3">
      <c r="A1052">
        <v>10210</v>
      </c>
      <c r="B1052" s="1" t="s">
        <v>385</v>
      </c>
      <c r="C1052">
        <v>23</v>
      </c>
      <c r="D1052">
        <v>112.99</v>
      </c>
      <c r="E1052">
        <v>2</v>
      </c>
    </row>
    <row r="1053" spans="1:5" x14ac:dyDescent="0.3">
      <c r="A1053">
        <v>10210</v>
      </c>
      <c r="B1053" s="1" t="s">
        <v>389</v>
      </c>
      <c r="C1053">
        <v>34</v>
      </c>
      <c r="D1053">
        <v>189.79</v>
      </c>
      <c r="E1053">
        <v>1</v>
      </c>
    </row>
    <row r="1054" spans="1:5" x14ac:dyDescent="0.3">
      <c r="A1054">
        <v>10210</v>
      </c>
      <c r="B1054" s="1" t="s">
        <v>1188</v>
      </c>
      <c r="C1054">
        <v>31</v>
      </c>
      <c r="D1054">
        <v>141.91999999999999</v>
      </c>
      <c r="E1054">
        <v>17</v>
      </c>
    </row>
    <row r="1055" spans="1:5" x14ac:dyDescent="0.3">
      <c r="A1055">
        <v>10210</v>
      </c>
      <c r="B1055" s="1" t="s">
        <v>1189</v>
      </c>
      <c r="C1055">
        <v>50</v>
      </c>
      <c r="D1055">
        <v>68.430000000000007</v>
      </c>
      <c r="E1055">
        <v>7</v>
      </c>
    </row>
    <row r="1056" spans="1:5" x14ac:dyDescent="0.3">
      <c r="A1056">
        <v>10210</v>
      </c>
      <c r="B1056" s="1" t="s">
        <v>1206</v>
      </c>
      <c r="C1056">
        <v>40</v>
      </c>
      <c r="D1056">
        <v>51.48</v>
      </c>
      <c r="E1056">
        <v>3</v>
      </c>
    </row>
    <row r="1057" spans="1:5" x14ac:dyDescent="0.3">
      <c r="A1057">
        <v>10210</v>
      </c>
      <c r="B1057" s="1" t="s">
        <v>1192</v>
      </c>
      <c r="C1057">
        <v>27</v>
      </c>
      <c r="D1057">
        <v>100.67</v>
      </c>
      <c r="E1057">
        <v>9</v>
      </c>
    </row>
    <row r="1058" spans="1:5" x14ac:dyDescent="0.3">
      <c r="A1058">
        <v>10210</v>
      </c>
      <c r="B1058" s="1" t="s">
        <v>1208</v>
      </c>
      <c r="C1058">
        <v>30</v>
      </c>
      <c r="D1058">
        <v>63.22</v>
      </c>
      <c r="E1058">
        <v>4</v>
      </c>
    </row>
    <row r="1059" spans="1:5" x14ac:dyDescent="0.3">
      <c r="A1059">
        <v>10210</v>
      </c>
      <c r="B1059" s="1" t="s">
        <v>1195</v>
      </c>
      <c r="C1059">
        <v>29</v>
      </c>
      <c r="D1059">
        <v>56.64</v>
      </c>
      <c r="E1059">
        <v>16</v>
      </c>
    </row>
    <row r="1060" spans="1:5" x14ac:dyDescent="0.3">
      <c r="A1060">
        <v>10210</v>
      </c>
      <c r="B1060" s="1" t="s">
        <v>1196</v>
      </c>
      <c r="C1060">
        <v>40</v>
      </c>
      <c r="D1060">
        <v>68.099999999999994</v>
      </c>
      <c r="E1060">
        <v>8</v>
      </c>
    </row>
    <row r="1061" spans="1:5" x14ac:dyDescent="0.3">
      <c r="A1061">
        <v>10210</v>
      </c>
      <c r="B1061" s="1" t="s">
        <v>1209</v>
      </c>
      <c r="C1061">
        <v>46</v>
      </c>
      <c r="D1061">
        <v>84.91</v>
      </c>
      <c r="E1061">
        <v>5</v>
      </c>
    </row>
    <row r="1062" spans="1:5" x14ac:dyDescent="0.3">
      <c r="A1062">
        <v>10210</v>
      </c>
      <c r="B1062" s="1" t="s">
        <v>1197</v>
      </c>
      <c r="C1062">
        <v>39</v>
      </c>
      <c r="D1062">
        <v>57.1</v>
      </c>
      <c r="E1062">
        <v>10</v>
      </c>
    </row>
    <row r="1063" spans="1:5" x14ac:dyDescent="0.3">
      <c r="A1063">
        <v>10210</v>
      </c>
      <c r="B1063" s="1" t="s">
        <v>1198</v>
      </c>
      <c r="C1063">
        <v>43</v>
      </c>
      <c r="D1063">
        <v>43.2</v>
      </c>
      <c r="E1063">
        <v>11</v>
      </c>
    </row>
    <row r="1064" spans="1:5" x14ac:dyDescent="0.3">
      <c r="A1064">
        <v>10210</v>
      </c>
      <c r="B1064" s="1" t="s">
        <v>1199</v>
      </c>
      <c r="C1064">
        <v>21</v>
      </c>
      <c r="D1064">
        <v>87.69</v>
      </c>
      <c r="E1064">
        <v>12</v>
      </c>
    </row>
    <row r="1065" spans="1:5" x14ac:dyDescent="0.3">
      <c r="A1065">
        <v>10210</v>
      </c>
      <c r="B1065" s="1" t="s">
        <v>1201</v>
      </c>
      <c r="C1065">
        <v>26</v>
      </c>
      <c r="D1065">
        <v>93.74</v>
      </c>
      <c r="E1065">
        <v>14</v>
      </c>
    </row>
    <row r="1066" spans="1:5" x14ac:dyDescent="0.3">
      <c r="A1066">
        <v>10210</v>
      </c>
      <c r="B1066" s="1" t="s">
        <v>1202</v>
      </c>
      <c r="C1066">
        <v>25</v>
      </c>
      <c r="D1066">
        <v>98.48</v>
      </c>
      <c r="E1066">
        <v>6</v>
      </c>
    </row>
    <row r="1067" spans="1:5" x14ac:dyDescent="0.3">
      <c r="A1067">
        <v>10210</v>
      </c>
      <c r="B1067" s="1" t="s">
        <v>1203</v>
      </c>
      <c r="C1067">
        <v>31</v>
      </c>
      <c r="D1067">
        <v>64</v>
      </c>
      <c r="E1067">
        <v>13</v>
      </c>
    </row>
    <row r="1068" spans="1:5" x14ac:dyDescent="0.3">
      <c r="A1068">
        <v>10210</v>
      </c>
      <c r="B1068" s="1" t="s">
        <v>1204</v>
      </c>
      <c r="C1068">
        <v>42</v>
      </c>
      <c r="D1068">
        <v>60.7</v>
      </c>
      <c r="E1068">
        <v>15</v>
      </c>
    </row>
    <row r="1069" spans="1:5" x14ac:dyDescent="0.3">
      <c r="A1069">
        <v>10211</v>
      </c>
      <c r="B1069" s="1" t="s">
        <v>377</v>
      </c>
      <c r="C1069">
        <v>41</v>
      </c>
      <c r="D1069">
        <v>90.92</v>
      </c>
      <c r="E1069">
        <v>14</v>
      </c>
    </row>
    <row r="1070" spans="1:5" x14ac:dyDescent="0.3">
      <c r="A1070">
        <v>10211</v>
      </c>
      <c r="B1070" s="1" t="s">
        <v>399</v>
      </c>
      <c r="C1070">
        <v>41</v>
      </c>
      <c r="D1070">
        <v>171.22</v>
      </c>
      <c r="E1070">
        <v>2</v>
      </c>
    </row>
    <row r="1071" spans="1:5" x14ac:dyDescent="0.3">
      <c r="A1071">
        <v>10211</v>
      </c>
      <c r="B1071" s="1" t="s">
        <v>409</v>
      </c>
      <c r="C1071">
        <v>36</v>
      </c>
      <c r="D1071">
        <v>126.52</v>
      </c>
      <c r="E1071">
        <v>13</v>
      </c>
    </row>
    <row r="1072" spans="1:5" x14ac:dyDescent="0.3">
      <c r="A1072">
        <v>10211</v>
      </c>
      <c r="B1072" s="1" t="s">
        <v>421</v>
      </c>
      <c r="C1072">
        <v>28</v>
      </c>
      <c r="D1072">
        <v>79.8</v>
      </c>
      <c r="E1072">
        <v>3</v>
      </c>
    </row>
    <row r="1073" spans="1:5" x14ac:dyDescent="0.3">
      <c r="A1073">
        <v>10211</v>
      </c>
      <c r="B1073" s="1" t="s">
        <v>1211</v>
      </c>
      <c r="C1073">
        <v>35</v>
      </c>
      <c r="D1073">
        <v>73.17</v>
      </c>
      <c r="E1073">
        <v>5</v>
      </c>
    </row>
    <row r="1074" spans="1:5" x14ac:dyDescent="0.3">
      <c r="A1074">
        <v>10211</v>
      </c>
      <c r="B1074" s="1" t="s">
        <v>1212</v>
      </c>
      <c r="C1074">
        <v>28</v>
      </c>
      <c r="D1074">
        <v>138.16999999999999</v>
      </c>
      <c r="E1074">
        <v>4</v>
      </c>
    </row>
    <row r="1075" spans="1:5" x14ac:dyDescent="0.3">
      <c r="A1075">
        <v>10211</v>
      </c>
      <c r="B1075" s="1" t="s">
        <v>1213</v>
      </c>
      <c r="C1075">
        <v>46</v>
      </c>
      <c r="D1075">
        <v>60.3</v>
      </c>
      <c r="E1075">
        <v>8</v>
      </c>
    </row>
    <row r="1076" spans="1:5" x14ac:dyDescent="0.3">
      <c r="A1076">
        <v>10211</v>
      </c>
      <c r="B1076" s="1" t="s">
        <v>1214</v>
      </c>
      <c r="C1076">
        <v>41</v>
      </c>
      <c r="D1076">
        <v>148.80000000000001</v>
      </c>
      <c r="E1076">
        <v>7</v>
      </c>
    </row>
    <row r="1077" spans="1:5" x14ac:dyDescent="0.3">
      <c r="A1077">
        <v>10211</v>
      </c>
      <c r="B1077" s="1" t="s">
        <v>1207</v>
      </c>
      <c r="C1077">
        <v>25</v>
      </c>
      <c r="D1077">
        <v>109.32</v>
      </c>
      <c r="E1077">
        <v>15</v>
      </c>
    </row>
    <row r="1078" spans="1:5" x14ac:dyDescent="0.3">
      <c r="A1078">
        <v>10211</v>
      </c>
      <c r="B1078" s="1" t="s">
        <v>1215</v>
      </c>
      <c r="C1078">
        <v>21</v>
      </c>
      <c r="D1078">
        <v>62.33</v>
      </c>
      <c r="E1078">
        <v>11</v>
      </c>
    </row>
    <row r="1079" spans="1:5" x14ac:dyDescent="0.3">
      <c r="A1079">
        <v>10211</v>
      </c>
      <c r="B1079" s="1" t="s">
        <v>1216</v>
      </c>
      <c r="C1079">
        <v>48</v>
      </c>
      <c r="D1079">
        <v>52.66</v>
      </c>
      <c r="E1079">
        <v>1</v>
      </c>
    </row>
    <row r="1080" spans="1:5" x14ac:dyDescent="0.3">
      <c r="A1080">
        <v>10211</v>
      </c>
      <c r="B1080" s="1" t="s">
        <v>1218</v>
      </c>
      <c r="C1080">
        <v>22</v>
      </c>
      <c r="D1080">
        <v>80.84</v>
      </c>
      <c r="E1080">
        <v>6</v>
      </c>
    </row>
    <row r="1081" spans="1:5" x14ac:dyDescent="0.3">
      <c r="A1081">
        <v>10211</v>
      </c>
      <c r="B1081" s="1" t="s">
        <v>1219</v>
      </c>
      <c r="C1081">
        <v>41</v>
      </c>
      <c r="D1081">
        <v>39.83</v>
      </c>
      <c r="E1081">
        <v>9</v>
      </c>
    </row>
    <row r="1082" spans="1:5" x14ac:dyDescent="0.3">
      <c r="A1082">
        <v>10211</v>
      </c>
      <c r="B1082" s="1" t="s">
        <v>1220</v>
      </c>
      <c r="C1082">
        <v>37</v>
      </c>
      <c r="D1082">
        <v>94.91</v>
      </c>
      <c r="E1082">
        <v>12</v>
      </c>
    </row>
    <row r="1083" spans="1:5" x14ac:dyDescent="0.3">
      <c r="A1083">
        <v>10211</v>
      </c>
      <c r="B1083" s="1" t="s">
        <v>1221</v>
      </c>
      <c r="C1083">
        <v>40</v>
      </c>
      <c r="D1083">
        <v>70.78</v>
      </c>
      <c r="E1083">
        <v>10</v>
      </c>
    </row>
    <row r="1084" spans="1:5" x14ac:dyDescent="0.3">
      <c r="A1084">
        <v>10212</v>
      </c>
      <c r="B1084" s="1" t="s">
        <v>416</v>
      </c>
      <c r="C1084">
        <v>39</v>
      </c>
      <c r="D1084">
        <v>99.82</v>
      </c>
      <c r="E1084">
        <v>16</v>
      </c>
    </row>
    <row r="1085" spans="1:5" x14ac:dyDescent="0.3">
      <c r="A1085">
        <v>10212</v>
      </c>
      <c r="B1085" s="1" t="s">
        <v>428</v>
      </c>
      <c r="C1085">
        <v>33</v>
      </c>
      <c r="D1085">
        <v>110.55</v>
      </c>
      <c r="E1085">
        <v>15</v>
      </c>
    </row>
    <row r="1086" spans="1:5" x14ac:dyDescent="0.3">
      <c r="A1086">
        <v>10212</v>
      </c>
      <c r="B1086" s="1" t="s">
        <v>433</v>
      </c>
      <c r="C1086">
        <v>29</v>
      </c>
      <c r="D1086">
        <v>117.48</v>
      </c>
      <c r="E1086">
        <v>10</v>
      </c>
    </row>
    <row r="1087" spans="1:5" x14ac:dyDescent="0.3">
      <c r="A1087">
        <v>10212</v>
      </c>
      <c r="B1087" s="1" t="s">
        <v>441</v>
      </c>
      <c r="C1087">
        <v>38</v>
      </c>
      <c r="D1087">
        <v>105.77</v>
      </c>
      <c r="E1087">
        <v>6</v>
      </c>
    </row>
    <row r="1088" spans="1:5" x14ac:dyDescent="0.3">
      <c r="A1088">
        <v>10212</v>
      </c>
      <c r="B1088" s="1" t="s">
        <v>1210</v>
      </c>
      <c r="C1088">
        <v>20</v>
      </c>
      <c r="D1088">
        <v>64.680000000000007</v>
      </c>
      <c r="E1088">
        <v>14</v>
      </c>
    </row>
    <row r="1089" spans="1:5" x14ac:dyDescent="0.3">
      <c r="A1089">
        <v>10212</v>
      </c>
      <c r="B1089" s="1" t="s">
        <v>1222</v>
      </c>
      <c r="C1089">
        <v>41</v>
      </c>
      <c r="D1089">
        <v>133.72</v>
      </c>
      <c r="E1089">
        <v>9</v>
      </c>
    </row>
    <row r="1090" spans="1:5" x14ac:dyDescent="0.3">
      <c r="A1090">
        <v>10212</v>
      </c>
      <c r="B1090" s="1" t="s">
        <v>442</v>
      </c>
      <c r="C1090">
        <v>40</v>
      </c>
      <c r="D1090">
        <v>117.48</v>
      </c>
      <c r="E1090">
        <v>7</v>
      </c>
    </row>
    <row r="1091" spans="1:5" x14ac:dyDescent="0.3">
      <c r="A1091">
        <v>10212</v>
      </c>
      <c r="B1091" s="1" t="s">
        <v>281</v>
      </c>
      <c r="C1091">
        <v>40</v>
      </c>
      <c r="D1091">
        <v>155.79</v>
      </c>
      <c r="E1091">
        <v>11</v>
      </c>
    </row>
    <row r="1092" spans="1:5" x14ac:dyDescent="0.3">
      <c r="A1092">
        <v>10212</v>
      </c>
      <c r="B1092" s="1" t="s">
        <v>443</v>
      </c>
      <c r="C1092">
        <v>45</v>
      </c>
      <c r="D1092">
        <v>115.85</v>
      </c>
      <c r="E1092">
        <v>8</v>
      </c>
    </row>
    <row r="1093" spans="1:5" x14ac:dyDescent="0.3">
      <c r="A1093">
        <v>10212</v>
      </c>
      <c r="B1093" s="1" t="s">
        <v>1225</v>
      </c>
      <c r="C1093">
        <v>41</v>
      </c>
      <c r="D1093">
        <v>61.73</v>
      </c>
      <c r="E1093">
        <v>3</v>
      </c>
    </row>
    <row r="1094" spans="1:5" x14ac:dyDescent="0.3">
      <c r="A1094">
        <v>10212</v>
      </c>
      <c r="B1094" s="1" t="s">
        <v>444</v>
      </c>
      <c r="C1094">
        <v>45</v>
      </c>
      <c r="D1094">
        <v>43.27</v>
      </c>
      <c r="E1094">
        <v>5</v>
      </c>
    </row>
    <row r="1095" spans="1:5" x14ac:dyDescent="0.3">
      <c r="A1095">
        <v>10212</v>
      </c>
      <c r="B1095" s="1" t="s">
        <v>1226</v>
      </c>
      <c r="C1095">
        <v>45</v>
      </c>
      <c r="D1095">
        <v>81.78</v>
      </c>
      <c r="E1095">
        <v>1</v>
      </c>
    </row>
    <row r="1096" spans="1:5" x14ac:dyDescent="0.3">
      <c r="A1096">
        <v>10212</v>
      </c>
      <c r="B1096" s="1" t="s">
        <v>1223</v>
      </c>
      <c r="C1096">
        <v>34</v>
      </c>
      <c r="D1096">
        <v>37.380000000000003</v>
      </c>
      <c r="E1096">
        <v>12</v>
      </c>
    </row>
    <row r="1097" spans="1:5" x14ac:dyDescent="0.3">
      <c r="A1097">
        <v>10212</v>
      </c>
      <c r="B1097" s="1" t="s">
        <v>1228</v>
      </c>
      <c r="C1097">
        <v>27</v>
      </c>
      <c r="D1097">
        <v>77.91</v>
      </c>
      <c r="E1097">
        <v>2</v>
      </c>
    </row>
    <row r="1098" spans="1:5" x14ac:dyDescent="0.3">
      <c r="A1098">
        <v>10212</v>
      </c>
      <c r="B1098" s="1" t="s">
        <v>1229</v>
      </c>
      <c r="C1098">
        <v>46</v>
      </c>
      <c r="D1098">
        <v>100.66</v>
      </c>
      <c r="E1098">
        <v>4</v>
      </c>
    </row>
    <row r="1099" spans="1:5" x14ac:dyDescent="0.3">
      <c r="A1099">
        <v>10212</v>
      </c>
      <c r="B1099" s="1" t="s">
        <v>1217</v>
      </c>
      <c r="C1099">
        <v>49</v>
      </c>
      <c r="D1099">
        <v>117.96</v>
      </c>
      <c r="E1099">
        <v>13</v>
      </c>
    </row>
    <row r="1100" spans="1:5" x14ac:dyDescent="0.3">
      <c r="A1100">
        <v>10213</v>
      </c>
      <c r="B1100" s="1" t="s">
        <v>253</v>
      </c>
      <c r="C1100">
        <v>38</v>
      </c>
      <c r="D1100">
        <v>84.67</v>
      </c>
      <c r="E1100">
        <v>1</v>
      </c>
    </row>
    <row r="1101" spans="1:5" x14ac:dyDescent="0.3">
      <c r="A1101">
        <v>10213</v>
      </c>
      <c r="B1101" s="1" t="s">
        <v>1224</v>
      </c>
      <c r="C1101">
        <v>25</v>
      </c>
      <c r="D1101">
        <v>58.44</v>
      </c>
      <c r="E1101">
        <v>2</v>
      </c>
    </row>
    <row r="1102" spans="1:5" x14ac:dyDescent="0.3">
      <c r="A1102">
        <v>10213</v>
      </c>
      <c r="B1102" s="1" t="s">
        <v>1227</v>
      </c>
      <c r="C1102">
        <v>27</v>
      </c>
      <c r="D1102">
        <v>97.48</v>
      </c>
      <c r="E1102">
        <v>3</v>
      </c>
    </row>
    <row r="1103" spans="1:5" x14ac:dyDescent="0.3">
      <c r="A1103">
        <v>10214</v>
      </c>
      <c r="B1103" s="1" t="s">
        <v>251</v>
      </c>
      <c r="C1103">
        <v>30</v>
      </c>
      <c r="D1103">
        <v>166.6</v>
      </c>
      <c r="E1103">
        <v>7</v>
      </c>
    </row>
    <row r="1104" spans="1:5" x14ac:dyDescent="0.3">
      <c r="A1104">
        <v>10214</v>
      </c>
      <c r="B1104" s="1" t="s">
        <v>252</v>
      </c>
      <c r="C1104">
        <v>21</v>
      </c>
      <c r="D1104">
        <v>53.28</v>
      </c>
      <c r="E1104">
        <v>6</v>
      </c>
    </row>
    <row r="1105" spans="1:5" x14ac:dyDescent="0.3">
      <c r="A1105">
        <v>10214</v>
      </c>
      <c r="B1105" s="1" t="s">
        <v>255</v>
      </c>
      <c r="C1105">
        <v>27</v>
      </c>
      <c r="D1105">
        <v>125.86</v>
      </c>
      <c r="E1105">
        <v>4</v>
      </c>
    </row>
    <row r="1106" spans="1:5" x14ac:dyDescent="0.3">
      <c r="A1106">
        <v>10214</v>
      </c>
      <c r="B1106" s="1" t="s">
        <v>256</v>
      </c>
      <c r="C1106">
        <v>50</v>
      </c>
      <c r="D1106">
        <v>167.06</v>
      </c>
      <c r="E1106">
        <v>1</v>
      </c>
    </row>
    <row r="1107" spans="1:5" x14ac:dyDescent="0.3">
      <c r="A1107">
        <v>10214</v>
      </c>
      <c r="B1107" s="1" t="s">
        <v>257</v>
      </c>
      <c r="C1107">
        <v>20</v>
      </c>
      <c r="D1107">
        <v>32.19</v>
      </c>
      <c r="E1107">
        <v>3</v>
      </c>
    </row>
    <row r="1108" spans="1:5" x14ac:dyDescent="0.3">
      <c r="A1108">
        <v>10214</v>
      </c>
      <c r="B1108" s="1" t="s">
        <v>258</v>
      </c>
      <c r="C1108">
        <v>49</v>
      </c>
      <c r="D1108">
        <v>39.869999999999997</v>
      </c>
      <c r="E1108">
        <v>2</v>
      </c>
    </row>
    <row r="1109" spans="1:5" x14ac:dyDescent="0.3">
      <c r="A1109">
        <v>10214</v>
      </c>
      <c r="B1109" s="1" t="s">
        <v>254</v>
      </c>
      <c r="C1109">
        <v>44</v>
      </c>
      <c r="D1109">
        <v>38.57</v>
      </c>
      <c r="E1109">
        <v>5</v>
      </c>
    </row>
    <row r="1110" spans="1:5" x14ac:dyDescent="0.3">
      <c r="A1110">
        <v>10215</v>
      </c>
      <c r="B1110" s="1" t="s">
        <v>261</v>
      </c>
      <c r="C1110">
        <v>35</v>
      </c>
      <c r="D1110">
        <v>205.73</v>
      </c>
      <c r="E1110">
        <v>3</v>
      </c>
    </row>
    <row r="1111" spans="1:5" x14ac:dyDescent="0.3">
      <c r="A1111">
        <v>10215</v>
      </c>
      <c r="B1111" s="1" t="s">
        <v>264</v>
      </c>
      <c r="C1111">
        <v>46</v>
      </c>
      <c r="D1111">
        <v>100.34</v>
      </c>
      <c r="E1111">
        <v>2</v>
      </c>
    </row>
    <row r="1112" spans="1:5" x14ac:dyDescent="0.3">
      <c r="A1112">
        <v>10215</v>
      </c>
      <c r="B1112" s="1" t="s">
        <v>259</v>
      </c>
      <c r="C1112">
        <v>27</v>
      </c>
      <c r="D1112">
        <v>92.47</v>
      </c>
      <c r="E1112">
        <v>10</v>
      </c>
    </row>
    <row r="1113" spans="1:5" x14ac:dyDescent="0.3">
      <c r="A1113">
        <v>10215</v>
      </c>
      <c r="B1113" s="1" t="s">
        <v>260</v>
      </c>
      <c r="C1113">
        <v>33</v>
      </c>
      <c r="D1113">
        <v>53.91</v>
      </c>
      <c r="E1113">
        <v>9</v>
      </c>
    </row>
    <row r="1114" spans="1:5" x14ac:dyDescent="0.3">
      <c r="A1114">
        <v>10215</v>
      </c>
      <c r="B1114" s="1" t="s">
        <v>266</v>
      </c>
      <c r="C1114">
        <v>49</v>
      </c>
      <c r="D1114">
        <v>97.26</v>
      </c>
      <c r="E1114">
        <v>4</v>
      </c>
    </row>
    <row r="1115" spans="1:5" x14ac:dyDescent="0.3">
      <c r="A1115">
        <v>10215</v>
      </c>
      <c r="B1115" s="1" t="s">
        <v>267</v>
      </c>
      <c r="C1115">
        <v>31</v>
      </c>
      <c r="D1115">
        <v>56.21</v>
      </c>
      <c r="E1115">
        <v>6</v>
      </c>
    </row>
    <row r="1116" spans="1:5" x14ac:dyDescent="0.3">
      <c r="A1116">
        <v>10215</v>
      </c>
      <c r="B1116" s="1" t="s">
        <v>268</v>
      </c>
      <c r="C1116">
        <v>49</v>
      </c>
      <c r="D1116">
        <v>89.01</v>
      </c>
      <c r="E1116">
        <v>5</v>
      </c>
    </row>
    <row r="1117" spans="1:5" x14ac:dyDescent="0.3">
      <c r="A1117">
        <v>10215</v>
      </c>
      <c r="B1117" s="1" t="s">
        <v>269</v>
      </c>
      <c r="C1117">
        <v>41</v>
      </c>
      <c r="D1117">
        <v>84.33</v>
      </c>
      <c r="E1117">
        <v>8</v>
      </c>
    </row>
    <row r="1118" spans="1:5" x14ac:dyDescent="0.3">
      <c r="A1118">
        <v>10215</v>
      </c>
      <c r="B1118" s="1" t="s">
        <v>271</v>
      </c>
      <c r="C1118">
        <v>46</v>
      </c>
      <c r="D1118">
        <v>42.76</v>
      </c>
      <c r="E1118">
        <v>1</v>
      </c>
    </row>
    <row r="1119" spans="1:5" x14ac:dyDescent="0.3">
      <c r="A1119">
        <v>10215</v>
      </c>
      <c r="B1119" s="1" t="s">
        <v>273</v>
      </c>
      <c r="C1119">
        <v>39</v>
      </c>
      <c r="D1119">
        <v>94.47</v>
      </c>
      <c r="E1119">
        <v>7</v>
      </c>
    </row>
    <row r="1120" spans="1:5" x14ac:dyDescent="0.3">
      <c r="A1120">
        <v>10216</v>
      </c>
      <c r="B1120" s="1" t="s">
        <v>263</v>
      </c>
      <c r="C1120">
        <v>43</v>
      </c>
      <c r="D1120">
        <v>133.94</v>
      </c>
      <c r="E1120">
        <v>1</v>
      </c>
    </row>
    <row r="1121" spans="1:5" x14ac:dyDescent="0.3">
      <c r="A1121">
        <v>10217</v>
      </c>
      <c r="B1121" s="1" t="s">
        <v>262</v>
      </c>
      <c r="C1121">
        <v>48</v>
      </c>
      <c r="D1121">
        <v>132.97</v>
      </c>
      <c r="E1121">
        <v>4</v>
      </c>
    </row>
    <row r="1122" spans="1:5" x14ac:dyDescent="0.3">
      <c r="A1122">
        <v>10217</v>
      </c>
      <c r="B1122" s="1" t="s">
        <v>265</v>
      </c>
      <c r="C1122">
        <v>35</v>
      </c>
      <c r="D1122">
        <v>58.34</v>
      </c>
      <c r="E1122">
        <v>2</v>
      </c>
    </row>
    <row r="1123" spans="1:5" x14ac:dyDescent="0.3">
      <c r="A1123">
        <v>10217</v>
      </c>
      <c r="B1123" s="1" t="s">
        <v>270</v>
      </c>
      <c r="C1123">
        <v>38</v>
      </c>
      <c r="D1123">
        <v>118.66</v>
      </c>
      <c r="E1123">
        <v>5</v>
      </c>
    </row>
    <row r="1124" spans="1:5" x14ac:dyDescent="0.3">
      <c r="A1124">
        <v>10217</v>
      </c>
      <c r="B1124" s="1" t="s">
        <v>272</v>
      </c>
      <c r="C1124">
        <v>28</v>
      </c>
      <c r="D1124">
        <v>103.51</v>
      </c>
      <c r="E1124">
        <v>1</v>
      </c>
    </row>
    <row r="1125" spans="1:5" x14ac:dyDescent="0.3">
      <c r="A1125">
        <v>10217</v>
      </c>
      <c r="B1125" s="1" t="s">
        <v>274</v>
      </c>
      <c r="C1125">
        <v>21</v>
      </c>
      <c r="D1125">
        <v>78.97</v>
      </c>
      <c r="E1125">
        <v>3</v>
      </c>
    </row>
    <row r="1126" spans="1:5" x14ac:dyDescent="0.3">
      <c r="A1126">
        <v>10217</v>
      </c>
      <c r="B1126" s="1" t="s">
        <v>275</v>
      </c>
      <c r="C1126">
        <v>39</v>
      </c>
      <c r="D1126">
        <v>56.24</v>
      </c>
      <c r="E1126">
        <v>7</v>
      </c>
    </row>
    <row r="1127" spans="1:5" x14ac:dyDescent="0.3">
      <c r="A1127">
        <v>10217</v>
      </c>
      <c r="B1127" s="1" t="s">
        <v>276</v>
      </c>
      <c r="C1127">
        <v>31</v>
      </c>
      <c r="D1127">
        <v>90.02</v>
      </c>
      <c r="E1127">
        <v>6</v>
      </c>
    </row>
    <row r="1128" spans="1:5" x14ac:dyDescent="0.3">
      <c r="A1128">
        <v>10218</v>
      </c>
      <c r="B1128" s="1" t="s">
        <v>280</v>
      </c>
      <c r="C1128">
        <v>22</v>
      </c>
      <c r="D1128">
        <v>110.46</v>
      </c>
      <c r="E1128">
        <v>1</v>
      </c>
    </row>
    <row r="1129" spans="1:5" x14ac:dyDescent="0.3">
      <c r="A1129">
        <v>10218</v>
      </c>
      <c r="B1129" s="1" t="s">
        <v>281</v>
      </c>
      <c r="C1129">
        <v>34</v>
      </c>
      <c r="D1129">
        <v>152.41</v>
      </c>
      <c r="E1129">
        <v>2</v>
      </c>
    </row>
    <row r="1130" spans="1:5" x14ac:dyDescent="0.3">
      <c r="A1130">
        <v>10219</v>
      </c>
      <c r="B1130" s="1" t="s">
        <v>278</v>
      </c>
      <c r="C1130">
        <v>48</v>
      </c>
      <c r="D1130">
        <v>94.8</v>
      </c>
      <c r="E1130">
        <v>2</v>
      </c>
    </row>
    <row r="1131" spans="1:5" x14ac:dyDescent="0.3">
      <c r="A1131">
        <v>10219</v>
      </c>
      <c r="B1131" s="1" t="s">
        <v>279</v>
      </c>
      <c r="C1131">
        <v>43</v>
      </c>
      <c r="D1131">
        <v>132.62</v>
      </c>
      <c r="E1131">
        <v>1</v>
      </c>
    </row>
    <row r="1132" spans="1:5" x14ac:dyDescent="0.3">
      <c r="A1132">
        <v>10219</v>
      </c>
      <c r="B1132" s="1" t="s">
        <v>284</v>
      </c>
      <c r="C1132">
        <v>21</v>
      </c>
      <c r="D1132">
        <v>31.12</v>
      </c>
      <c r="E1132">
        <v>3</v>
      </c>
    </row>
    <row r="1133" spans="1:5" x14ac:dyDescent="0.3">
      <c r="A1133">
        <v>10219</v>
      </c>
      <c r="B1133" s="1" t="s">
        <v>286</v>
      </c>
      <c r="C1133">
        <v>35</v>
      </c>
      <c r="D1133">
        <v>47.62</v>
      </c>
      <c r="E1133">
        <v>4</v>
      </c>
    </row>
    <row r="1134" spans="1:5" x14ac:dyDescent="0.3">
      <c r="A1134">
        <v>10220</v>
      </c>
      <c r="B1134" s="1" t="s">
        <v>404</v>
      </c>
      <c r="C1134">
        <v>32</v>
      </c>
      <c r="D1134">
        <v>189.1</v>
      </c>
      <c r="E1134">
        <v>2</v>
      </c>
    </row>
    <row r="1135" spans="1:5" x14ac:dyDescent="0.3">
      <c r="A1135">
        <v>10220</v>
      </c>
      <c r="B1135" s="1" t="s">
        <v>277</v>
      </c>
      <c r="C1135">
        <v>30</v>
      </c>
      <c r="D1135">
        <v>151.08000000000001</v>
      </c>
      <c r="E1135">
        <v>3</v>
      </c>
    </row>
    <row r="1136" spans="1:5" x14ac:dyDescent="0.3">
      <c r="A1136">
        <v>10220</v>
      </c>
      <c r="B1136" s="1" t="s">
        <v>419</v>
      </c>
      <c r="C1136">
        <v>27</v>
      </c>
      <c r="D1136">
        <v>166.1</v>
      </c>
      <c r="E1136">
        <v>1</v>
      </c>
    </row>
    <row r="1137" spans="1:5" x14ac:dyDescent="0.3">
      <c r="A1137">
        <v>10220</v>
      </c>
      <c r="B1137" s="1" t="s">
        <v>282</v>
      </c>
      <c r="C1137">
        <v>50</v>
      </c>
      <c r="D1137">
        <v>126.39</v>
      </c>
      <c r="E1137">
        <v>5</v>
      </c>
    </row>
    <row r="1138" spans="1:5" x14ac:dyDescent="0.3">
      <c r="A1138">
        <v>10220</v>
      </c>
      <c r="B1138" s="1" t="s">
        <v>283</v>
      </c>
      <c r="C1138">
        <v>26</v>
      </c>
      <c r="D1138">
        <v>48.55</v>
      </c>
      <c r="E1138">
        <v>8</v>
      </c>
    </row>
    <row r="1139" spans="1:5" x14ac:dyDescent="0.3">
      <c r="A1139">
        <v>10220</v>
      </c>
      <c r="B1139" s="1" t="s">
        <v>285</v>
      </c>
      <c r="C1139">
        <v>37</v>
      </c>
      <c r="D1139">
        <v>101.72</v>
      </c>
      <c r="E1139">
        <v>7</v>
      </c>
    </row>
    <row r="1140" spans="1:5" x14ac:dyDescent="0.3">
      <c r="A1140">
        <v>10220</v>
      </c>
      <c r="B1140" s="1" t="s">
        <v>287</v>
      </c>
      <c r="C1140">
        <v>20</v>
      </c>
      <c r="D1140">
        <v>49.71</v>
      </c>
      <c r="E1140">
        <v>6</v>
      </c>
    </row>
    <row r="1141" spans="1:5" x14ac:dyDescent="0.3">
      <c r="A1141">
        <v>10220</v>
      </c>
      <c r="B1141" s="1" t="s">
        <v>288</v>
      </c>
      <c r="C1141">
        <v>37</v>
      </c>
      <c r="D1141">
        <v>92.6</v>
      </c>
      <c r="E1141">
        <v>9</v>
      </c>
    </row>
    <row r="1142" spans="1:5" x14ac:dyDescent="0.3">
      <c r="A1142">
        <v>10220</v>
      </c>
      <c r="B1142" s="1" t="s">
        <v>1175</v>
      </c>
      <c r="C1142">
        <v>30</v>
      </c>
      <c r="D1142">
        <v>56.82</v>
      </c>
      <c r="E1142">
        <v>4</v>
      </c>
    </row>
    <row r="1143" spans="1:5" x14ac:dyDescent="0.3">
      <c r="A1143">
        <v>10221</v>
      </c>
      <c r="B1143" s="1" t="s">
        <v>1176</v>
      </c>
      <c r="C1143">
        <v>33</v>
      </c>
      <c r="D1143">
        <v>133.86000000000001</v>
      </c>
      <c r="E1143">
        <v>3</v>
      </c>
    </row>
    <row r="1144" spans="1:5" x14ac:dyDescent="0.3">
      <c r="A1144">
        <v>10221</v>
      </c>
      <c r="B1144" s="1" t="s">
        <v>1177</v>
      </c>
      <c r="C1144">
        <v>23</v>
      </c>
      <c r="D1144">
        <v>89.75</v>
      </c>
      <c r="E1144">
        <v>5</v>
      </c>
    </row>
    <row r="1145" spans="1:5" x14ac:dyDescent="0.3">
      <c r="A1145">
        <v>10221</v>
      </c>
      <c r="B1145" s="1" t="s">
        <v>1178</v>
      </c>
      <c r="C1145">
        <v>39</v>
      </c>
      <c r="D1145">
        <v>84.26</v>
      </c>
      <c r="E1145">
        <v>2</v>
      </c>
    </row>
    <row r="1146" spans="1:5" x14ac:dyDescent="0.3">
      <c r="A1146">
        <v>10221</v>
      </c>
      <c r="B1146" s="1" t="s">
        <v>1179</v>
      </c>
      <c r="C1146">
        <v>49</v>
      </c>
      <c r="D1146">
        <v>113.06</v>
      </c>
      <c r="E1146">
        <v>1</v>
      </c>
    </row>
    <row r="1147" spans="1:5" x14ac:dyDescent="0.3">
      <c r="A1147">
        <v>10221</v>
      </c>
      <c r="B1147" s="1" t="s">
        <v>1183</v>
      </c>
      <c r="C1147">
        <v>23</v>
      </c>
      <c r="D1147">
        <v>69.290000000000006</v>
      </c>
      <c r="E1147">
        <v>4</v>
      </c>
    </row>
    <row r="1148" spans="1:5" x14ac:dyDescent="0.3">
      <c r="A1148">
        <v>10222</v>
      </c>
      <c r="B1148" s="1" t="s">
        <v>393</v>
      </c>
      <c r="C1148">
        <v>49</v>
      </c>
      <c r="D1148">
        <v>133.28</v>
      </c>
      <c r="E1148">
        <v>12</v>
      </c>
    </row>
    <row r="1149" spans="1:5" x14ac:dyDescent="0.3">
      <c r="A1149">
        <v>10222</v>
      </c>
      <c r="B1149" s="1" t="s">
        <v>1188</v>
      </c>
      <c r="C1149">
        <v>49</v>
      </c>
      <c r="D1149">
        <v>137.19</v>
      </c>
      <c r="E1149">
        <v>4</v>
      </c>
    </row>
    <row r="1150" spans="1:5" x14ac:dyDescent="0.3">
      <c r="A1150">
        <v>10222</v>
      </c>
      <c r="B1150" s="1" t="s">
        <v>1190</v>
      </c>
      <c r="C1150">
        <v>49</v>
      </c>
      <c r="D1150">
        <v>79.14</v>
      </c>
      <c r="E1150">
        <v>10</v>
      </c>
    </row>
    <row r="1151" spans="1:5" x14ac:dyDescent="0.3">
      <c r="A1151">
        <v>10222</v>
      </c>
      <c r="B1151" s="1" t="s">
        <v>1191</v>
      </c>
      <c r="C1151">
        <v>45</v>
      </c>
      <c r="D1151">
        <v>88.93</v>
      </c>
      <c r="E1151">
        <v>9</v>
      </c>
    </row>
    <row r="1152" spans="1:5" x14ac:dyDescent="0.3">
      <c r="A1152">
        <v>10222</v>
      </c>
      <c r="B1152" s="1" t="s">
        <v>1193</v>
      </c>
      <c r="C1152">
        <v>32</v>
      </c>
      <c r="D1152">
        <v>56.86</v>
      </c>
      <c r="E1152">
        <v>5</v>
      </c>
    </row>
    <row r="1153" spans="1:5" x14ac:dyDescent="0.3">
      <c r="A1153">
        <v>10222</v>
      </c>
      <c r="B1153" s="1" t="s">
        <v>1180</v>
      </c>
      <c r="C1153">
        <v>47</v>
      </c>
      <c r="D1153">
        <v>74.349999999999994</v>
      </c>
      <c r="E1153">
        <v>14</v>
      </c>
    </row>
    <row r="1154" spans="1:5" x14ac:dyDescent="0.3">
      <c r="A1154">
        <v>10222</v>
      </c>
      <c r="B1154" s="1" t="s">
        <v>1194</v>
      </c>
      <c r="C1154">
        <v>43</v>
      </c>
      <c r="D1154">
        <v>61.15</v>
      </c>
      <c r="E1154">
        <v>6</v>
      </c>
    </row>
    <row r="1155" spans="1:5" x14ac:dyDescent="0.3">
      <c r="A1155">
        <v>10222</v>
      </c>
      <c r="B1155" s="1" t="s">
        <v>1181</v>
      </c>
      <c r="C1155">
        <v>46</v>
      </c>
      <c r="D1155">
        <v>77.989999999999995</v>
      </c>
      <c r="E1155">
        <v>11</v>
      </c>
    </row>
    <row r="1156" spans="1:5" x14ac:dyDescent="0.3">
      <c r="A1156">
        <v>10222</v>
      </c>
      <c r="B1156" s="1" t="s">
        <v>1195</v>
      </c>
      <c r="C1156">
        <v>48</v>
      </c>
      <c r="D1156">
        <v>55.27</v>
      </c>
      <c r="E1156">
        <v>3</v>
      </c>
    </row>
    <row r="1157" spans="1:5" x14ac:dyDescent="0.3">
      <c r="A1157">
        <v>10222</v>
      </c>
      <c r="B1157" s="1" t="s">
        <v>1182</v>
      </c>
      <c r="C1157">
        <v>31</v>
      </c>
      <c r="D1157">
        <v>58.67</v>
      </c>
      <c r="E1157">
        <v>15</v>
      </c>
    </row>
    <row r="1158" spans="1:5" x14ac:dyDescent="0.3">
      <c r="A1158">
        <v>10222</v>
      </c>
      <c r="B1158" s="1" t="s">
        <v>1200</v>
      </c>
      <c r="C1158">
        <v>26</v>
      </c>
      <c r="D1158">
        <v>80.56</v>
      </c>
      <c r="E1158">
        <v>8</v>
      </c>
    </row>
    <row r="1159" spans="1:5" x14ac:dyDescent="0.3">
      <c r="A1159">
        <v>10222</v>
      </c>
      <c r="B1159" s="1" t="s">
        <v>1201</v>
      </c>
      <c r="C1159">
        <v>37</v>
      </c>
      <c r="D1159">
        <v>90.75</v>
      </c>
      <c r="E1159">
        <v>1</v>
      </c>
    </row>
    <row r="1160" spans="1:5" x14ac:dyDescent="0.3">
      <c r="A1160">
        <v>10222</v>
      </c>
      <c r="B1160" s="1" t="s">
        <v>1184</v>
      </c>
      <c r="C1160">
        <v>36</v>
      </c>
      <c r="D1160">
        <v>69.39</v>
      </c>
      <c r="E1160">
        <v>13</v>
      </c>
    </row>
    <row r="1161" spans="1:5" x14ac:dyDescent="0.3">
      <c r="A1161">
        <v>10222</v>
      </c>
      <c r="B1161" s="1" t="s">
        <v>1185</v>
      </c>
      <c r="C1161">
        <v>38</v>
      </c>
      <c r="D1161">
        <v>84.14</v>
      </c>
      <c r="E1161">
        <v>16</v>
      </c>
    </row>
    <row r="1162" spans="1:5" x14ac:dyDescent="0.3">
      <c r="A1162">
        <v>10222</v>
      </c>
      <c r="B1162" s="1" t="s">
        <v>1186</v>
      </c>
      <c r="C1162">
        <v>31</v>
      </c>
      <c r="D1162">
        <v>81.430000000000007</v>
      </c>
      <c r="E1162">
        <v>17</v>
      </c>
    </row>
    <row r="1163" spans="1:5" x14ac:dyDescent="0.3">
      <c r="A1163">
        <v>10222</v>
      </c>
      <c r="B1163" s="1" t="s">
        <v>1204</v>
      </c>
      <c r="C1163">
        <v>43</v>
      </c>
      <c r="D1163">
        <v>66.63</v>
      </c>
      <c r="E1163">
        <v>2</v>
      </c>
    </row>
    <row r="1164" spans="1:5" x14ac:dyDescent="0.3">
      <c r="A1164">
        <v>10222</v>
      </c>
      <c r="B1164" s="1" t="s">
        <v>1205</v>
      </c>
      <c r="C1164">
        <v>31</v>
      </c>
      <c r="D1164">
        <v>45.19</v>
      </c>
      <c r="E1164">
        <v>7</v>
      </c>
    </row>
    <row r="1165" spans="1:5" x14ac:dyDescent="0.3">
      <c r="A1165">
        <v>10222</v>
      </c>
      <c r="B1165" s="1" t="s">
        <v>1187</v>
      </c>
      <c r="C1165">
        <v>36</v>
      </c>
      <c r="D1165">
        <v>48.59</v>
      </c>
      <c r="E1165">
        <v>18</v>
      </c>
    </row>
    <row r="1166" spans="1:5" x14ac:dyDescent="0.3">
      <c r="A1166">
        <v>10223</v>
      </c>
      <c r="B1166" s="1" t="s">
        <v>377</v>
      </c>
      <c r="C1166">
        <v>37</v>
      </c>
      <c r="D1166">
        <v>80.39</v>
      </c>
      <c r="E1166">
        <v>1</v>
      </c>
    </row>
    <row r="1167" spans="1:5" x14ac:dyDescent="0.3">
      <c r="A1167">
        <v>10223</v>
      </c>
      <c r="B1167" s="1" t="s">
        <v>385</v>
      </c>
      <c r="C1167">
        <v>47</v>
      </c>
      <c r="D1167">
        <v>110.61</v>
      </c>
      <c r="E1167">
        <v>4</v>
      </c>
    </row>
    <row r="1168" spans="1:5" x14ac:dyDescent="0.3">
      <c r="A1168">
        <v>10223</v>
      </c>
      <c r="B1168" s="1" t="s">
        <v>389</v>
      </c>
      <c r="C1168">
        <v>49</v>
      </c>
      <c r="D1168">
        <v>189.79</v>
      </c>
      <c r="E1168">
        <v>3</v>
      </c>
    </row>
    <row r="1169" spans="1:5" x14ac:dyDescent="0.3">
      <c r="A1169">
        <v>10223</v>
      </c>
      <c r="B1169" s="1" t="s">
        <v>1189</v>
      </c>
      <c r="C1169">
        <v>47</v>
      </c>
      <c r="D1169">
        <v>67.58</v>
      </c>
      <c r="E1169">
        <v>9</v>
      </c>
    </row>
    <row r="1170" spans="1:5" x14ac:dyDescent="0.3">
      <c r="A1170">
        <v>10223</v>
      </c>
      <c r="B1170" s="1" t="s">
        <v>1206</v>
      </c>
      <c r="C1170">
        <v>28</v>
      </c>
      <c r="D1170">
        <v>58.75</v>
      </c>
      <c r="E1170">
        <v>5</v>
      </c>
    </row>
    <row r="1171" spans="1:5" x14ac:dyDescent="0.3">
      <c r="A1171">
        <v>10223</v>
      </c>
      <c r="B1171" s="1" t="s">
        <v>1207</v>
      </c>
      <c r="C1171">
        <v>32</v>
      </c>
      <c r="D1171">
        <v>104.81</v>
      </c>
      <c r="E1171">
        <v>2</v>
      </c>
    </row>
    <row r="1172" spans="1:5" x14ac:dyDescent="0.3">
      <c r="A1172">
        <v>10223</v>
      </c>
      <c r="B1172" s="1" t="s">
        <v>1192</v>
      </c>
      <c r="C1172">
        <v>34</v>
      </c>
      <c r="D1172">
        <v>87.54</v>
      </c>
      <c r="E1172">
        <v>11</v>
      </c>
    </row>
    <row r="1173" spans="1:5" x14ac:dyDescent="0.3">
      <c r="A1173">
        <v>10223</v>
      </c>
      <c r="B1173" s="1" t="s">
        <v>1208</v>
      </c>
      <c r="C1173">
        <v>38</v>
      </c>
      <c r="D1173">
        <v>60.94</v>
      </c>
      <c r="E1173">
        <v>6</v>
      </c>
    </row>
    <row r="1174" spans="1:5" x14ac:dyDescent="0.3">
      <c r="A1174">
        <v>10223</v>
      </c>
      <c r="B1174" s="1" t="s">
        <v>1196</v>
      </c>
      <c r="C1174">
        <v>23</v>
      </c>
      <c r="D1174">
        <v>68.099999999999994</v>
      </c>
      <c r="E1174">
        <v>10</v>
      </c>
    </row>
    <row r="1175" spans="1:5" x14ac:dyDescent="0.3">
      <c r="A1175">
        <v>10223</v>
      </c>
      <c r="B1175" s="1" t="s">
        <v>1209</v>
      </c>
      <c r="C1175">
        <v>21</v>
      </c>
      <c r="D1175">
        <v>90.9</v>
      </c>
      <c r="E1175">
        <v>7</v>
      </c>
    </row>
    <row r="1176" spans="1:5" x14ac:dyDescent="0.3">
      <c r="A1176">
        <v>10223</v>
      </c>
      <c r="B1176" s="1" t="s">
        <v>1197</v>
      </c>
      <c r="C1176">
        <v>20</v>
      </c>
      <c r="D1176">
        <v>66.73</v>
      </c>
      <c r="E1176">
        <v>12</v>
      </c>
    </row>
    <row r="1177" spans="1:5" x14ac:dyDescent="0.3">
      <c r="A1177">
        <v>10223</v>
      </c>
      <c r="B1177" s="1" t="s">
        <v>1198</v>
      </c>
      <c r="C1177">
        <v>41</v>
      </c>
      <c r="D1177">
        <v>41.02</v>
      </c>
      <c r="E1177">
        <v>13</v>
      </c>
    </row>
    <row r="1178" spans="1:5" x14ac:dyDescent="0.3">
      <c r="A1178">
        <v>10223</v>
      </c>
      <c r="B1178" s="1" t="s">
        <v>1199</v>
      </c>
      <c r="C1178">
        <v>25</v>
      </c>
      <c r="D1178">
        <v>84.03</v>
      </c>
      <c r="E1178">
        <v>14</v>
      </c>
    </row>
    <row r="1179" spans="1:5" x14ac:dyDescent="0.3">
      <c r="A1179">
        <v>10223</v>
      </c>
      <c r="B1179" s="1" t="s">
        <v>1202</v>
      </c>
      <c r="C1179">
        <v>29</v>
      </c>
      <c r="D1179">
        <v>113.9</v>
      </c>
      <c r="E1179">
        <v>8</v>
      </c>
    </row>
    <row r="1180" spans="1:5" x14ac:dyDescent="0.3">
      <c r="A1180">
        <v>10223</v>
      </c>
      <c r="B1180" s="1" t="s">
        <v>1203</v>
      </c>
      <c r="C1180">
        <v>26</v>
      </c>
      <c r="D1180">
        <v>79.2</v>
      </c>
      <c r="E1180">
        <v>15</v>
      </c>
    </row>
    <row r="1181" spans="1:5" x14ac:dyDescent="0.3">
      <c r="A1181">
        <v>10224</v>
      </c>
      <c r="B1181" s="1" t="s">
        <v>409</v>
      </c>
      <c r="C1181">
        <v>43</v>
      </c>
      <c r="D1181">
        <v>141.58000000000001</v>
      </c>
      <c r="E1181">
        <v>6</v>
      </c>
    </row>
    <row r="1182" spans="1:5" x14ac:dyDescent="0.3">
      <c r="A1182">
        <v>10224</v>
      </c>
      <c r="B1182" s="1" t="s">
        <v>1213</v>
      </c>
      <c r="C1182">
        <v>38</v>
      </c>
      <c r="D1182">
        <v>57.2</v>
      </c>
      <c r="E1182">
        <v>1</v>
      </c>
    </row>
    <row r="1183" spans="1:5" x14ac:dyDescent="0.3">
      <c r="A1183">
        <v>10224</v>
      </c>
      <c r="B1183" s="1" t="s">
        <v>1215</v>
      </c>
      <c r="C1183">
        <v>37</v>
      </c>
      <c r="D1183">
        <v>60.26</v>
      </c>
      <c r="E1183">
        <v>4</v>
      </c>
    </row>
    <row r="1184" spans="1:5" x14ac:dyDescent="0.3">
      <c r="A1184">
        <v>10224</v>
      </c>
      <c r="B1184" s="1" t="s">
        <v>1219</v>
      </c>
      <c r="C1184">
        <v>43</v>
      </c>
      <c r="D1184">
        <v>37.01</v>
      </c>
      <c r="E1184">
        <v>2</v>
      </c>
    </row>
    <row r="1185" spans="1:5" x14ac:dyDescent="0.3">
      <c r="A1185">
        <v>10224</v>
      </c>
      <c r="B1185" s="1" t="s">
        <v>1220</v>
      </c>
      <c r="C1185">
        <v>30</v>
      </c>
      <c r="D1185">
        <v>94.91</v>
      </c>
      <c r="E1185">
        <v>5</v>
      </c>
    </row>
    <row r="1186" spans="1:5" x14ac:dyDescent="0.3">
      <c r="A1186">
        <v>10224</v>
      </c>
      <c r="B1186" s="1" t="s">
        <v>1221</v>
      </c>
      <c r="C1186">
        <v>50</v>
      </c>
      <c r="D1186">
        <v>81.36</v>
      </c>
      <c r="E1186">
        <v>3</v>
      </c>
    </row>
    <row r="1187" spans="1:5" x14ac:dyDescent="0.3">
      <c r="A1187">
        <v>10225</v>
      </c>
      <c r="B1187" s="1" t="s">
        <v>399</v>
      </c>
      <c r="C1187">
        <v>27</v>
      </c>
      <c r="D1187">
        <v>157.6</v>
      </c>
      <c r="E1187">
        <v>9</v>
      </c>
    </row>
    <row r="1188" spans="1:5" x14ac:dyDescent="0.3">
      <c r="A1188">
        <v>10225</v>
      </c>
      <c r="B1188" s="1" t="s">
        <v>416</v>
      </c>
      <c r="C1188">
        <v>25</v>
      </c>
      <c r="D1188">
        <v>101</v>
      </c>
      <c r="E1188">
        <v>7</v>
      </c>
    </row>
    <row r="1189" spans="1:5" x14ac:dyDescent="0.3">
      <c r="A1189">
        <v>10225</v>
      </c>
      <c r="B1189" s="1" t="s">
        <v>421</v>
      </c>
      <c r="C1189">
        <v>37</v>
      </c>
      <c r="D1189">
        <v>64.64</v>
      </c>
      <c r="E1189">
        <v>10</v>
      </c>
    </row>
    <row r="1190" spans="1:5" x14ac:dyDescent="0.3">
      <c r="A1190">
        <v>10225</v>
      </c>
      <c r="B1190" s="1" t="s">
        <v>428</v>
      </c>
      <c r="C1190">
        <v>21</v>
      </c>
      <c r="D1190">
        <v>100.19</v>
      </c>
      <c r="E1190">
        <v>6</v>
      </c>
    </row>
    <row r="1191" spans="1:5" x14ac:dyDescent="0.3">
      <c r="A1191">
        <v>10225</v>
      </c>
      <c r="B1191" s="1" t="s">
        <v>433</v>
      </c>
      <c r="C1191">
        <v>32</v>
      </c>
      <c r="D1191">
        <v>116.06</v>
      </c>
      <c r="E1191">
        <v>1</v>
      </c>
    </row>
    <row r="1192" spans="1:5" x14ac:dyDescent="0.3">
      <c r="A1192">
        <v>10225</v>
      </c>
      <c r="B1192" s="1" t="s">
        <v>1210</v>
      </c>
      <c r="C1192">
        <v>47</v>
      </c>
      <c r="D1192">
        <v>71.61</v>
      </c>
      <c r="E1192">
        <v>5</v>
      </c>
    </row>
    <row r="1193" spans="1:5" x14ac:dyDescent="0.3">
      <c r="A1193">
        <v>10225</v>
      </c>
      <c r="B1193" s="1" t="s">
        <v>281</v>
      </c>
      <c r="C1193">
        <v>43</v>
      </c>
      <c r="D1193">
        <v>162.57</v>
      </c>
      <c r="E1193">
        <v>2</v>
      </c>
    </row>
    <row r="1194" spans="1:5" x14ac:dyDescent="0.3">
      <c r="A1194">
        <v>10225</v>
      </c>
      <c r="B1194" s="1" t="s">
        <v>1211</v>
      </c>
      <c r="C1194">
        <v>37</v>
      </c>
      <c r="D1194">
        <v>69.959999999999994</v>
      </c>
      <c r="E1194">
        <v>12</v>
      </c>
    </row>
    <row r="1195" spans="1:5" x14ac:dyDescent="0.3">
      <c r="A1195">
        <v>10225</v>
      </c>
      <c r="B1195" s="1" t="s">
        <v>1212</v>
      </c>
      <c r="C1195">
        <v>27</v>
      </c>
      <c r="D1195">
        <v>119.06</v>
      </c>
      <c r="E1195">
        <v>11</v>
      </c>
    </row>
    <row r="1196" spans="1:5" x14ac:dyDescent="0.3">
      <c r="A1196">
        <v>10225</v>
      </c>
      <c r="B1196" s="1" t="s">
        <v>1214</v>
      </c>
      <c r="C1196">
        <v>35</v>
      </c>
      <c r="D1196">
        <v>135.41</v>
      </c>
      <c r="E1196">
        <v>14</v>
      </c>
    </row>
    <row r="1197" spans="1:5" x14ac:dyDescent="0.3">
      <c r="A1197">
        <v>10225</v>
      </c>
      <c r="B1197" s="1" t="s">
        <v>1223</v>
      </c>
      <c r="C1197">
        <v>42</v>
      </c>
      <c r="D1197">
        <v>34.74</v>
      </c>
      <c r="E1197">
        <v>3</v>
      </c>
    </row>
    <row r="1198" spans="1:5" x14ac:dyDescent="0.3">
      <c r="A1198">
        <v>10225</v>
      </c>
      <c r="B1198" s="1" t="s">
        <v>1216</v>
      </c>
      <c r="C1198">
        <v>24</v>
      </c>
      <c r="D1198">
        <v>51.43</v>
      </c>
      <c r="E1198">
        <v>8</v>
      </c>
    </row>
    <row r="1199" spans="1:5" x14ac:dyDescent="0.3">
      <c r="A1199">
        <v>10225</v>
      </c>
      <c r="B1199" s="1" t="s">
        <v>1217</v>
      </c>
      <c r="C1199">
        <v>40</v>
      </c>
      <c r="D1199">
        <v>130.6</v>
      </c>
      <c r="E1199">
        <v>4</v>
      </c>
    </row>
    <row r="1200" spans="1:5" x14ac:dyDescent="0.3">
      <c r="A1200">
        <v>10225</v>
      </c>
      <c r="B1200" s="1" t="s">
        <v>1218</v>
      </c>
      <c r="C1200">
        <v>46</v>
      </c>
      <c r="D1200">
        <v>77.61</v>
      </c>
      <c r="E1200">
        <v>13</v>
      </c>
    </row>
    <row r="1201" spans="1:5" x14ac:dyDescent="0.3">
      <c r="A1201">
        <v>10226</v>
      </c>
      <c r="B1201" s="1" t="s">
        <v>441</v>
      </c>
      <c r="C1201">
        <v>38</v>
      </c>
      <c r="D1201">
        <v>108.26</v>
      </c>
      <c r="E1201">
        <v>4</v>
      </c>
    </row>
    <row r="1202" spans="1:5" x14ac:dyDescent="0.3">
      <c r="A1202">
        <v>10226</v>
      </c>
      <c r="B1202" s="1" t="s">
        <v>1222</v>
      </c>
      <c r="C1202">
        <v>24</v>
      </c>
      <c r="D1202">
        <v>129.44999999999999</v>
      </c>
      <c r="E1202">
        <v>7</v>
      </c>
    </row>
    <row r="1203" spans="1:5" x14ac:dyDescent="0.3">
      <c r="A1203">
        <v>10226</v>
      </c>
      <c r="B1203" s="1" t="s">
        <v>442</v>
      </c>
      <c r="C1203">
        <v>24</v>
      </c>
      <c r="D1203">
        <v>125.4</v>
      </c>
      <c r="E1203">
        <v>5</v>
      </c>
    </row>
    <row r="1204" spans="1:5" x14ac:dyDescent="0.3">
      <c r="A1204">
        <v>10226</v>
      </c>
      <c r="B1204" s="1" t="s">
        <v>443</v>
      </c>
      <c r="C1204">
        <v>46</v>
      </c>
      <c r="D1204">
        <v>122.91</v>
      </c>
      <c r="E1204">
        <v>6</v>
      </c>
    </row>
    <row r="1205" spans="1:5" x14ac:dyDescent="0.3">
      <c r="A1205">
        <v>10226</v>
      </c>
      <c r="B1205" s="1" t="s">
        <v>1225</v>
      </c>
      <c r="C1205">
        <v>21</v>
      </c>
      <c r="D1205">
        <v>65.41</v>
      </c>
      <c r="E1205">
        <v>1</v>
      </c>
    </row>
    <row r="1206" spans="1:5" x14ac:dyDescent="0.3">
      <c r="A1206">
        <v>10226</v>
      </c>
      <c r="B1206" s="1" t="s">
        <v>444</v>
      </c>
      <c r="C1206">
        <v>36</v>
      </c>
      <c r="D1206">
        <v>47.79</v>
      </c>
      <c r="E1206">
        <v>3</v>
      </c>
    </row>
    <row r="1207" spans="1:5" x14ac:dyDescent="0.3">
      <c r="A1207">
        <v>10226</v>
      </c>
      <c r="B1207" s="1" t="s">
        <v>1229</v>
      </c>
      <c r="C1207">
        <v>48</v>
      </c>
      <c r="D1207">
        <v>95.3</v>
      </c>
      <c r="E1207">
        <v>2</v>
      </c>
    </row>
    <row r="1208" spans="1:5" x14ac:dyDescent="0.3">
      <c r="A1208">
        <v>10227</v>
      </c>
      <c r="B1208" s="1" t="s">
        <v>259</v>
      </c>
      <c r="C1208">
        <v>25</v>
      </c>
      <c r="D1208">
        <v>85.27</v>
      </c>
      <c r="E1208">
        <v>3</v>
      </c>
    </row>
    <row r="1209" spans="1:5" x14ac:dyDescent="0.3">
      <c r="A1209">
        <v>10227</v>
      </c>
      <c r="B1209" s="1" t="s">
        <v>260</v>
      </c>
      <c r="C1209">
        <v>31</v>
      </c>
      <c r="D1209">
        <v>50.14</v>
      </c>
      <c r="E1209">
        <v>2</v>
      </c>
    </row>
    <row r="1210" spans="1:5" x14ac:dyDescent="0.3">
      <c r="A1210">
        <v>10227</v>
      </c>
      <c r="B1210" s="1" t="s">
        <v>251</v>
      </c>
      <c r="C1210">
        <v>26</v>
      </c>
      <c r="D1210">
        <v>136</v>
      </c>
      <c r="E1210">
        <v>10</v>
      </c>
    </row>
    <row r="1211" spans="1:5" x14ac:dyDescent="0.3">
      <c r="A1211">
        <v>10227</v>
      </c>
      <c r="B1211" s="1" t="s">
        <v>252</v>
      </c>
      <c r="C1211">
        <v>28</v>
      </c>
      <c r="D1211">
        <v>59.93</v>
      </c>
      <c r="E1211">
        <v>9</v>
      </c>
    </row>
    <row r="1212" spans="1:5" x14ac:dyDescent="0.3">
      <c r="A1212">
        <v>10227</v>
      </c>
      <c r="B1212" s="1" t="s">
        <v>255</v>
      </c>
      <c r="C1212">
        <v>46</v>
      </c>
      <c r="D1212">
        <v>118.23</v>
      </c>
      <c r="E1212">
        <v>7</v>
      </c>
    </row>
    <row r="1213" spans="1:5" x14ac:dyDescent="0.3">
      <c r="A1213">
        <v>10227</v>
      </c>
      <c r="B1213" s="1" t="s">
        <v>256</v>
      </c>
      <c r="C1213">
        <v>29</v>
      </c>
      <c r="D1213">
        <v>146.81</v>
      </c>
      <c r="E1213">
        <v>4</v>
      </c>
    </row>
    <row r="1214" spans="1:5" x14ac:dyDescent="0.3">
      <c r="A1214">
        <v>10227</v>
      </c>
      <c r="B1214" s="1" t="s">
        <v>269</v>
      </c>
      <c r="C1214">
        <v>33</v>
      </c>
      <c r="D1214">
        <v>99.21</v>
      </c>
      <c r="E1214">
        <v>1</v>
      </c>
    </row>
    <row r="1215" spans="1:5" x14ac:dyDescent="0.3">
      <c r="A1215">
        <v>10227</v>
      </c>
      <c r="B1215" s="1" t="s">
        <v>253</v>
      </c>
      <c r="C1215">
        <v>34</v>
      </c>
      <c r="D1215">
        <v>87.43</v>
      </c>
      <c r="E1215">
        <v>11</v>
      </c>
    </row>
    <row r="1216" spans="1:5" x14ac:dyDescent="0.3">
      <c r="A1216">
        <v>10227</v>
      </c>
      <c r="B1216" s="1" t="s">
        <v>1224</v>
      </c>
      <c r="C1216">
        <v>37</v>
      </c>
      <c r="D1216">
        <v>70.56</v>
      </c>
      <c r="E1216">
        <v>12</v>
      </c>
    </row>
    <row r="1217" spans="1:5" x14ac:dyDescent="0.3">
      <c r="A1217">
        <v>10227</v>
      </c>
      <c r="B1217" s="1" t="s">
        <v>257</v>
      </c>
      <c r="C1217">
        <v>42</v>
      </c>
      <c r="D1217">
        <v>27.22</v>
      </c>
      <c r="E1217">
        <v>6</v>
      </c>
    </row>
    <row r="1218" spans="1:5" x14ac:dyDescent="0.3">
      <c r="A1218">
        <v>10227</v>
      </c>
      <c r="B1218" s="1" t="s">
        <v>258</v>
      </c>
      <c r="C1218">
        <v>24</v>
      </c>
      <c r="D1218">
        <v>39.42</v>
      </c>
      <c r="E1218">
        <v>5</v>
      </c>
    </row>
    <row r="1219" spans="1:5" x14ac:dyDescent="0.3">
      <c r="A1219">
        <v>10227</v>
      </c>
      <c r="B1219" s="1" t="s">
        <v>1226</v>
      </c>
      <c r="C1219">
        <v>47</v>
      </c>
      <c r="D1219">
        <v>84.51</v>
      </c>
      <c r="E1219">
        <v>14</v>
      </c>
    </row>
    <row r="1220" spans="1:5" x14ac:dyDescent="0.3">
      <c r="A1220">
        <v>10227</v>
      </c>
      <c r="B1220" s="1" t="s">
        <v>1227</v>
      </c>
      <c r="C1220">
        <v>33</v>
      </c>
      <c r="D1220">
        <v>102.17</v>
      </c>
      <c r="E1220">
        <v>13</v>
      </c>
    </row>
    <row r="1221" spans="1:5" x14ac:dyDescent="0.3">
      <c r="A1221">
        <v>10227</v>
      </c>
      <c r="B1221" s="1" t="s">
        <v>1228</v>
      </c>
      <c r="C1221">
        <v>40</v>
      </c>
      <c r="D1221">
        <v>78.760000000000005</v>
      </c>
      <c r="E1221">
        <v>15</v>
      </c>
    </row>
    <row r="1222" spans="1:5" x14ac:dyDescent="0.3">
      <c r="A1222">
        <v>10227</v>
      </c>
      <c r="B1222" s="1" t="s">
        <v>254</v>
      </c>
      <c r="C1222">
        <v>27</v>
      </c>
      <c r="D1222">
        <v>34.880000000000003</v>
      </c>
      <c r="E1222">
        <v>8</v>
      </c>
    </row>
    <row r="1223" spans="1:5" x14ac:dyDescent="0.3">
      <c r="A1223">
        <v>10228</v>
      </c>
      <c r="B1223" s="1" t="s">
        <v>261</v>
      </c>
      <c r="C1223">
        <v>29</v>
      </c>
      <c r="D1223">
        <v>214.3</v>
      </c>
      <c r="E1223">
        <v>2</v>
      </c>
    </row>
    <row r="1224" spans="1:5" x14ac:dyDescent="0.3">
      <c r="A1224">
        <v>10228</v>
      </c>
      <c r="B1224" s="1" t="s">
        <v>264</v>
      </c>
      <c r="C1224">
        <v>32</v>
      </c>
      <c r="D1224">
        <v>100.34</v>
      </c>
      <c r="E1224">
        <v>1</v>
      </c>
    </row>
    <row r="1225" spans="1:5" x14ac:dyDescent="0.3">
      <c r="A1225">
        <v>10228</v>
      </c>
      <c r="B1225" s="1" t="s">
        <v>266</v>
      </c>
      <c r="C1225">
        <v>24</v>
      </c>
      <c r="D1225">
        <v>101.31</v>
      </c>
      <c r="E1225">
        <v>3</v>
      </c>
    </row>
    <row r="1226" spans="1:5" x14ac:dyDescent="0.3">
      <c r="A1226">
        <v>10228</v>
      </c>
      <c r="B1226" s="1" t="s">
        <v>267</v>
      </c>
      <c r="C1226">
        <v>45</v>
      </c>
      <c r="D1226">
        <v>57.46</v>
      </c>
      <c r="E1226">
        <v>5</v>
      </c>
    </row>
    <row r="1227" spans="1:5" x14ac:dyDescent="0.3">
      <c r="A1227">
        <v>10228</v>
      </c>
      <c r="B1227" s="1" t="s">
        <v>268</v>
      </c>
      <c r="C1227">
        <v>31</v>
      </c>
      <c r="D1227">
        <v>100.53</v>
      </c>
      <c r="E1227">
        <v>4</v>
      </c>
    </row>
    <row r="1228" spans="1:5" x14ac:dyDescent="0.3">
      <c r="A1228">
        <v>10228</v>
      </c>
      <c r="B1228" s="1" t="s">
        <v>273</v>
      </c>
      <c r="C1228">
        <v>33</v>
      </c>
      <c r="D1228">
        <v>84.73</v>
      </c>
      <c r="E1228">
        <v>6</v>
      </c>
    </row>
    <row r="1229" spans="1:5" x14ac:dyDescent="0.3">
      <c r="A1229">
        <v>10229</v>
      </c>
      <c r="B1229" s="1" t="s">
        <v>262</v>
      </c>
      <c r="C1229">
        <v>50</v>
      </c>
      <c r="D1229">
        <v>138.88</v>
      </c>
      <c r="E1229">
        <v>9</v>
      </c>
    </row>
    <row r="1230" spans="1:5" x14ac:dyDescent="0.3">
      <c r="A1230">
        <v>10229</v>
      </c>
      <c r="B1230" s="1" t="s">
        <v>263</v>
      </c>
      <c r="C1230">
        <v>25</v>
      </c>
      <c r="D1230">
        <v>110.7</v>
      </c>
      <c r="E1230">
        <v>13</v>
      </c>
    </row>
    <row r="1231" spans="1:5" x14ac:dyDescent="0.3">
      <c r="A1231">
        <v>10229</v>
      </c>
      <c r="B1231" s="1" t="s">
        <v>278</v>
      </c>
      <c r="C1231">
        <v>36</v>
      </c>
      <c r="D1231">
        <v>95.99</v>
      </c>
      <c r="E1231">
        <v>1</v>
      </c>
    </row>
    <row r="1232" spans="1:5" x14ac:dyDescent="0.3">
      <c r="A1232">
        <v>10229</v>
      </c>
      <c r="B1232" s="1" t="s">
        <v>280</v>
      </c>
      <c r="C1232">
        <v>26</v>
      </c>
      <c r="D1232">
        <v>104.32</v>
      </c>
      <c r="E1232">
        <v>4</v>
      </c>
    </row>
    <row r="1233" spans="1:5" x14ac:dyDescent="0.3">
      <c r="A1233">
        <v>10229</v>
      </c>
      <c r="B1233" s="1" t="s">
        <v>265</v>
      </c>
      <c r="C1233">
        <v>28</v>
      </c>
      <c r="D1233">
        <v>53.48</v>
      </c>
      <c r="E1233">
        <v>7</v>
      </c>
    </row>
    <row r="1234" spans="1:5" x14ac:dyDescent="0.3">
      <c r="A1234">
        <v>10229</v>
      </c>
      <c r="B1234" s="1" t="s">
        <v>281</v>
      </c>
      <c r="C1234">
        <v>22</v>
      </c>
      <c r="D1234">
        <v>157.49</v>
      </c>
      <c r="E1234">
        <v>5</v>
      </c>
    </row>
    <row r="1235" spans="1:5" x14ac:dyDescent="0.3">
      <c r="A1235">
        <v>10229</v>
      </c>
      <c r="B1235" s="1" t="s">
        <v>270</v>
      </c>
      <c r="C1235">
        <v>41</v>
      </c>
      <c r="D1235">
        <v>119.87</v>
      </c>
      <c r="E1235">
        <v>10</v>
      </c>
    </row>
    <row r="1236" spans="1:5" x14ac:dyDescent="0.3">
      <c r="A1236">
        <v>10229</v>
      </c>
      <c r="B1236" s="1" t="s">
        <v>271</v>
      </c>
      <c r="C1236">
        <v>39</v>
      </c>
      <c r="D1236">
        <v>43.77</v>
      </c>
      <c r="E1236">
        <v>14</v>
      </c>
    </row>
    <row r="1237" spans="1:5" x14ac:dyDescent="0.3">
      <c r="A1237">
        <v>10229</v>
      </c>
      <c r="B1237" s="1" t="s">
        <v>272</v>
      </c>
      <c r="C1237">
        <v>48</v>
      </c>
      <c r="D1237">
        <v>115.01</v>
      </c>
      <c r="E1237">
        <v>6</v>
      </c>
    </row>
    <row r="1238" spans="1:5" x14ac:dyDescent="0.3">
      <c r="A1238">
        <v>10229</v>
      </c>
      <c r="B1238" s="1" t="s">
        <v>284</v>
      </c>
      <c r="C1238">
        <v>33</v>
      </c>
      <c r="D1238">
        <v>34.65</v>
      </c>
      <c r="E1238">
        <v>2</v>
      </c>
    </row>
    <row r="1239" spans="1:5" x14ac:dyDescent="0.3">
      <c r="A1239">
        <v>10229</v>
      </c>
      <c r="B1239" s="1" t="s">
        <v>274</v>
      </c>
      <c r="C1239">
        <v>25</v>
      </c>
      <c r="D1239">
        <v>78.97</v>
      </c>
      <c r="E1239">
        <v>8</v>
      </c>
    </row>
    <row r="1240" spans="1:5" x14ac:dyDescent="0.3">
      <c r="A1240">
        <v>10229</v>
      </c>
      <c r="B1240" s="1" t="s">
        <v>286</v>
      </c>
      <c r="C1240">
        <v>23</v>
      </c>
      <c r="D1240">
        <v>49.78</v>
      </c>
      <c r="E1240">
        <v>3</v>
      </c>
    </row>
    <row r="1241" spans="1:5" x14ac:dyDescent="0.3">
      <c r="A1241">
        <v>10229</v>
      </c>
      <c r="B1241" s="1" t="s">
        <v>275</v>
      </c>
      <c r="C1241">
        <v>30</v>
      </c>
      <c r="D1241">
        <v>52.36</v>
      </c>
      <c r="E1241">
        <v>12</v>
      </c>
    </row>
    <row r="1242" spans="1:5" x14ac:dyDescent="0.3">
      <c r="A1242">
        <v>10229</v>
      </c>
      <c r="B1242" s="1" t="s">
        <v>276</v>
      </c>
      <c r="C1242">
        <v>50</v>
      </c>
      <c r="D1242">
        <v>91.04</v>
      </c>
      <c r="E1242">
        <v>11</v>
      </c>
    </row>
    <row r="1243" spans="1:5" x14ac:dyDescent="0.3">
      <c r="A1243">
        <v>10230</v>
      </c>
      <c r="B1243" s="1" t="s">
        <v>277</v>
      </c>
      <c r="C1243">
        <v>43</v>
      </c>
      <c r="D1243">
        <v>128.41999999999999</v>
      </c>
      <c r="E1243">
        <v>1</v>
      </c>
    </row>
    <row r="1244" spans="1:5" x14ac:dyDescent="0.3">
      <c r="A1244">
        <v>10230</v>
      </c>
      <c r="B1244" s="1" t="s">
        <v>279</v>
      </c>
      <c r="C1244">
        <v>49</v>
      </c>
      <c r="D1244">
        <v>153.91</v>
      </c>
      <c r="E1244">
        <v>8</v>
      </c>
    </row>
    <row r="1245" spans="1:5" x14ac:dyDescent="0.3">
      <c r="A1245">
        <v>10230</v>
      </c>
      <c r="B1245" s="1" t="s">
        <v>282</v>
      </c>
      <c r="C1245">
        <v>42</v>
      </c>
      <c r="D1245">
        <v>142.18</v>
      </c>
      <c r="E1245">
        <v>3</v>
      </c>
    </row>
    <row r="1246" spans="1:5" x14ac:dyDescent="0.3">
      <c r="A1246">
        <v>10230</v>
      </c>
      <c r="B1246" s="1" t="s">
        <v>283</v>
      </c>
      <c r="C1246">
        <v>36</v>
      </c>
      <c r="D1246">
        <v>47.4</v>
      </c>
      <c r="E1246">
        <v>6</v>
      </c>
    </row>
    <row r="1247" spans="1:5" x14ac:dyDescent="0.3">
      <c r="A1247">
        <v>10230</v>
      </c>
      <c r="B1247" s="1" t="s">
        <v>285</v>
      </c>
      <c r="C1247">
        <v>45</v>
      </c>
      <c r="D1247">
        <v>99.36</v>
      </c>
      <c r="E1247">
        <v>5</v>
      </c>
    </row>
    <row r="1248" spans="1:5" x14ac:dyDescent="0.3">
      <c r="A1248">
        <v>10230</v>
      </c>
      <c r="B1248" s="1" t="s">
        <v>287</v>
      </c>
      <c r="C1248">
        <v>46</v>
      </c>
      <c r="D1248">
        <v>59.03</v>
      </c>
      <c r="E1248">
        <v>4</v>
      </c>
    </row>
    <row r="1249" spans="1:5" x14ac:dyDescent="0.3">
      <c r="A1249">
        <v>10230</v>
      </c>
      <c r="B1249" s="1" t="s">
        <v>288</v>
      </c>
      <c r="C1249">
        <v>34</v>
      </c>
      <c r="D1249">
        <v>100.7</v>
      </c>
      <c r="E1249">
        <v>7</v>
      </c>
    </row>
    <row r="1250" spans="1:5" x14ac:dyDescent="0.3">
      <c r="A1250">
        <v>10230</v>
      </c>
      <c r="B1250" s="1" t="s">
        <v>1175</v>
      </c>
      <c r="C1250">
        <v>43</v>
      </c>
      <c r="D1250">
        <v>57.41</v>
      </c>
      <c r="E1250">
        <v>2</v>
      </c>
    </row>
    <row r="1251" spans="1:5" x14ac:dyDescent="0.3">
      <c r="A1251">
        <v>10231</v>
      </c>
      <c r="B1251" s="1" t="s">
        <v>404</v>
      </c>
      <c r="C1251">
        <v>42</v>
      </c>
      <c r="D1251">
        <v>193.25</v>
      </c>
      <c r="E1251">
        <v>2</v>
      </c>
    </row>
    <row r="1252" spans="1:5" x14ac:dyDescent="0.3">
      <c r="A1252">
        <v>10231</v>
      </c>
      <c r="B1252" s="1" t="s">
        <v>419</v>
      </c>
      <c r="C1252">
        <v>49</v>
      </c>
      <c r="D1252">
        <v>147.07</v>
      </c>
      <c r="E1252">
        <v>1</v>
      </c>
    </row>
    <row r="1253" spans="1:5" x14ac:dyDescent="0.3">
      <c r="A1253">
        <v>10232</v>
      </c>
      <c r="B1253" s="1" t="s">
        <v>1176</v>
      </c>
      <c r="C1253">
        <v>22</v>
      </c>
      <c r="D1253">
        <v>133.86000000000001</v>
      </c>
      <c r="E1253">
        <v>6</v>
      </c>
    </row>
    <row r="1254" spans="1:5" x14ac:dyDescent="0.3">
      <c r="A1254">
        <v>10232</v>
      </c>
      <c r="B1254" s="1" t="s">
        <v>1177</v>
      </c>
      <c r="C1254">
        <v>48</v>
      </c>
      <c r="D1254">
        <v>97.81</v>
      </c>
      <c r="E1254">
        <v>8</v>
      </c>
    </row>
    <row r="1255" spans="1:5" x14ac:dyDescent="0.3">
      <c r="A1255">
        <v>10232</v>
      </c>
      <c r="B1255" s="1" t="s">
        <v>1178</v>
      </c>
      <c r="C1255">
        <v>23</v>
      </c>
      <c r="D1255">
        <v>78.12</v>
      </c>
      <c r="E1255">
        <v>5</v>
      </c>
    </row>
    <row r="1256" spans="1:5" x14ac:dyDescent="0.3">
      <c r="A1256">
        <v>10232</v>
      </c>
      <c r="B1256" s="1" t="s">
        <v>1179</v>
      </c>
      <c r="C1256">
        <v>46</v>
      </c>
      <c r="D1256">
        <v>113.06</v>
      </c>
      <c r="E1256">
        <v>4</v>
      </c>
    </row>
    <row r="1257" spans="1:5" x14ac:dyDescent="0.3">
      <c r="A1257">
        <v>10232</v>
      </c>
      <c r="B1257" s="1" t="s">
        <v>1183</v>
      </c>
      <c r="C1257">
        <v>26</v>
      </c>
      <c r="D1257">
        <v>84.88</v>
      </c>
      <c r="E1257">
        <v>7</v>
      </c>
    </row>
    <row r="1258" spans="1:5" x14ac:dyDescent="0.3">
      <c r="A1258">
        <v>10232</v>
      </c>
      <c r="B1258" s="1" t="s">
        <v>1185</v>
      </c>
      <c r="C1258">
        <v>48</v>
      </c>
      <c r="D1258">
        <v>86.15</v>
      </c>
      <c r="E1258">
        <v>1</v>
      </c>
    </row>
    <row r="1259" spans="1:5" x14ac:dyDescent="0.3">
      <c r="A1259">
        <v>10232</v>
      </c>
      <c r="B1259" s="1" t="s">
        <v>1186</v>
      </c>
      <c r="C1259">
        <v>35</v>
      </c>
      <c r="D1259">
        <v>81.430000000000007</v>
      </c>
      <c r="E1259">
        <v>2</v>
      </c>
    </row>
    <row r="1260" spans="1:5" x14ac:dyDescent="0.3">
      <c r="A1260">
        <v>10232</v>
      </c>
      <c r="B1260" s="1" t="s">
        <v>1187</v>
      </c>
      <c r="C1260">
        <v>24</v>
      </c>
      <c r="D1260">
        <v>48.59</v>
      </c>
      <c r="E1260">
        <v>3</v>
      </c>
    </row>
    <row r="1261" spans="1:5" x14ac:dyDescent="0.3">
      <c r="A1261">
        <v>10233</v>
      </c>
      <c r="B1261" s="1" t="s">
        <v>1180</v>
      </c>
      <c r="C1261">
        <v>40</v>
      </c>
      <c r="D1261">
        <v>70.81</v>
      </c>
      <c r="E1261">
        <v>2</v>
      </c>
    </row>
    <row r="1262" spans="1:5" x14ac:dyDescent="0.3">
      <c r="A1262">
        <v>10233</v>
      </c>
      <c r="B1262" s="1" t="s">
        <v>1182</v>
      </c>
      <c r="C1262">
        <v>36</v>
      </c>
      <c r="D1262">
        <v>66</v>
      </c>
      <c r="E1262">
        <v>3</v>
      </c>
    </row>
    <row r="1263" spans="1:5" x14ac:dyDescent="0.3">
      <c r="A1263">
        <v>10233</v>
      </c>
      <c r="B1263" s="1" t="s">
        <v>1184</v>
      </c>
      <c r="C1263">
        <v>29</v>
      </c>
      <c r="D1263">
        <v>67.94</v>
      </c>
      <c r="E1263">
        <v>1</v>
      </c>
    </row>
    <row r="1264" spans="1:5" x14ac:dyDescent="0.3">
      <c r="A1264">
        <v>10234</v>
      </c>
      <c r="B1264" s="1" t="s">
        <v>393</v>
      </c>
      <c r="C1264">
        <v>48</v>
      </c>
      <c r="D1264">
        <v>118.32</v>
      </c>
      <c r="E1264">
        <v>9</v>
      </c>
    </row>
    <row r="1265" spans="1:5" x14ac:dyDescent="0.3">
      <c r="A1265">
        <v>10234</v>
      </c>
      <c r="B1265" s="1" t="s">
        <v>1188</v>
      </c>
      <c r="C1265">
        <v>50</v>
      </c>
      <c r="D1265">
        <v>146.65</v>
      </c>
      <c r="E1265">
        <v>1</v>
      </c>
    </row>
    <row r="1266" spans="1:5" x14ac:dyDescent="0.3">
      <c r="A1266">
        <v>10234</v>
      </c>
      <c r="B1266" s="1" t="s">
        <v>1190</v>
      </c>
      <c r="C1266">
        <v>48</v>
      </c>
      <c r="D1266">
        <v>84.3</v>
      </c>
      <c r="E1266">
        <v>7</v>
      </c>
    </row>
    <row r="1267" spans="1:5" x14ac:dyDescent="0.3">
      <c r="A1267">
        <v>10234</v>
      </c>
      <c r="B1267" s="1" t="s">
        <v>1191</v>
      </c>
      <c r="C1267">
        <v>39</v>
      </c>
      <c r="D1267">
        <v>85.75</v>
      </c>
      <c r="E1267">
        <v>6</v>
      </c>
    </row>
    <row r="1268" spans="1:5" x14ac:dyDescent="0.3">
      <c r="A1268">
        <v>10234</v>
      </c>
      <c r="B1268" s="1" t="s">
        <v>1193</v>
      </c>
      <c r="C1268">
        <v>44</v>
      </c>
      <c r="D1268">
        <v>67.14</v>
      </c>
      <c r="E1268">
        <v>2</v>
      </c>
    </row>
    <row r="1269" spans="1:5" x14ac:dyDescent="0.3">
      <c r="A1269">
        <v>10234</v>
      </c>
      <c r="B1269" s="1" t="s">
        <v>1194</v>
      </c>
      <c r="C1269">
        <v>25</v>
      </c>
      <c r="D1269">
        <v>65.09</v>
      </c>
      <c r="E1269">
        <v>3</v>
      </c>
    </row>
    <row r="1270" spans="1:5" x14ac:dyDescent="0.3">
      <c r="A1270">
        <v>10234</v>
      </c>
      <c r="B1270" s="1" t="s">
        <v>1181</v>
      </c>
      <c r="C1270">
        <v>31</v>
      </c>
      <c r="D1270">
        <v>78.83</v>
      </c>
      <c r="E1270">
        <v>8</v>
      </c>
    </row>
    <row r="1271" spans="1:5" x14ac:dyDescent="0.3">
      <c r="A1271">
        <v>10234</v>
      </c>
      <c r="B1271" s="1" t="s">
        <v>1200</v>
      </c>
      <c r="C1271">
        <v>29</v>
      </c>
      <c r="D1271">
        <v>83.28</v>
      </c>
      <c r="E1271">
        <v>5</v>
      </c>
    </row>
    <row r="1272" spans="1:5" x14ac:dyDescent="0.3">
      <c r="A1272">
        <v>10234</v>
      </c>
      <c r="B1272" s="1" t="s">
        <v>1205</v>
      </c>
      <c r="C1272">
        <v>40</v>
      </c>
      <c r="D1272">
        <v>45.69</v>
      </c>
      <c r="E1272">
        <v>4</v>
      </c>
    </row>
    <row r="1273" spans="1:5" x14ac:dyDescent="0.3">
      <c r="A1273">
        <v>10235</v>
      </c>
      <c r="B1273" s="1" t="s">
        <v>1189</v>
      </c>
      <c r="C1273">
        <v>24</v>
      </c>
      <c r="D1273">
        <v>81.95</v>
      </c>
      <c r="E1273">
        <v>3</v>
      </c>
    </row>
    <row r="1274" spans="1:5" x14ac:dyDescent="0.3">
      <c r="A1274">
        <v>10235</v>
      </c>
      <c r="B1274" s="1" t="s">
        <v>1192</v>
      </c>
      <c r="C1274">
        <v>23</v>
      </c>
      <c r="D1274">
        <v>89.72</v>
      </c>
      <c r="E1274">
        <v>5</v>
      </c>
    </row>
    <row r="1275" spans="1:5" x14ac:dyDescent="0.3">
      <c r="A1275">
        <v>10235</v>
      </c>
      <c r="B1275" s="1" t="s">
        <v>1195</v>
      </c>
      <c r="C1275">
        <v>33</v>
      </c>
      <c r="D1275">
        <v>55.27</v>
      </c>
      <c r="E1275">
        <v>12</v>
      </c>
    </row>
    <row r="1276" spans="1:5" x14ac:dyDescent="0.3">
      <c r="A1276">
        <v>10235</v>
      </c>
      <c r="B1276" s="1" t="s">
        <v>1196</v>
      </c>
      <c r="C1276">
        <v>40</v>
      </c>
      <c r="D1276">
        <v>63.03</v>
      </c>
      <c r="E1276">
        <v>4</v>
      </c>
    </row>
    <row r="1277" spans="1:5" x14ac:dyDescent="0.3">
      <c r="A1277">
        <v>10235</v>
      </c>
      <c r="B1277" s="1" t="s">
        <v>1209</v>
      </c>
      <c r="C1277">
        <v>41</v>
      </c>
      <c r="D1277">
        <v>90.9</v>
      </c>
      <c r="E1277">
        <v>1</v>
      </c>
    </row>
    <row r="1278" spans="1:5" x14ac:dyDescent="0.3">
      <c r="A1278">
        <v>10235</v>
      </c>
      <c r="B1278" s="1" t="s">
        <v>1197</v>
      </c>
      <c r="C1278">
        <v>34</v>
      </c>
      <c r="D1278">
        <v>66.73</v>
      </c>
      <c r="E1278">
        <v>6</v>
      </c>
    </row>
    <row r="1279" spans="1:5" x14ac:dyDescent="0.3">
      <c r="A1279">
        <v>10235</v>
      </c>
      <c r="B1279" s="1" t="s">
        <v>1198</v>
      </c>
      <c r="C1279">
        <v>41</v>
      </c>
      <c r="D1279">
        <v>37.090000000000003</v>
      </c>
      <c r="E1279">
        <v>7</v>
      </c>
    </row>
    <row r="1280" spans="1:5" x14ac:dyDescent="0.3">
      <c r="A1280">
        <v>10235</v>
      </c>
      <c r="B1280" s="1" t="s">
        <v>1199</v>
      </c>
      <c r="C1280">
        <v>25</v>
      </c>
      <c r="D1280">
        <v>88.6</v>
      </c>
      <c r="E1280">
        <v>8</v>
      </c>
    </row>
    <row r="1281" spans="1:5" x14ac:dyDescent="0.3">
      <c r="A1281">
        <v>10235</v>
      </c>
      <c r="B1281" s="1" t="s">
        <v>1201</v>
      </c>
      <c r="C1281">
        <v>38</v>
      </c>
      <c r="D1281">
        <v>92.74</v>
      </c>
      <c r="E1281">
        <v>10</v>
      </c>
    </row>
    <row r="1282" spans="1:5" x14ac:dyDescent="0.3">
      <c r="A1282">
        <v>10235</v>
      </c>
      <c r="B1282" s="1" t="s">
        <v>1202</v>
      </c>
      <c r="C1282">
        <v>25</v>
      </c>
      <c r="D1282">
        <v>116.28</v>
      </c>
      <c r="E1282">
        <v>2</v>
      </c>
    </row>
    <row r="1283" spans="1:5" x14ac:dyDescent="0.3">
      <c r="A1283">
        <v>10235</v>
      </c>
      <c r="B1283" s="1" t="s">
        <v>1203</v>
      </c>
      <c r="C1283">
        <v>32</v>
      </c>
      <c r="D1283">
        <v>73.599999999999994</v>
      </c>
      <c r="E1283">
        <v>9</v>
      </c>
    </row>
    <row r="1284" spans="1:5" x14ac:dyDescent="0.3">
      <c r="A1284">
        <v>10235</v>
      </c>
      <c r="B1284" s="1" t="s">
        <v>1204</v>
      </c>
      <c r="C1284">
        <v>34</v>
      </c>
      <c r="D1284">
        <v>70.33</v>
      </c>
      <c r="E1284">
        <v>11</v>
      </c>
    </row>
    <row r="1285" spans="1:5" x14ac:dyDescent="0.3">
      <c r="A1285">
        <v>10236</v>
      </c>
      <c r="B1285" s="1" t="s">
        <v>385</v>
      </c>
      <c r="C1285">
        <v>22</v>
      </c>
      <c r="D1285">
        <v>105.86</v>
      </c>
      <c r="E1285">
        <v>1</v>
      </c>
    </row>
    <row r="1286" spans="1:5" x14ac:dyDescent="0.3">
      <c r="A1286">
        <v>10236</v>
      </c>
      <c r="B1286" s="1" t="s">
        <v>1206</v>
      </c>
      <c r="C1286">
        <v>23</v>
      </c>
      <c r="D1286">
        <v>52.7</v>
      </c>
      <c r="E1286">
        <v>2</v>
      </c>
    </row>
    <row r="1287" spans="1:5" x14ac:dyDescent="0.3">
      <c r="A1287">
        <v>10236</v>
      </c>
      <c r="B1287" s="1" t="s">
        <v>1208</v>
      </c>
      <c r="C1287">
        <v>36</v>
      </c>
      <c r="D1287">
        <v>65.510000000000005</v>
      </c>
      <c r="E1287">
        <v>3</v>
      </c>
    </row>
    <row r="1288" spans="1:5" x14ac:dyDescent="0.3">
      <c r="A1288">
        <v>10237</v>
      </c>
      <c r="B1288" s="1" t="s">
        <v>377</v>
      </c>
      <c r="C1288">
        <v>23</v>
      </c>
      <c r="D1288">
        <v>91.87</v>
      </c>
      <c r="E1288">
        <v>7</v>
      </c>
    </row>
    <row r="1289" spans="1:5" x14ac:dyDescent="0.3">
      <c r="A1289">
        <v>10237</v>
      </c>
      <c r="B1289" s="1" t="s">
        <v>389</v>
      </c>
      <c r="C1289">
        <v>39</v>
      </c>
      <c r="D1289">
        <v>158.80000000000001</v>
      </c>
      <c r="E1289">
        <v>9</v>
      </c>
    </row>
    <row r="1290" spans="1:5" x14ac:dyDescent="0.3">
      <c r="A1290">
        <v>10237</v>
      </c>
      <c r="B1290" s="1" t="s">
        <v>409</v>
      </c>
      <c r="C1290">
        <v>32</v>
      </c>
      <c r="D1290">
        <v>129.53</v>
      </c>
      <c r="E1290">
        <v>6</v>
      </c>
    </row>
    <row r="1291" spans="1:5" x14ac:dyDescent="0.3">
      <c r="A1291">
        <v>10237</v>
      </c>
      <c r="B1291" s="1" t="s">
        <v>1213</v>
      </c>
      <c r="C1291">
        <v>26</v>
      </c>
      <c r="D1291">
        <v>49.74</v>
      </c>
      <c r="E1291">
        <v>1</v>
      </c>
    </row>
    <row r="1292" spans="1:5" x14ac:dyDescent="0.3">
      <c r="A1292">
        <v>10237</v>
      </c>
      <c r="B1292" s="1" t="s">
        <v>1207</v>
      </c>
      <c r="C1292">
        <v>20</v>
      </c>
      <c r="D1292">
        <v>109.32</v>
      </c>
      <c r="E1292">
        <v>8</v>
      </c>
    </row>
    <row r="1293" spans="1:5" x14ac:dyDescent="0.3">
      <c r="A1293">
        <v>10237</v>
      </c>
      <c r="B1293" s="1" t="s">
        <v>1215</v>
      </c>
      <c r="C1293">
        <v>26</v>
      </c>
      <c r="D1293">
        <v>62.33</v>
      </c>
      <c r="E1293">
        <v>4</v>
      </c>
    </row>
    <row r="1294" spans="1:5" x14ac:dyDescent="0.3">
      <c r="A1294">
        <v>10237</v>
      </c>
      <c r="B1294" s="1" t="s">
        <v>1219</v>
      </c>
      <c r="C1294">
        <v>26</v>
      </c>
      <c r="D1294">
        <v>35</v>
      </c>
      <c r="E1294">
        <v>2</v>
      </c>
    </row>
    <row r="1295" spans="1:5" x14ac:dyDescent="0.3">
      <c r="A1295">
        <v>10237</v>
      </c>
      <c r="B1295" s="1" t="s">
        <v>1220</v>
      </c>
      <c r="C1295">
        <v>27</v>
      </c>
      <c r="D1295">
        <v>94.91</v>
      </c>
      <c r="E1295">
        <v>5</v>
      </c>
    </row>
    <row r="1296" spans="1:5" x14ac:dyDescent="0.3">
      <c r="A1296">
        <v>10237</v>
      </c>
      <c r="B1296" s="1" t="s">
        <v>1221</v>
      </c>
      <c r="C1296">
        <v>20</v>
      </c>
      <c r="D1296">
        <v>78.92</v>
      </c>
      <c r="E1296">
        <v>3</v>
      </c>
    </row>
    <row r="1297" spans="1:5" x14ac:dyDescent="0.3">
      <c r="A1297">
        <v>10238</v>
      </c>
      <c r="B1297" s="1" t="s">
        <v>399</v>
      </c>
      <c r="C1297">
        <v>28</v>
      </c>
      <c r="D1297">
        <v>161.49</v>
      </c>
      <c r="E1297">
        <v>3</v>
      </c>
    </row>
    <row r="1298" spans="1:5" x14ac:dyDescent="0.3">
      <c r="A1298">
        <v>10238</v>
      </c>
      <c r="B1298" s="1" t="s">
        <v>416</v>
      </c>
      <c r="C1298">
        <v>29</v>
      </c>
      <c r="D1298">
        <v>104.52</v>
      </c>
      <c r="E1298">
        <v>1</v>
      </c>
    </row>
    <row r="1299" spans="1:5" x14ac:dyDescent="0.3">
      <c r="A1299">
        <v>10238</v>
      </c>
      <c r="B1299" s="1" t="s">
        <v>421</v>
      </c>
      <c r="C1299">
        <v>20</v>
      </c>
      <c r="D1299">
        <v>73.42</v>
      </c>
      <c r="E1299">
        <v>4</v>
      </c>
    </row>
    <row r="1300" spans="1:5" x14ac:dyDescent="0.3">
      <c r="A1300">
        <v>10238</v>
      </c>
      <c r="B1300" s="1" t="s">
        <v>1211</v>
      </c>
      <c r="C1300">
        <v>41</v>
      </c>
      <c r="D1300">
        <v>68.349999999999994</v>
      </c>
      <c r="E1300">
        <v>6</v>
      </c>
    </row>
    <row r="1301" spans="1:5" x14ac:dyDescent="0.3">
      <c r="A1301">
        <v>10238</v>
      </c>
      <c r="B1301" s="1" t="s">
        <v>1212</v>
      </c>
      <c r="C1301">
        <v>49</v>
      </c>
      <c r="D1301">
        <v>144.05000000000001</v>
      </c>
      <c r="E1301">
        <v>5</v>
      </c>
    </row>
    <row r="1302" spans="1:5" x14ac:dyDescent="0.3">
      <c r="A1302">
        <v>10238</v>
      </c>
      <c r="B1302" s="1" t="s">
        <v>1214</v>
      </c>
      <c r="C1302">
        <v>44</v>
      </c>
      <c r="D1302">
        <v>120.53</v>
      </c>
      <c r="E1302">
        <v>8</v>
      </c>
    </row>
    <row r="1303" spans="1:5" x14ac:dyDescent="0.3">
      <c r="A1303">
        <v>10238</v>
      </c>
      <c r="B1303" s="1" t="s">
        <v>1216</v>
      </c>
      <c r="C1303">
        <v>47</v>
      </c>
      <c r="D1303">
        <v>53.88</v>
      </c>
      <c r="E1303">
        <v>2</v>
      </c>
    </row>
    <row r="1304" spans="1:5" x14ac:dyDescent="0.3">
      <c r="A1304">
        <v>10238</v>
      </c>
      <c r="B1304" s="1" t="s">
        <v>1218</v>
      </c>
      <c r="C1304">
        <v>22</v>
      </c>
      <c r="D1304">
        <v>67.91</v>
      </c>
      <c r="E1304">
        <v>7</v>
      </c>
    </row>
    <row r="1305" spans="1:5" x14ac:dyDescent="0.3">
      <c r="A1305">
        <v>10239</v>
      </c>
      <c r="B1305" s="1" t="s">
        <v>428</v>
      </c>
      <c r="C1305">
        <v>21</v>
      </c>
      <c r="D1305">
        <v>100.19</v>
      </c>
      <c r="E1305">
        <v>5</v>
      </c>
    </row>
    <row r="1306" spans="1:5" x14ac:dyDescent="0.3">
      <c r="A1306">
        <v>10239</v>
      </c>
      <c r="B1306" s="1" t="s">
        <v>1210</v>
      </c>
      <c r="C1306">
        <v>46</v>
      </c>
      <c r="D1306">
        <v>70.069999999999993</v>
      </c>
      <c r="E1306">
        <v>4</v>
      </c>
    </row>
    <row r="1307" spans="1:5" x14ac:dyDescent="0.3">
      <c r="A1307">
        <v>10239</v>
      </c>
      <c r="B1307" s="1" t="s">
        <v>281</v>
      </c>
      <c r="C1307">
        <v>47</v>
      </c>
      <c r="D1307">
        <v>135.47</v>
      </c>
      <c r="E1307">
        <v>1</v>
      </c>
    </row>
    <row r="1308" spans="1:5" x14ac:dyDescent="0.3">
      <c r="A1308">
        <v>10239</v>
      </c>
      <c r="B1308" s="1" t="s">
        <v>1223</v>
      </c>
      <c r="C1308">
        <v>20</v>
      </c>
      <c r="D1308">
        <v>32.47</v>
      </c>
      <c r="E1308">
        <v>2</v>
      </c>
    </row>
    <row r="1309" spans="1:5" x14ac:dyDescent="0.3">
      <c r="A1309">
        <v>10239</v>
      </c>
      <c r="B1309" s="1" t="s">
        <v>1217</v>
      </c>
      <c r="C1309">
        <v>29</v>
      </c>
      <c r="D1309">
        <v>133.41</v>
      </c>
      <c r="E1309">
        <v>3</v>
      </c>
    </row>
    <row r="1310" spans="1:5" x14ac:dyDescent="0.3">
      <c r="A1310">
        <v>10240</v>
      </c>
      <c r="B1310" s="1" t="s">
        <v>433</v>
      </c>
      <c r="C1310">
        <v>41</v>
      </c>
      <c r="D1310">
        <v>125.97</v>
      </c>
      <c r="E1310">
        <v>3</v>
      </c>
    </row>
    <row r="1311" spans="1:5" x14ac:dyDescent="0.3">
      <c r="A1311">
        <v>10240</v>
      </c>
      <c r="B1311" s="1" t="s">
        <v>1222</v>
      </c>
      <c r="C1311">
        <v>37</v>
      </c>
      <c r="D1311">
        <v>136.56</v>
      </c>
      <c r="E1311">
        <v>2</v>
      </c>
    </row>
    <row r="1312" spans="1:5" x14ac:dyDescent="0.3">
      <c r="A1312">
        <v>10240</v>
      </c>
      <c r="B1312" s="1" t="s">
        <v>443</v>
      </c>
      <c r="C1312">
        <v>37</v>
      </c>
      <c r="D1312">
        <v>134.22</v>
      </c>
      <c r="E1312">
        <v>1</v>
      </c>
    </row>
    <row r="1313" spans="1:5" x14ac:dyDescent="0.3">
      <c r="A1313">
        <v>10241</v>
      </c>
      <c r="B1313" s="1" t="s">
        <v>441</v>
      </c>
      <c r="C1313">
        <v>21</v>
      </c>
      <c r="D1313">
        <v>119.46</v>
      </c>
      <c r="E1313">
        <v>11</v>
      </c>
    </row>
    <row r="1314" spans="1:5" x14ac:dyDescent="0.3">
      <c r="A1314">
        <v>10241</v>
      </c>
      <c r="B1314" s="1" t="s">
        <v>251</v>
      </c>
      <c r="C1314">
        <v>41</v>
      </c>
      <c r="D1314">
        <v>153</v>
      </c>
      <c r="E1314">
        <v>2</v>
      </c>
    </row>
    <row r="1315" spans="1:5" x14ac:dyDescent="0.3">
      <c r="A1315">
        <v>10241</v>
      </c>
      <c r="B1315" s="1" t="s">
        <v>252</v>
      </c>
      <c r="C1315">
        <v>33</v>
      </c>
      <c r="D1315">
        <v>55.7</v>
      </c>
      <c r="E1315">
        <v>1</v>
      </c>
    </row>
    <row r="1316" spans="1:5" x14ac:dyDescent="0.3">
      <c r="A1316">
        <v>10241</v>
      </c>
      <c r="B1316" s="1" t="s">
        <v>442</v>
      </c>
      <c r="C1316">
        <v>44</v>
      </c>
      <c r="D1316">
        <v>126.72</v>
      </c>
      <c r="E1316">
        <v>12</v>
      </c>
    </row>
    <row r="1317" spans="1:5" x14ac:dyDescent="0.3">
      <c r="A1317">
        <v>10241</v>
      </c>
      <c r="B1317" s="1" t="s">
        <v>253</v>
      </c>
      <c r="C1317">
        <v>42</v>
      </c>
      <c r="D1317">
        <v>77.31</v>
      </c>
      <c r="E1317">
        <v>3</v>
      </c>
    </row>
    <row r="1318" spans="1:5" x14ac:dyDescent="0.3">
      <c r="A1318">
        <v>10241</v>
      </c>
      <c r="B1318" s="1" t="s">
        <v>1224</v>
      </c>
      <c r="C1318">
        <v>30</v>
      </c>
      <c r="D1318">
        <v>62.72</v>
      </c>
      <c r="E1318">
        <v>4</v>
      </c>
    </row>
    <row r="1319" spans="1:5" x14ac:dyDescent="0.3">
      <c r="A1319">
        <v>10241</v>
      </c>
      <c r="B1319" s="1" t="s">
        <v>1225</v>
      </c>
      <c r="C1319">
        <v>22</v>
      </c>
      <c r="D1319">
        <v>72.02</v>
      </c>
      <c r="E1319">
        <v>8</v>
      </c>
    </row>
    <row r="1320" spans="1:5" x14ac:dyDescent="0.3">
      <c r="A1320">
        <v>10241</v>
      </c>
      <c r="B1320" s="1" t="s">
        <v>444</v>
      </c>
      <c r="C1320">
        <v>21</v>
      </c>
      <c r="D1320">
        <v>47.29</v>
      </c>
      <c r="E1320">
        <v>10</v>
      </c>
    </row>
    <row r="1321" spans="1:5" x14ac:dyDescent="0.3">
      <c r="A1321">
        <v>10241</v>
      </c>
      <c r="B1321" s="1" t="s">
        <v>1226</v>
      </c>
      <c r="C1321">
        <v>47</v>
      </c>
      <c r="D1321">
        <v>89.05</v>
      </c>
      <c r="E1321">
        <v>6</v>
      </c>
    </row>
    <row r="1322" spans="1:5" x14ac:dyDescent="0.3">
      <c r="A1322">
        <v>10241</v>
      </c>
      <c r="B1322" s="1" t="s">
        <v>1227</v>
      </c>
      <c r="C1322">
        <v>28</v>
      </c>
      <c r="D1322">
        <v>117.44</v>
      </c>
      <c r="E1322">
        <v>5</v>
      </c>
    </row>
    <row r="1323" spans="1:5" x14ac:dyDescent="0.3">
      <c r="A1323">
        <v>10241</v>
      </c>
      <c r="B1323" s="1" t="s">
        <v>1228</v>
      </c>
      <c r="C1323">
        <v>26</v>
      </c>
      <c r="D1323">
        <v>69.34</v>
      </c>
      <c r="E1323">
        <v>7</v>
      </c>
    </row>
    <row r="1324" spans="1:5" x14ac:dyDescent="0.3">
      <c r="A1324">
        <v>10241</v>
      </c>
      <c r="B1324" s="1" t="s">
        <v>1229</v>
      </c>
      <c r="C1324">
        <v>27</v>
      </c>
      <c r="D1324">
        <v>107.08</v>
      </c>
      <c r="E1324">
        <v>9</v>
      </c>
    </row>
    <row r="1325" spans="1:5" x14ac:dyDescent="0.3">
      <c r="A1325">
        <v>10242</v>
      </c>
      <c r="B1325" s="1" t="s">
        <v>254</v>
      </c>
      <c r="C1325">
        <v>46</v>
      </c>
      <c r="D1325">
        <v>36.520000000000003</v>
      </c>
      <c r="E1325">
        <v>1</v>
      </c>
    </row>
    <row r="1326" spans="1:5" x14ac:dyDescent="0.3">
      <c r="A1326">
        <v>10243</v>
      </c>
      <c r="B1326" s="1" t="s">
        <v>255</v>
      </c>
      <c r="C1326">
        <v>47</v>
      </c>
      <c r="D1326">
        <v>111.87</v>
      </c>
      <c r="E1326">
        <v>2</v>
      </c>
    </row>
    <row r="1327" spans="1:5" x14ac:dyDescent="0.3">
      <c r="A1327">
        <v>10243</v>
      </c>
      <c r="B1327" s="1" t="s">
        <v>257</v>
      </c>
      <c r="C1327">
        <v>33</v>
      </c>
      <c r="D1327">
        <v>30.87</v>
      </c>
      <c r="E1327">
        <v>1</v>
      </c>
    </row>
    <row r="1328" spans="1:5" x14ac:dyDescent="0.3">
      <c r="A1328">
        <v>10244</v>
      </c>
      <c r="B1328" s="1" t="s">
        <v>259</v>
      </c>
      <c r="C1328">
        <v>40</v>
      </c>
      <c r="D1328">
        <v>99.66</v>
      </c>
      <c r="E1328">
        <v>7</v>
      </c>
    </row>
    <row r="1329" spans="1:5" x14ac:dyDescent="0.3">
      <c r="A1329">
        <v>10244</v>
      </c>
      <c r="B1329" s="1" t="s">
        <v>260</v>
      </c>
      <c r="C1329">
        <v>20</v>
      </c>
      <c r="D1329">
        <v>48.52</v>
      </c>
      <c r="E1329">
        <v>6</v>
      </c>
    </row>
    <row r="1330" spans="1:5" x14ac:dyDescent="0.3">
      <c r="A1330">
        <v>10244</v>
      </c>
      <c r="B1330" s="1" t="s">
        <v>256</v>
      </c>
      <c r="C1330">
        <v>43</v>
      </c>
      <c r="D1330">
        <v>141.75</v>
      </c>
      <c r="E1330">
        <v>8</v>
      </c>
    </row>
    <row r="1331" spans="1:5" x14ac:dyDescent="0.3">
      <c r="A1331">
        <v>10244</v>
      </c>
      <c r="B1331" s="1" t="s">
        <v>266</v>
      </c>
      <c r="C1331">
        <v>30</v>
      </c>
      <c r="D1331">
        <v>87.13</v>
      </c>
      <c r="E1331">
        <v>1</v>
      </c>
    </row>
    <row r="1332" spans="1:5" x14ac:dyDescent="0.3">
      <c r="A1332">
        <v>10244</v>
      </c>
      <c r="B1332" s="1" t="s">
        <v>267</v>
      </c>
      <c r="C1332">
        <v>24</v>
      </c>
      <c r="D1332">
        <v>54.96</v>
      </c>
      <c r="E1332">
        <v>3</v>
      </c>
    </row>
    <row r="1333" spans="1:5" x14ac:dyDescent="0.3">
      <c r="A1333">
        <v>10244</v>
      </c>
      <c r="B1333" s="1" t="s">
        <v>268</v>
      </c>
      <c r="C1333">
        <v>29</v>
      </c>
      <c r="D1333">
        <v>85.87</v>
      </c>
      <c r="E1333">
        <v>2</v>
      </c>
    </row>
    <row r="1334" spans="1:5" x14ac:dyDescent="0.3">
      <c r="A1334">
        <v>10244</v>
      </c>
      <c r="B1334" s="1" t="s">
        <v>269</v>
      </c>
      <c r="C1334">
        <v>36</v>
      </c>
      <c r="D1334">
        <v>87.3</v>
      </c>
      <c r="E1334">
        <v>5</v>
      </c>
    </row>
    <row r="1335" spans="1:5" x14ac:dyDescent="0.3">
      <c r="A1335">
        <v>10244</v>
      </c>
      <c r="B1335" s="1" t="s">
        <v>258</v>
      </c>
      <c r="C1335">
        <v>39</v>
      </c>
      <c r="D1335">
        <v>42.11</v>
      </c>
      <c r="E1335">
        <v>9</v>
      </c>
    </row>
    <row r="1336" spans="1:5" x14ac:dyDescent="0.3">
      <c r="A1336">
        <v>10244</v>
      </c>
      <c r="B1336" s="1" t="s">
        <v>273</v>
      </c>
      <c r="C1336">
        <v>40</v>
      </c>
      <c r="D1336">
        <v>97.39</v>
      </c>
      <c r="E1336">
        <v>4</v>
      </c>
    </row>
    <row r="1337" spans="1:5" x14ac:dyDescent="0.3">
      <c r="A1337">
        <v>10245</v>
      </c>
      <c r="B1337" s="1" t="s">
        <v>261</v>
      </c>
      <c r="C1337">
        <v>34</v>
      </c>
      <c r="D1337">
        <v>195.01</v>
      </c>
      <c r="E1337">
        <v>9</v>
      </c>
    </row>
    <row r="1338" spans="1:5" x14ac:dyDescent="0.3">
      <c r="A1338">
        <v>10245</v>
      </c>
      <c r="B1338" s="1" t="s">
        <v>262</v>
      </c>
      <c r="C1338">
        <v>28</v>
      </c>
      <c r="D1338">
        <v>147.74</v>
      </c>
      <c r="E1338">
        <v>2</v>
      </c>
    </row>
    <row r="1339" spans="1:5" x14ac:dyDescent="0.3">
      <c r="A1339">
        <v>10245</v>
      </c>
      <c r="B1339" s="1" t="s">
        <v>263</v>
      </c>
      <c r="C1339">
        <v>38</v>
      </c>
      <c r="D1339">
        <v>120.27</v>
      </c>
      <c r="E1339">
        <v>6</v>
      </c>
    </row>
    <row r="1340" spans="1:5" x14ac:dyDescent="0.3">
      <c r="A1340">
        <v>10245</v>
      </c>
      <c r="B1340" s="1" t="s">
        <v>264</v>
      </c>
      <c r="C1340">
        <v>29</v>
      </c>
      <c r="D1340">
        <v>114.34</v>
      </c>
      <c r="E1340">
        <v>8</v>
      </c>
    </row>
    <row r="1341" spans="1:5" x14ac:dyDescent="0.3">
      <c r="A1341">
        <v>10245</v>
      </c>
      <c r="B1341" s="1" t="s">
        <v>270</v>
      </c>
      <c r="C1341">
        <v>21</v>
      </c>
      <c r="D1341">
        <v>111.39</v>
      </c>
      <c r="E1341">
        <v>3</v>
      </c>
    </row>
    <row r="1342" spans="1:5" x14ac:dyDescent="0.3">
      <c r="A1342">
        <v>10245</v>
      </c>
      <c r="B1342" s="1" t="s">
        <v>271</v>
      </c>
      <c r="C1342">
        <v>45</v>
      </c>
      <c r="D1342">
        <v>48.8</v>
      </c>
      <c r="E1342">
        <v>7</v>
      </c>
    </row>
    <row r="1343" spans="1:5" x14ac:dyDescent="0.3">
      <c r="A1343">
        <v>10245</v>
      </c>
      <c r="B1343" s="1" t="s">
        <v>274</v>
      </c>
      <c r="C1343">
        <v>37</v>
      </c>
      <c r="D1343">
        <v>81.86</v>
      </c>
      <c r="E1343">
        <v>1</v>
      </c>
    </row>
    <row r="1344" spans="1:5" x14ac:dyDescent="0.3">
      <c r="A1344">
        <v>10245</v>
      </c>
      <c r="B1344" s="1" t="s">
        <v>275</v>
      </c>
      <c r="C1344">
        <v>44</v>
      </c>
      <c r="D1344">
        <v>54.94</v>
      </c>
      <c r="E1344">
        <v>5</v>
      </c>
    </row>
    <row r="1345" spans="1:5" x14ac:dyDescent="0.3">
      <c r="A1345">
        <v>10245</v>
      </c>
      <c r="B1345" s="1" t="s">
        <v>276</v>
      </c>
      <c r="C1345">
        <v>44</v>
      </c>
      <c r="D1345">
        <v>81.93</v>
      </c>
      <c r="E1345">
        <v>4</v>
      </c>
    </row>
    <row r="1346" spans="1:5" x14ac:dyDescent="0.3">
      <c r="A1346">
        <v>10246</v>
      </c>
      <c r="B1346" s="1" t="s">
        <v>278</v>
      </c>
      <c r="C1346">
        <v>46</v>
      </c>
      <c r="D1346">
        <v>99.54</v>
      </c>
      <c r="E1346">
        <v>5</v>
      </c>
    </row>
    <row r="1347" spans="1:5" x14ac:dyDescent="0.3">
      <c r="A1347">
        <v>10246</v>
      </c>
      <c r="B1347" s="1" t="s">
        <v>279</v>
      </c>
      <c r="C1347">
        <v>40</v>
      </c>
      <c r="D1347">
        <v>144.08000000000001</v>
      </c>
      <c r="E1347">
        <v>4</v>
      </c>
    </row>
    <row r="1348" spans="1:5" x14ac:dyDescent="0.3">
      <c r="A1348">
        <v>10246</v>
      </c>
      <c r="B1348" s="1" t="s">
        <v>280</v>
      </c>
      <c r="C1348">
        <v>22</v>
      </c>
      <c r="D1348">
        <v>100.64</v>
      </c>
      <c r="E1348">
        <v>8</v>
      </c>
    </row>
    <row r="1349" spans="1:5" x14ac:dyDescent="0.3">
      <c r="A1349">
        <v>10246</v>
      </c>
      <c r="B1349" s="1" t="s">
        <v>265</v>
      </c>
      <c r="C1349">
        <v>30</v>
      </c>
      <c r="D1349">
        <v>57.73</v>
      </c>
      <c r="E1349">
        <v>11</v>
      </c>
    </row>
    <row r="1350" spans="1:5" x14ac:dyDescent="0.3">
      <c r="A1350">
        <v>10246</v>
      </c>
      <c r="B1350" s="1" t="s">
        <v>281</v>
      </c>
      <c r="C1350">
        <v>36</v>
      </c>
      <c r="D1350">
        <v>145.63</v>
      </c>
      <c r="E1350">
        <v>9</v>
      </c>
    </row>
    <row r="1351" spans="1:5" x14ac:dyDescent="0.3">
      <c r="A1351">
        <v>10246</v>
      </c>
      <c r="B1351" s="1" t="s">
        <v>283</v>
      </c>
      <c r="C1351">
        <v>44</v>
      </c>
      <c r="D1351">
        <v>46.24</v>
      </c>
      <c r="E1351">
        <v>2</v>
      </c>
    </row>
    <row r="1352" spans="1:5" x14ac:dyDescent="0.3">
      <c r="A1352">
        <v>10246</v>
      </c>
      <c r="B1352" s="1" t="s">
        <v>272</v>
      </c>
      <c r="C1352">
        <v>29</v>
      </c>
      <c r="D1352">
        <v>118.84</v>
      </c>
      <c r="E1352">
        <v>10</v>
      </c>
    </row>
    <row r="1353" spans="1:5" x14ac:dyDescent="0.3">
      <c r="A1353">
        <v>10246</v>
      </c>
      <c r="B1353" s="1" t="s">
        <v>284</v>
      </c>
      <c r="C1353">
        <v>49</v>
      </c>
      <c r="D1353">
        <v>34.65</v>
      </c>
      <c r="E1353">
        <v>6</v>
      </c>
    </row>
    <row r="1354" spans="1:5" x14ac:dyDescent="0.3">
      <c r="A1354">
        <v>10246</v>
      </c>
      <c r="B1354" s="1" t="s">
        <v>285</v>
      </c>
      <c r="C1354">
        <v>46</v>
      </c>
      <c r="D1354">
        <v>100.54</v>
      </c>
      <c r="E1354">
        <v>1</v>
      </c>
    </row>
    <row r="1355" spans="1:5" x14ac:dyDescent="0.3">
      <c r="A1355">
        <v>10246</v>
      </c>
      <c r="B1355" s="1" t="s">
        <v>286</v>
      </c>
      <c r="C1355">
        <v>35</v>
      </c>
      <c r="D1355">
        <v>45.45</v>
      </c>
      <c r="E1355">
        <v>7</v>
      </c>
    </row>
    <row r="1356" spans="1:5" x14ac:dyDescent="0.3">
      <c r="A1356">
        <v>10246</v>
      </c>
      <c r="B1356" s="1" t="s">
        <v>288</v>
      </c>
      <c r="C1356">
        <v>22</v>
      </c>
      <c r="D1356">
        <v>113.44</v>
      </c>
      <c r="E1356">
        <v>3</v>
      </c>
    </row>
    <row r="1357" spans="1:5" x14ac:dyDescent="0.3">
      <c r="A1357">
        <v>10247</v>
      </c>
      <c r="B1357" s="1" t="s">
        <v>404</v>
      </c>
      <c r="C1357">
        <v>44</v>
      </c>
      <c r="D1357">
        <v>195.33</v>
      </c>
      <c r="E1357">
        <v>2</v>
      </c>
    </row>
    <row r="1358" spans="1:5" x14ac:dyDescent="0.3">
      <c r="A1358">
        <v>10247</v>
      </c>
      <c r="B1358" s="1" t="s">
        <v>277</v>
      </c>
      <c r="C1358">
        <v>25</v>
      </c>
      <c r="D1358">
        <v>140.5</v>
      </c>
      <c r="E1358">
        <v>3</v>
      </c>
    </row>
    <row r="1359" spans="1:5" x14ac:dyDescent="0.3">
      <c r="A1359">
        <v>10247</v>
      </c>
      <c r="B1359" s="1" t="s">
        <v>419</v>
      </c>
      <c r="C1359">
        <v>27</v>
      </c>
      <c r="D1359">
        <v>167.83</v>
      </c>
      <c r="E1359">
        <v>1</v>
      </c>
    </row>
    <row r="1360" spans="1:5" x14ac:dyDescent="0.3">
      <c r="A1360">
        <v>10247</v>
      </c>
      <c r="B1360" s="1" t="s">
        <v>282</v>
      </c>
      <c r="C1360">
        <v>48</v>
      </c>
      <c r="D1360">
        <v>143.62</v>
      </c>
      <c r="E1360">
        <v>5</v>
      </c>
    </row>
    <row r="1361" spans="1:5" x14ac:dyDescent="0.3">
      <c r="A1361">
        <v>10247</v>
      </c>
      <c r="B1361" s="1" t="s">
        <v>287</v>
      </c>
      <c r="C1361">
        <v>40</v>
      </c>
      <c r="D1361">
        <v>58.41</v>
      </c>
      <c r="E1361">
        <v>6</v>
      </c>
    </row>
    <row r="1362" spans="1:5" x14ac:dyDescent="0.3">
      <c r="A1362">
        <v>10247</v>
      </c>
      <c r="B1362" s="1" t="s">
        <v>1175</v>
      </c>
      <c r="C1362">
        <v>49</v>
      </c>
      <c r="D1362">
        <v>51.55</v>
      </c>
      <c r="E1362">
        <v>4</v>
      </c>
    </row>
    <row r="1363" spans="1:5" x14ac:dyDescent="0.3">
      <c r="A1363">
        <v>10248</v>
      </c>
      <c r="B1363" s="1" t="s">
        <v>393</v>
      </c>
      <c r="C1363">
        <v>20</v>
      </c>
      <c r="D1363">
        <v>126.48</v>
      </c>
      <c r="E1363">
        <v>3</v>
      </c>
    </row>
    <row r="1364" spans="1:5" x14ac:dyDescent="0.3">
      <c r="A1364">
        <v>10248</v>
      </c>
      <c r="B1364" s="1" t="s">
        <v>1190</v>
      </c>
      <c r="C1364">
        <v>21</v>
      </c>
      <c r="D1364">
        <v>80.86</v>
      </c>
      <c r="E1364">
        <v>1</v>
      </c>
    </row>
    <row r="1365" spans="1:5" x14ac:dyDescent="0.3">
      <c r="A1365">
        <v>10248</v>
      </c>
      <c r="B1365" s="1" t="s">
        <v>1176</v>
      </c>
      <c r="C1365">
        <v>32</v>
      </c>
      <c r="D1365">
        <v>133.86000000000001</v>
      </c>
      <c r="E1365">
        <v>12</v>
      </c>
    </row>
    <row r="1366" spans="1:5" x14ac:dyDescent="0.3">
      <c r="A1366">
        <v>10248</v>
      </c>
      <c r="B1366" s="1" t="s">
        <v>1177</v>
      </c>
      <c r="C1366">
        <v>42</v>
      </c>
      <c r="D1366">
        <v>95.8</v>
      </c>
      <c r="E1366">
        <v>14</v>
      </c>
    </row>
    <row r="1367" spans="1:5" x14ac:dyDescent="0.3">
      <c r="A1367">
        <v>10248</v>
      </c>
      <c r="B1367" s="1" t="s">
        <v>1178</v>
      </c>
      <c r="C1367">
        <v>42</v>
      </c>
      <c r="D1367">
        <v>87.77</v>
      </c>
      <c r="E1367">
        <v>11</v>
      </c>
    </row>
    <row r="1368" spans="1:5" x14ac:dyDescent="0.3">
      <c r="A1368">
        <v>10248</v>
      </c>
      <c r="B1368" s="1" t="s">
        <v>1179</v>
      </c>
      <c r="C1368">
        <v>48</v>
      </c>
      <c r="D1368">
        <v>122.89</v>
      </c>
      <c r="E1368">
        <v>10</v>
      </c>
    </row>
    <row r="1369" spans="1:5" x14ac:dyDescent="0.3">
      <c r="A1369">
        <v>10248</v>
      </c>
      <c r="B1369" s="1" t="s">
        <v>1180</v>
      </c>
      <c r="C1369">
        <v>30</v>
      </c>
      <c r="D1369">
        <v>85.85</v>
      </c>
      <c r="E1369">
        <v>5</v>
      </c>
    </row>
    <row r="1370" spans="1:5" x14ac:dyDescent="0.3">
      <c r="A1370">
        <v>10248</v>
      </c>
      <c r="B1370" s="1" t="s">
        <v>1181</v>
      </c>
      <c r="C1370">
        <v>23</v>
      </c>
      <c r="D1370">
        <v>83.02</v>
      </c>
      <c r="E1370">
        <v>2</v>
      </c>
    </row>
    <row r="1371" spans="1:5" x14ac:dyDescent="0.3">
      <c r="A1371">
        <v>10248</v>
      </c>
      <c r="B1371" s="1" t="s">
        <v>1182</v>
      </c>
      <c r="C1371">
        <v>36</v>
      </c>
      <c r="D1371">
        <v>66</v>
      </c>
      <c r="E1371">
        <v>6</v>
      </c>
    </row>
    <row r="1372" spans="1:5" x14ac:dyDescent="0.3">
      <c r="A1372">
        <v>10248</v>
      </c>
      <c r="B1372" s="1" t="s">
        <v>1183</v>
      </c>
      <c r="C1372">
        <v>40</v>
      </c>
      <c r="D1372">
        <v>81.41</v>
      </c>
      <c r="E1372">
        <v>13</v>
      </c>
    </row>
    <row r="1373" spans="1:5" x14ac:dyDescent="0.3">
      <c r="A1373">
        <v>10248</v>
      </c>
      <c r="B1373" s="1" t="s">
        <v>1184</v>
      </c>
      <c r="C1373">
        <v>32</v>
      </c>
      <c r="D1373">
        <v>69.39</v>
      </c>
      <c r="E1373">
        <v>4</v>
      </c>
    </row>
    <row r="1374" spans="1:5" x14ac:dyDescent="0.3">
      <c r="A1374">
        <v>10248</v>
      </c>
      <c r="B1374" s="1" t="s">
        <v>1185</v>
      </c>
      <c r="C1374">
        <v>30</v>
      </c>
      <c r="D1374">
        <v>84.14</v>
      </c>
      <c r="E1374">
        <v>7</v>
      </c>
    </row>
    <row r="1375" spans="1:5" x14ac:dyDescent="0.3">
      <c r="A1375">
        <v>10248</v>
      </c>
      <c r="B1375" s="1" t="s">
        <v>1186</v>
      </c>
      <c r="C1375">
        <v>35</v>
      </c>
      <c r="D1375">
        <v>92.36</v>
      </c>
      <c r="E1375">
        <v>8</v>
      </c>
    </row>
    <row r="1376" spans="1:5" x14ac:dyDescent="0.3">
      <c r="A1376">
        <v>10248</v>
      </c>
      <c r="B1376" s="1" t="s">
        <v>1187</v>
      </c>
      <c r="C1376">
        <v>23</v>
      </c>
      <c r="D1376">
        <v>53.51</v>
      </c>
      <c r="E1376">
        <v>9</v>
      </c>
    </row>
    <row r="1377" spans="1:5" x14ac:dyDescent="0.3">
      <c r="A1377">
        <v>10249</v>
      </c>
      <c r="B1377" s="1" t="s">
        <v>1191</v>
      </c>
      <c r="C1377">
        <v>46</v>
      </c>
      <c r="D1377">
        <v>88.93</v>
      </c>
      <c r="E1377">
        <v>5</v>
      </c>
    </row>
    <row r="1378" spans="1:5" x14ac:dyDescent="0.3">
      <c r="A1378">
        <v>10249</v>
      </c>
      <c r="B1378" s="1" t="s">
        <v>1193</v>
      </c>
      <c r="C1378">
        <v>20</v>
      </c>
      <c r="D1378">
        <v>54.81</v>
      </c>
      <c r="E1378">
        <v>1</v>
      </c>
    </row>
    <row r="1379" spans="1:5" x14ac:dyDescent="0.3">
      <c r="A1379">
        <v>10249</v>
      </c>
      <c r="B1379" s="1" t="s">
        <v>1194</v>
      </c>
      <c r="C1379">
        <v>25</v>
      </c>
      <c r="D1379">
        <v>65.75</v>
      </c>
      <c r="E1379">
        <v>2</v>
      </c>
    </row>
    <row r="1380" spans="1:5" x14ac:dyDescent="0.3">
      <c r="A1380">
        <v>10249</v>
      </c>
      <c r="B1380" s="1" t="s">
        <v>1200</v>
      </c>
      <c r="C1380">
        <v>40</v>
      </c>
      <c r="D1380">
        <v>85.99</v>
      </c>
      <c r="E1380">
        <v>4</v>
      </c>
    </row>
    <row r="1381" spans="1:5" x14ac:dyDescent="0.3">
      <c r="A1381">
        <v>10249</v>
      </c>
      <c r="B1381" s="1" t="s">
        <v>1205</v>
      </c>
      <c r="C1381">
        <v>32</v>
      </c>
      <c r="D1381">
        <v>49.16</v>
      </c>
      <c r="E1381">
        <v>3</v>
      </c>
    </row>
    <row r="1382" spans="1:5" x14ac:dyDescent="0.3">
      <c r="A1382">
        <v>10250</v>
      </c>
      <c r="B1382" s="1" t="s">
        <v>1188</v>
      </c>
      <c r="C1382">
        <v>45</v>
      </c>
      <c r="D1382">
        <v>148.22999999999999</v>
      </c>
      <c r="E1382">
        <v>14</v>
      </c>
    </row>
    <row r="1383" spans="1:5" x14ac:dyDescent="0.3">
      <c r="A1383">
        <v>10250</v>
      </c>
      <c r="B1383" s="1" t="s">
        <v>1189</v>
      </c>
      <c r="C1383">
        <v>27</v>
      </c>
      <c r="D1383">
        <v>84.48</v>
      </c>
      <c r="E1383">
        <v>4</v>
      </c>
    </row>
    <row r="1384" spans="1:5" x14ac:dyDescent="0.3">
      <c r="A1384">
        <v>10250</v>
      </c>
      <c r="B1384" s="1" t="s">
        <v>1192</v>
      </c>
      <c r="C1384">
        <v>31</v>
      </c>
      <c r="D1384">
        <v>95.2</v>
      </c>
      <c r="E1384">
        <v>6</v>
      </c>
    </row>
    <row r="1385" spans="1:5" x14ac:dyDescent="0.3">
      <c r="A1385">
        <v>10250</v>
      </c>
      <c r="B1385" s="1" t="s">
        <v>1208</v>
      </c>
      <c r="C1385">
        <v>32</v>
      </c>
      <c r="D1385">
        <v>63.22</v>
      </c>
      <c r="E1385">
        <v>1</v>
      </c>
    </row>
    <row r="1386" spans="1:5" x14ac:dyDescent="0.3">
      <c r="A1386">
        <v>10250</v>
      </c>
      <c r="B1386" s="1" t="s">
        <v>1195</v>
      </c>
      <c r="C1386">
        <v>40</v>
      </c>
      <c r="D1386">
        <v>61.42</v>
      </c>
      <c r="E1386">
        <v>13</v>
      </c>
    </row>
    <row r="1387" spans="1:5" x14ac:dyDescent="0.3">
      <c r="A1387">
        <v>10250</v>
      </c>
      <c r="B1387" s="1" t="s">
        <v>1196</v>
      </c>
      <c r="C1387">
        <v>37</v>
      </c>
      <c r="D1387">
        <v>72.45</v>
      </c>
      <c r="E1387">
        <v>5</v>
      </c>
    </row>
    <row r="1388" spans="1:5" x14ac:dyDescent="0.3">
      <c r="A1388">
        <v>10250</v>
      </c>
      <c r="B1388" s="1" t="s">
        <v>1209</v>
      </c>
      <c r="C1388">
        <v>31</v>
      </c>
      <c r="D1388">
        <v>99.89</v>
      </c>
      <c r="E1388">
        <v>2</v>
      </c>
    </row>
    <row r="1389" spans="1:5" x14ac:dyDescent="0.3">
      <c r="A1389">
        <v>10250</v>
      </c>
      <c r="B1389" s="1" t="s">
        <v>1197</v>
      </c>
      <c r="C1389">
        <v>50</v>
      </c>
      <c r="D1389">
        <v>62.6</v>
      </c>
      <c r="E1389">
        <v>7</v>
      </c>
    </row>
    <row r="1390" spans="1:5" x14ac:dyDescent="0.3">
      <c r="A1390">
        <v>10250</v>
      </c>
      <c r="B1390" s="1" t="s">
        <v>1198</v>
      </c>
      <c r="C1390">
        <v>36</v>
      </c>
      <c r="D1390">
        <v>36.659999999999997</v>
      </c>
      <c r="E1390">
        <v>8</v>
      </c>
    </row>
    <row r="1391" spans="1:5" x14ac:dyDescent="0.3">
      <c r="A1391">
        <v>10250</v>
      </c>
      <c r="B1391" s="1" t="s">
        <v>1199</v>
      </c>
      <c r="C1391">
        <v>31</v>
      </c>
      <c r="D1391">
        <v>91.34</v>
      </c>
      <c r="E1391">
        <v>9</v>
      </c>
    </row>
    <row r="1392" spans="1:5" x14ac:dyDescent="0.3">
      <c r="A1392">
        <v>10250</v>
      </c>
      <c r="B1392" s="1" t="s">
        <v>1201</v>
      </c>
      <c r="C1392">
        <v>35</v>
      </c>
      <c r="D1392">
        <v>90.75</v>
      </c>
      <c r="E1392">
        <v>11</v>
      </c>
    </row>
    <row r="1393" spans="1:5" x14ac:dyDescent="0.3">
      <c r="A1393">
        <v>10250</v>
      </c>
      <c r="B1393" s="1" t="s">
        <v>1202</v>
      </c>
      <c r="C1393">
        <v>44</v>
      </c>
      <c r="D1393">
        <v>98.48</v>
      </c>
      <c r="E1393">
        <v>3</v>
      </c>
    </row>
    <row r="1394" spans="1:5" x14ac:dyDescent="0.3">
      <c r="A1394">
        <v>10250</v>
      </c>
      <c r="B1394" s="1" t="s">
        <v>1203</v>
      </c>
      <c r="C1394">
        <v>44</v>
      </c>
      <c r="D1394">
        <v>76</v>
      </c>
      <c r="E1394">
        <v>10</v>
      </c>
    </row>
    <row r="1395" spans="1:5" x14ac:dyDescent="0.3">
      <c r="A1395">
        <v>10250</v>
      </c>
      <c r="B1395" s="1" t="s">
        <v>1204</v>
      </c>
      <c r="C1395">
        <v>38</v>
      </c>
      <c r="D1395">
        <v>65.89</v>
      </c>
      <c r="E1395">
        <v>12</v>
      </c>
    </row>
    <row r="1396" spans="1:5" x14ac:dyDescent="0.3">
      <c r="A1396">
        <v>10251</v>
      </c>
      <c r="B1396" s="1" t="s">
        <v>377</v>
      </c>
      <c r="C1396">
        <v>59</v>
      </c>
      <c r="D1396">
        <v>93.79</v>
      </c>
      <c r="E1396">
        <v>2</v>
      </c>
    </row>
    <row r="1397" spans="1:5" x14ac:dyDescent="0.3">
      <c r="A1397">
        <v>10251</v>
      </c>
      <c r="B1397" s="1" t="s">
        <v>385</v>
      </c>
      <c r="C1397">
        <v>44</v>
      </c>
      <c r="D1397">
        <v>115.37</v>
      </c>
      <c r="E1397">
        <v>5</v>
      </c>
    </row>
    <row r="1398" spans="1:5" x14ac:dyDescent="0.3">
      <c r="A1398">
        <v>10251</v>
      </c>
      <c r="B1398" s="1" t="s">
        <v>389</v>
      </c>
      <c r="C1398">
        <v>43</v>
      </c>
      <c r="D1398">
        <v>172.36</v>
      </c>
      <c r="E1398">
        <v>4</v>
      </c>
    </row>
    <row r="1399" spans="1:5" x14ac:dyDescent="0.3">
      <c r="A1399">
        <v>10251</v>
      </c>
      <c r="B1399" s="1" t="s">
        <v>409</v>
      </c>
      <c r="C1399">
        <v>46</v>
      </c>
      <c r="D1399">
        <v>129.53</v>
      </c>
      <c r="E1399">
        <v>1</v>
      </c>
    </row>
    <row r="1400" spans="1:5" x14ac:dyDescent="0.3">
      <c r="A1400">
        <v>10251</v>
      </c>
      <c r="B1400" s="1" t="s">
        <v>1206</v>
      </c>
      <c r="C1400">
        <v>44</v>
      </c>
      <c r="D1400">
        <v>58.15</v>
      </c>
      <c r="E1400">
        <v>6</v>
      </c>
    </row>
    <row r="1401" spans="1:5" x14ac:dyDescent="0.3">
      <c r="A1401">
        <v>10251</v>
      </c>
      <c r="B1401" s="1" t="s">
        <v>1207</v>
      </c>
      <c r="C1401">
        <v>50</v>
      </c>
      <c r="D1401">
        <v>91.29</v>
      </c>
      <c r="E1401">
        <v>3</v>
      </c>
    </row>
    <row r="1402" spans="1:5" x14ac:dyDescent="0.3">
      <c r="A1402">
        <v>10252</v>
      </c>
      <c r="B1402" s="1" t="s">
        <v>1211</v>
      </c>
      <c r="C1402">
        <v>20</v>
      </c>
      <c r="D1402">
        <v>74.78</v>
      </c>
      <c r="E1402">
        <v>2</v>
      </c>
    </row>
    <row r="1403" spans="1:5" x14ac:dyDescent="0.3">
      <c r="A1403">
        <v>10252</v>
      </c>
      <c r="B1403" s="1" t="s">
        <v>1212</v>
      </c>
      <c r="C1403">
        <v>41</v>
      </c>
      <c r="D1403">
        <v>145.52000000000001</v>
      </c>
      <c r="E1403">
        <v>1</v>
      </c>
    </row>
    <row r="1404" spans="1:5" x14ac:dyDescent="0.3">
      <c r="A1404">
        <v>10252</v>
      </c>
      <c r="B1404" s="1" t="s">
        <v>1213</v>
      </c>
      <c r="C1404">
        <v>31</v>
      </c>
      <c r="D1404">
        <v>50.36</v>
      </c>
      <c r="E1404">
        <v>5</v>
      </c>
    </row>
    <row r="1405" spans="1:5" x14ac:dyDescent="0.3">
      <c r="A1405">
        <v>10252</v>
      </c>
      <c r="B1405" s="1" t="s">
        <v>1214</v>
      </c>
      <c r="C1405">
        <v>26</v>
      </c>
      <c r="D1405">
        <v>127.97</v>
      </c>
      <c r="E1405">
        <v>4</v>
      </c>
    </row>
    <row r="1406" spans="1:5" x14ac:dyDescent="0.3">
      <c r="A1406">
        <v>10252</v>
      </c>
      <c r="B1406" s="1" t="s">
        <v>1215</v>
      </c>
      <c r="C1406">
        <v>47</v>
      </c>
      <c r="D1406">
        <v>63.03</v>
      </c>
      <c r="E1406">
        <v>8</v>
      </c>
    </row>
    <row r="1407" spans="1:5" x14ac:dyDescent="0.3">
      <c r="A1407">
        <v>10252</v>
      </c>
      <c r="B1407" s="1" t="s">
        <v>1218</v>
      </c>
      <c r="C1407">
        <v>38</v>
      </c>
      <c r="D1407">
        <v>69.52</v>
      </c>
      <c r="E1407">
        <v>3</v>
      </c>
    </row>
    <row r="1408" spans="1:5" x14ac:dyDescent="0.3">
      <c r="A1408">
        <v>10252</v>
      </c>
      <c r="B1408" s="1" t="s">
        <v>1219</v>
      </c>
      <c r="C1408">
        <v>36</v>
      </c>
      <c r="D1408">
        <v>36.21</v>
      </c>
      <c r="E1408">
        <v>6</v>
      </c>
    </row>
    <row r="1409" spans="1:5" x14ac:dyDescent="0.3">
      <c r="A1409">
        <v>10252</v>
      </c>
      <c r="B1409" s="1" t="s">
        <v>1220</v>
      </c>
      <c r="C1409">
        <v>25</v>
      </c>
      <c r="D1409">
        <v>93.89</v>
      </c>
      <c r="E1409">
        <v>9</v>
      </c>
    </row>
    <row r="1410" spans="1:5" x14ac:dyDescent="0.3">
      <c r="A1410">
        <v>10252</v>
      </c>
      <c r="B1410" s="1" t="s">
        <v>1221</v>
      </c>
      <c r="C1410">
        <v>48</v>
      </c>
      <c r="D1410">
        <v>72.41</v>
      </c>
      <c r="E1410">
        <v>7</v>
      </c>
    </row>
    <row r="1411" spans="1:5" x14ac:dyDescent="0.3">
      <c r="A1411">
        <v>10253</v>
      </c>
      <c r="B1411" s="1" t="s">
        <v>399</v>
      </c>
      <c r="C1411">
        <v>24</v>
      </c>
      <c r="D1411">
        <v>157.6</v>
      </c>
      <c r="E1411">
        <v>13</v>
      </c>
    </row>
    <row r="1412" spans="1:5" x14ac:dyDescent="0.3">
      <c r="A1412">
        <v>10253</v>
      </c>
      <c r="B1412" s="1" t="s">
        <v>416</v>
      </c>
      <c r="C1412">
        <v>22</v>
      </c>
      <c r="D1412">
        <v>102.17</v>
      </c>
      <c r="E1412">
        <v>11</v>
      </c>
    </row>
    <row r="1413" spans="1:5" x14ac:dyDescent="0.3">
      <c r="A1413">
        <v>10253</v>
      </c>
      <c r="B1413" s="1" t="s">
        <v>421</v>
      </c>
      <c r="C1413">
        <v>25</v>
      </c>
      <c r="D1413">
        <v>67.03</v>
      </c>
      <c r="E1413">
        <v>14</v>
      </c>
    </row>
    <row r="1414" spans="1:5" x14ac:dyDescent="0.3">
      <c r="A1414">
        <v>10253</v>
      </c>
      <c r="B1414" s="1" t="s">
        <v>428</v>
      </c>
      <c r="C1414">
        <v>41</v>
      </c>
      <c r="D1414">
        <v>109.4</v>
      </c>
      <c r="E1414">
        <v>10</v>
      </c>
    </row>
    <row r="1415" spans="1:5" x14ac:dyDescent="0.3">
      <c r="A1415">
        <v>10253</v>
      </c>
      <c r="B1415" s="1" t="s">
        <v>433</v>
      </c>
      <c r="C1415">
        <v>26</v>
      </c>
      <c r="D1415">
        <v>130.22</v>
      </c>
      <c r="E1415">
        <v>5</v>
      </c>
    </row>
    <row r="1416" spans="1:5" x14ac:dyDescent="0.3">
      <c r="A1416">
        <v>10253</v>
      </c>
      <c r="B1416" s="1" t="s">
        <v>441</v>
      </c>
      <c r="C1416">
        <v>24</v>
      </c>
      <c r="D1416">
        <v>103.29</v>
      </c>
      <c r="E1416">
        <v>1</v>
      </c>
    </row>
    <row r="1417" spans="1:5" x14ac:dyDescent="0.3">
      <c r="A1417">
        <v>10253</v>
      </c>
      <c r="B1417" s="1" t="s">
        <v>1210</v>
      </c>
      <c r="C1417">
        <v>23</v>
      </c>
      <c r="D1417">
        <v>67.760000000000005</v>
      </c>
      <c r="E1417">
        <v>9</v>
      </c>
    </row>
    <row r="1418" spans="1:5" x14ac:dyDescent="0.3">
      <c r="A1418">
        <v>10253</v>
      </c>
      <c r="B1418" s="1" t="s">
        <v>1222</v>
      </c>
      <c r="C1418">
        <v>33</v>
      </c>
      <c r="D1418">
        <v>130.87</v>
      </c>
      <c r="E1418">
        <v>4</v>
      </c>
    </row>
    <row r="1419" spans="1:5" x14ac:dyDescent="0.3">
      <c r="A1419">
        <v>10253</v>
      </c>
      <c r="B1419" s="1" t="s">
        <v>442</v>
      </c>
      <c r="C1419">
        <v>37</v>
      </c>
      <c r="D1419">
        <v>114.84</v>
      </c>
      <c r="E1419">
        <v>2</v>
      </c>
    </row>
    <row r="1420" spans="1:5" x14ac:dyDescent="0.3">
      <c r="A1420">
        <v>10253</v>
      </c>
      <c r="B1420" s="1" t="s">
        <v>281</v>
      </c>
      <c r="C1420">
        <v>40</v>
      </c>
      <c r="D1420">
        <v>145.63</v>
      </c>
      <c r="E1420">
        <v>6</v>
      </c>
    </row>
    <row r="1421" spans="1:5" x14ac:dyDescent="0.3">
      <c r="A1421">
        <v>10253</v>
      </c>
      <c r="B1421" s="1" t="s">
        <v>443</v>
      </c>
      <c r="C1421">
        <v>31</v>
      </c>
      <c r="D1421">
        <v>139.87</v>
      </c>
      <c r="E1421">
        <v>3</v>
      </c>
    </row>
    <row r="1422" spans="1:5" x14ac:dyDescent="0.3">
      <c r="A1422">
        <v>10253</v>
      </c>
      <c r="B1422" s="1" t="s">
        <v>1223</v>
      </c>
      <c r="C1422">
        <v>40</v>
      </c>
      <c r="D1422">
        <v>34.74</v>
      </c>
      <c r="E1422">
        <v>7</v>
      </c>
    </row>
    <row r="1423" spans="1:5" x14ac:dyDescent="0.3">
      <c r="A1423">
        <v>10253</v>
      </c>
      <c r="B1423" s="1" t="s">
        <v>1216</v>
      </c>
      <c r="C1423">
        <v>24</v>
      </c>
      <c r="D1423">
        <v>50.82</v>
      </c>
      <c r="E1423">
        <v>12</v>
      </c>
    </row>
    <row r="1424" spans="1:5" x14ac:dyDescent="0.3">
      <c r="A1424">
        <v>10253</v>
      </c>
      <c r="B1424" s="1" t="s">
        <v>1217</v>
      </c>
      <c r="C1424">
        <v>39</v>
      </c>
      <c r="D1424">
        <v>115.15</v>
      </c>
      <c r="E1424">
        <v>8</v>
      </c>
    </row>
    <row r="1425" spans="1:5" x14ac:dyDescent="0.3">
      <c r="A1425">
        <v>10254</v>
      </c>
      <c r="B1425" s="1" t="s">
        <v>251</v>
      </c>
      <c r="C1425">
        <v>49</v>
      </c>
      <c r="D1425">
        <v>137.69999999999999</v>
      </c>
      <c r="E1425">
        <v>5</v>
      </c>
    </row>
    <row r="1426" spans="1:5" x14ac:dyDescent="0.3">
      <c r="A1426">
        <v>10254</v>
      </c>
      <c r="B1426" s="1" t="s">
        <v>252</v>
      </c>
      <c r="C1426">
        <v>36</v>
      </c>
      <c r="D1426">
        <v>55.09</v>
      </c>
      <c r="E1426">
        <v>4</v>
      </c>
    </row>
    <row r="1427" spans="1:5" x14ac:dyDescent="0.3">
      <c r="A1427">
        <v>10254</v>
      </c>
      <c r="B1427" s="1" t="s">
        <v>255</v>
      </c>
      <c r="C1427">
        <v>41</v>
      </c>
      <c r="D1427">
        <v>102.98</v>
      </c>
      <c r="E1427">
        <v>2</v>
      </c>
    </row>
    <row r="1428" spans="1:5" x14ac:dyDescent="0.3">
      <c r="A1428">
        <v>10254</v>
      </c>
      <c r="B1428" s="1" t="s">
        <v>253</v>
      </c>
      <c r="C1428">
        <v>34</v>
      </c>
      <c r="D1428">
        <v>80.989999999999995</v>
      </c>
      <c r="E1428">
        <v>6</v>
      </c>
    </row>
    <row r="1429" spans="1:5" x14ac:dyDescent="0.3">
      <c r="A1429">
        <v>10254</v>
      </c>
      <c r="B1429" s="1" t="s">
        <v>1224</v>
      </c>
      <c r="C1429">
        <v>30</v>
      </c>
      <c r="D1429">
        <v>59.87</v>
      </c>
      <c r="E1429">
        <v>7</v>
      </c>
    </row>
    <row r="1430" spans="1:5" x14ac:dyDescent="0.3">
      <c r="A1430">
        <v>10254</v>
      </c>
      <c r="B1430" s="1" t="s">
        <v>1225</v>
      </c>
      <c r="C1430">
        <v>34</v>
      </c>
      <c r="D1430">
        <v>66.88</v>
      </c>
      <c r="E1430">
        <v>11</v>
      </c>
    </row>
    <row r="1431" spans="1:5" x14ac:dyDescent="0.3">
      <c r="A1431">
        <v>10254</v>
      </c>
      <c r="B1431" s="1" t="s">
        <v>444</v>
      </c>
      <c r="C1431">
        <v>32</v>
      </c>
      <c r="D1431">
        <v>43.27</v>
      </c>
      <c r="E1431">
        <v>13</v>
      </c>
    </row>
    <row r="1432" spans="1:5" x14ac:dyDescent="0.3">
      <c r="A1432">
        <v>10254</v>
      </c>
      <c r="B1432" s="1" t="s">
        <v>257</v>
      </c>
      <c r="C1432">
        <v>38</v>
      </c>
      <c r="D1432">
        <v>28.88</v>
      </c>
      <c r="E1432">
        <v>1</v>
      </c>
    </row>
    <row r="1433" spans="1:5" x14ac:dyDescent="0.3">
      <c r="A1433">
        <v>10254</v>
      </c>
      <c r="B1433" s="1" t="s">
        <v>1226</v>
      </c>
      <c r="C1433">
        <v>31</v>
      </c>
      <c r="D1433">
        <v>85.42</v>
      </c>
      <c r="E1433">
        <v>9</v>
      </c>
    </row>
    <row r="1434" spans="1:5" x14ac:dyDescent="0.3">
      <c r="A1434">
        <v>10254</v>
      </c>
      <c r="B1434" s="1" t="s">
        <v>1227</v>
      </c>
      <c r="C1434">
        <v>33</v>
      </c>
      <c r="D1434">
        <v>111.57</v>
      </c>
      <c r="E1434">
        <v>8</v>
      </c>
    </row>
    <row r="1435" spans="1:5" x14ac:dyDescent="0.3">
      <c r="A1435">
        <v>10254</v>
      </c>
      <c r="B1435" s="1" t="s">
        <v>1228</v>
      </c>
      <c r="C1435">
        <v>42</v>
      </c>
      <c r="D1435">
        <v>69.34</v>
      </c>
      <c r="E1435">
        <v>10</v>
      </c>
    </row>
    <row r="1436" spans="1:5" x14ac:dyDescent="0.3">
      <c r="A1436">
        <v>10254</v>
      </c>
      <c r="B1436" s="1" t="s">
        <v>1229</v>
      </c>
      <c r="C1436">
        <v>49</v>
      </c>
      <c r="D1436">
        <v>101.73</v>
      </c>
      <c r="E1436">
        <v>12</v>
      </c>
    </row>
    <row r="1437" spans="1:5" x14ac:dyDescent="0.3">
      <c r="A1437">
        <v>10254</v>
      </c>
      <c r="B1437" s="1" t="s">
        <v>254</v>
      </c>
      <c r="C1437">
        <v>20</v>
      </c>
      <c r="D1437">
        <v>39.799999999999997</v>
      </c>
      <c r="E1437">
        <v>3</v>
      </c>
    </row>
    <row r="1438" spans="1:5" x14ac:dyDescent="0.3">
      <c r="A1438">
        <v>10255</v>
      </c>
      <c r="B1438" s="1" t="s">
        <v>256</v>
      </c>
      <c r="C1438">
        <v>24</v>
      </c>
      <c r="D1438">
        <v>135</v>
      </c>
      <c r="E1438">
        <v>1</v>
      </c>
    </row>
    <row r="1439" spans="1:5" x14ac:dyDescent="0.3">
      <c r="A1439">
        <v>10255</v>
      </c>
      <c r="B1439" s="1" t="s">
        <v>258</v>
      </c>
      <c r="C1439">
        <v>37</v>
      </c>
      <c r="D1439">
        <v>37.630000000000003</v>
      </c>
      <c r="E1439">
        <v>2</v>
      </c>
    </row>
    <row r="1440" spans="1:5" x14ac:dyDescent="0.3">
      <c r="A1440">
        <v>10256</v>
      </c>
      <c r="B1440" s="1" t="s">
        <v>259</v>
      </c>
      <c r="C1440">
        <v>34</v>
      </c>
      <c r="D1440">
        <v>93.49</v>
      </c>
      <c r="E1440">
        <v>2</v>
      </c>
    </row>
    <row r="1441" spans="1:5" x14ac:dyDescent="0.3">
      <c r="A1441">
        <v>10256</v>
      </c>
      <c r="B1441" s="1" t="s">
        <v>260</v>
      </c>
      <c r="C1441">
        <v>29</v>
      </c>
      <c r="D1441">
        <v>52.83</v>
      </c>
      <c r="E1441">
        <v>1</v>
      </c>
    </row>
    <row r="1442" spans="1:5" x14ac:dyDescent="0.3">
      <c r="A1442">
        <v>10257</v>
      </c>
      <c r="B1442" s="1" t="s">
        <v>266</v>
      </c>
      <c r="C1442">
        <v>50</v>
      </c>
      <c r="D1442">
        <v>92.19</v>
      </c>
      <c r="E1442">
        <v>1</v>
      </c>
    </row>
    <row r="1443" spans="1:5" x14ac:dyDescent="0.3">
      <c r="A1443">
        <v>10257</v>
      </c>
      <c r="B1443" s="1" t="s">
        <v>267</v>
      </c>
      <c r="C1443">
        <v>49</v>
      </c>
      <c r="D1443">
        <v>59.34</v>
      </c>
      <c r="E1443">
        <v>3</v>
      </c>
    </row>
    <row r="1444" spans="1:5" x14ac:dyDescent="0.3">
      <c r="A1444">
        <v>10257</v>
      </c>
      <c r="B1444" s="1" t="s">
        <v>268</v>
      </c>
      <c r="C1444">
        <v>37</v>
      </c>
      <c r="D1444">
        <v>83.78</v>
      </c>
      <c r="E1444">
        <v>2</v>
      </c>
    </row>
    <row r="1445" spans="1:5" x14ac:dyDescent="0.3">
      <c r="A1445">
        <v>10257</v>
      </c>
      <c r="B1445" s="1" t="s">
        <v>269</v>
      </c>
      <c r="C1445">
        <v>26</v>
      </c>
      <c r="D1445">
        <v>91.27</v>
      </c>
      <c r="E1445">
        <v>5</v>
      </c>
    </row>
    <row r="1446" spans="1:5" x14ac:dyDescent="0.3">
      <c r="A1446">
        <v>10257</v>
      </c>
      <c r="B1446" s="1" t="s">
        <v>273</v>
      </c>
      <c r="C1446">
        <v>46</v>
      </c>
      <c r="D1446">
        <v>81.81</v>
      </c>
      <c r="E1446">
        <v>4</v>
      </c>
    </row>
    <row r="1447" spans="1:5" x14ac:dyDescent="0.3">
      <c r="A1447">
        <v>10258</v>
      </c>
      <c r="B1447" s="1" t="s">
        <v>261</v>
      </c>
      <c r="C1447">
        <v>32</v>
      </c>
      <c r="D1447">
        <v>177.87</v>
      </c>
      <c r="E1447">
        <v>6</v>
      </c>
    </row>
    <row r="1448" spans="1:5" x14ac:dyDescent="0.3">
      <c r="A1448">
        <v>10258</v>
      </c>
      <c r="B1448" s="1" t="s">
        <v>263</v>
      </c>
      <c r="C1448">
        <v>41</v>
      </c>
      <c r="D1448">
        <v>133.94</v>
      </c>
      <c r="E1448">
        <v>3</v>
      </c>
    </row>
    <row r="1449" spans="1:5" x14ac:dyDescent="0.3">
      <c r="A1449">
        <v>10258</v>
      </c>
      <c r="B1449" s="1" t="s">
        <v>264</v>
      </c>
      <c r="C1449">
        <v>41</v>
      </c>
      <c r="D1449">
        <v>113.17</v>
      </c>
      <c r="E1449">
        <v>5</v>
      </c>
    </row>
    <row r="1450" spans="1:5" x14ac:dyDescent="0.3">
      <c r="A1450">
        <v>10258</v>
      </c>
      <c r="B1450" s="1" t="s">
        <v>271</v>
      </c>
      <c r="C1450">
        <v>21</v>
      </c>
      <c r="D1450">
        <v>49.81</v>
      </c>
      <c r="E1450">
        <v>4</v>
      </c>
    </row>
    <row r="1451" spans="1:5" x14ac:dyDescent="0.3">
      <c r="A1451">
        <v>10258</v>
      </c>
      <c r="B1451" s="1" t="s">
        <v>275</v>
      </c>
      <c r="C1451">
        <v>20</v>
      </c>
      <c r="D1451">
        <v>62.7</v>
      </c>
      <c r="E1451">
        <v>2</v>
      </c>
    </row>
    <row r="1452" spans="1:5" x14ac:dyDescent="0.3">
      <c r="A1452">
        <v>10258</v>
      </c>
      <c r="B1452" s="1" t="s">
        <v>276</v>
      </c>
      <c r="C1452">
        <v>45</v>
      </c>
      <c r="D1452">
        <v>86.99</v>
      </c>
      <c r="E1452">
        <v>1</v>
      </c>
    </row>
    <row r="1453" spans="1:5" x14ac:dyDescent="0.3">
      <c r="A1453">
        <v>10259</v>
      </c>
      <c r="B1453" s="1" t="s">
        <v>262</v>
      </c>
      <c r="C1453">
        <v>26</v>
      </c>
      <c r="D1453">
        <v>121.15</v>
      </c>
      <c r="E1453">
        <v>12</v>
      </c>
    </row>
    <row r="1454" spans="1:5" x14ac:dyDescent="0.3">
      <c r="A1454">
        <v>10259</v>
      </c>
      <c r="B1454" s="1" t="s">
        <v>278</v>
      </c>
      <c r="C1454">
        <v>46</v>
      </c>
      <c r="D1454">
        <v>117.32</v>
      </c>
      <c r="E1454">
        <v>4</v>
      </c>
    </row>
    <row r="1455" spans="1:5" x14ac:dyDescent="0.3">
      <c r="A1455">
        <v>10259</v>
      </c>
      <c r="B1455" s="1" t="s">
        <v>279</v>
      </c>
      <c r="C1455">
        <v>30</v>
      </c>
      <c r="D1455">
        <v>134.26</v>
      </c>
      <c r="E1455">
        <v>3</v>
      </c>
    </row>
    <row r="1456" spans="1:5" x14ac:dyDescent="0.3">
      <c r="A1456">
        <v>10259</v>
      </c>
      <c r="B1456" s="1" t="s">
        <v>280</v>
      </c>
      <c r="C1456">
        <v>34</v>
      </c>
      <c r="D1456">
        <v>120.28</v>
      </c>
      <c r="E1456">
        <v>7</v>
      </c>
    </row>
    <row r="1457" spans="1:5" x14ac:dyDescent="0.3">
      <c r="A1457">
        <v>10259</v>
      </c>
      <c r="B1457" s="1" t="s">
        <v>265</v>
      </c>
      <c r="C1457">
        <v>30</v>
      </c>
      <c r="D1457">
        <v>59.55</v>
      </c>
      <c r="E1457">
        <v>10</v>
      </c>
    </row>
    <row r="1458" spans="1:5" x14ac:dyDescent="0.3">
      <c r="A1458">
        <v>10259</v>
      </c>
      <c r="B1458" s="1" t="s">
        <v>281</v>
      </c>
      <c r="C1458">
        <v>27</v>
      </c>
      <c r="D1458">
        <v>152.41</v>
      </c>
      <c r="E1458">
        <v>8</v>
      </c>
    </row>
    <row r="1459" spans="1:5" x14ac:dyDescent="0.3">
      <c r="A1459">
        <v>10259</v>
      </c>
      <c r="B1459" s="1" t="s">
        <v>270</v>
      </c>
      <c r="C1459">
        <v>41</v>
      </c>
      <c r="D1459">
        <v>107.76</v>
      </c>
      <c r="E1459">
        <v>13</v>
      </c>
    </row>
    <row r="1460" spans="1:5" x14ac:dyDescent="0.3">
      <c r="A1460">
        <v>10259</v>
      </c>
      <c r="B1460" s="1" t="s">
        <v>283</v>
      </c>
      <c r="C1460">
        <v>28</v>
      </c>
      <c r="D1460">
        <v>46.82</v>
      </c>
      <c r="E1460">
        <v>1</v>
      </c>
    </row>
    <row r="1461" spans="1:5" x14ac:dyDescent="0.3">
      <c r="A1461">
        <v>10259</v>
      </c>
      <c r="B1461" s="1" t="s">
        <v>272</v>
      </c>
      <c r="C1461">
        <v>47</v>
      </c>
      <c r="D1461">
        <v>121.4</v>
      </c>
      <c r="E1461">
        <v>9</v>
      </c>
    </row>
    <row r="1462" spans="1:5" x14ac:dyDescent="0.3">
      <c r="A1462">
        <v>10259</v>
      </c>
      <c r="B1462" s="1" t="s">
        <v>284</v>
      </c>
      <c r="C1462">
        <v>31</v>
      </c>
      <c r="D1462">
        <v>31.47</v>
      </c>
      <c r="E1462">
        <v>5</v>
      </c>
    </row>
    <row r="1463" spans="1:5" x14ac:dyDescent="0.3">
      <c r="A1463">
        <v>10259</v>
      </c>
      <c r="B1463" s="1" t="s">
        <v>274</v>
      </c>
      <c r="C1463">
        <v>45</v>
      </c>
      <c r="D1463">
        <v>95.35</v>
      </c>
      <c r="E1463">
        <v>11</v>
      </c>
    </row>
    <row r="1464" spans="1:5" x14ac:dyDescent="0.3">
      <c r="A1464">
        <v>10259</v>
      </c>
      <c r="B1464" s="1" t="s">
        <v>286</v>
      </c>
      <c r="C1464">
        <v>40</v>
      </c>
      <c r="D1464">
        <v>45.99</v>
      </c>
      <c r="E1464">
        <v>6</v>
      </c>
    </row>
    <row r="1465" spans="1:5" x14ac:dyDescent="0.3">
      <c r="A1465">
        <v>10259</v>
      </c>
      <c r="B1465" s="1" t="s">
        <v>288</v>
      </c>
      <c r="C1465">
        <v>29</v>
      </c>
      <c r="D1465">
        <v>105.33</v>
      </c>
      <c r="E1465">
        <v>2</v>
      </c>
    </row>
    <row r="1466" spans="1:5" x14ac:dyDescent="0.3">
      <c r="A1466">
        <v>10260</v>
      </c>
      <c r="B1466" s="1" t="s">
        <v>404</v>
      </c>
      <c r="C1466">
        <v>46</v>
      </c>
      <c r="D1466">
        <v>180.79</v>
      </c>
      <c r="E1466">
        <v>5</v>
      </c>
    </row>
    <row r="1467" spans="1:5" x14ac:dyDescent="0.3">
      <c r="A1467">
        <v>10260</v>
      </c>
      <c r="B1467" s="1" t="s">
        <v>277</v>
      </c>
      <c r="C1467">
        <v>30</v>
      </c>
      <c r="D1467">
        <v>140.5</v>
      </c>
      <c r="E1467">
        <v>6</v>
      </c>
    </row>
    <row r="1468" spans="1:5" x14ac:dyDescent="0.3">
      <c r="A1468">
        <v>10260</v>
      </c>
      <c r="B1468" s="1" t="s">
        <v>419</v>
      </c>
      <c r="C1468">
        <v>44</v>
      </c>
      <c r="D1468">
        <v>169.56</v>
      </c>
      <c r="E1468">
        <v>4</v>
      </c>
    </row>
    <row r="1469" spans="1:5" x14ac:dyDescent="0.3">
      <c r="A1469">
        <v>10260</v>
      </c>
      <c r="B1469" s="1" t="s">
        <v>1176</v>
      </c>
      <c r="C1469">
        <v>32</v>
      </c>
      <c r="D1469">
        <v>121.57</v>
      </c>
      <c r="E1469">
        <v>1</v>
      </c>
    </row>
    <row r="1470" spans="1:5" x14ac:dyDescent="0.3">
      <c r="A1470">
        <v>10260</v>
      </c>
      <c r="B1470" s="1" t="s">
        <v>1177</v>
      </c>
      <c r="C1470">
        <v>29</v>
      </c>
      <c r="D1470">
        <v>92.77</v>
      </c>
      <c r="E1470">
        <v>3</v>
      </c>
    </row>
    <row r="1471" spans="1:5" x14ac:dyDescent="0.3">
      <c r="A1471">
        <v>10260</v>
      </c>
      <c r="B1471" s="1" t="s">
        <v>282</v>
      </c>
      <c r="C1471">
        <v>23</v>
      </c>
      <c r="D1471">
        <v>137.88</v>
      </c>
      <c r="E1471">
        <v>8</v>
      </c>
    </row>
    <row r="1472" spans="1:5" x14ac:dyDescent="0.3">
      <c r="A1472">
        <v>10260</v>
      </c>
      <c r="B1472" s="1" t="s">
        <v>285</v>
      </c>
      <c r="C1472">
        <v>23</v>
      </c>
      <c r="D1472">
        <v>117.1</v>
      </c>
      <c r="E1472">
        <v>10</v>
      </c>
    </row>
    <row r="1473" spans="1:5" x14ac:dyDescent="0.3">
      <c r="A1473">
        <v>10260</v>
      </c>
      <c r="B1473" s="1" t="s">
        <v>287</v>
      </c>
      <c r="C1473">
        <v>27</v>
      </c>
      <c r="D1473">
        <v>55.3</v>
      </c>
      <c r="E1473">
        <v>9</v>
      </c>
    </row>
    <row r="1474" spans="1:5" x14ac:dyDescent="0.3">
      <c r="A1474">
        <v>10260</v>
      </c>
      <c r="B1474" s="1" t="s">
        <v>1175</v>
      </c>
      <c r="C1474">
        <v>21</v>
      </c>
      <c r="D1474">
        <v>56.24</v>
      </c>
      <c r="E1474">
        <v>7</v>
      </c>
    </row>
    <row r="1475" spans="1:5" x14ac:dyDescent="0.3">
      <c r="A1475">
        <v>10260</v>
      </c>
      <c r="B1475" s="1" t="s">
        <v>1183</v>
      </c>
      <c r="C1475">
        <v>33</v>
      </c>
      <c r="D1475">
        <v>80.55</v>
      </c>
      <c r="E1475">
        <v>2</v>
      </c>
    </row>
    <row r="1476" spans="1:5" x14ac:dyDescent="0.3">
      <c r="A1476">
        <v>10261</v>
      </c>
      <c r="B1476" s="1" t="s">
        <v>393</v>
      </c>
      <c r="C1476">
        <v>27</v>
      </c>
      <c r="D1476">
        <v>116.96</v>
      </c>
      <c r="E1476">
        <v>1</v>
      </c>
    </row>
    <row r="1477" spans="1:5" x14ac:dyDescent="0.3">
      <c r="A1477">
        <v>10261</v>
      </c>
      <c r="B1477" s="1" t="s">
        <v>1178</v>
      </c>
      <c r="C1477">
        <v>20</v>
      </c>
      <c r="D1477">
        <v>80.75</v>
      </c>
      <c r="E1477">
        <v>9</v>
      </c>
    </row>
    <row r="1478" spans="1:5" x14ac:dyDescent="0.3">
      <c r="A1478">
        <v>10261</v>
      </c>
      <c r="B1478" s="1" t="s">
        <v>1179</v>
      </c>
      <c r="C1478">
        <v>36</v>
      </c>
      <c r="D1478">
        <v>105.69</v>
      </c>
      <c r="E1478">
        <v>8</v>
      </c>
    </row>
    <row r="1479" spans="1:5" x14ac:dyDescent="0.3">
      <c r="A1479">
        <v>10261</v>
      </c>
      <c r="B1479" s="1" t="s">
        <v>1180</v>
      </c>
      <c r="C1479">
        <v>22</v>
      </c>
      <c r="D1479">
        <v>79.66</v>
      </c>
      <c r="E1479">
        <v>3</v>
      </c>
    </row>
    <row r="1480" spans="1:5" x14ac:dyDescent="0.3">
      <c r="A1480">
        <v>10261</v>
      </c>
      <c r="B1480" s="1" t="s">
        <v>1182</v>
      </c>
      <c r="C1480">
        <v>34</v>
      </c>
      <c r="D1480">
        <v>64</v>
      </c>
      <c r="E1480">
        <v>4</v>
      </c>
    </row>
    <row r="1481" spans="1:5" x14ac:dyDescent="0.3">
      <c r="A1481">
        <v>10261</v>
      </c>
      <c r="B1481" s="1" t="s">
        <v>1184</v>
      </c>
      <c r="C1481">
        <v>44</v>
      </c>
      <c r="D1481">
        <v>58.55</v>
      </c>
      <c r="E1481">
        <v>2</v>
      </c>
    </row>
    <row r="1482" spans="1:5" x14ac:dyDescent="0.3">
      <c r="A1482">
        <v>10261</v>
      </c>
      <c r="B1482" s="1" t="s">
        <v>1185</v>
      </c>
      <c r="C1482">
        <v>25</v>
      </c>
      <c r="D1482">
        <v>89.15</v>
      </c>
      <c r="E1482">
        <v>5</v>
      </c>
    </row>
    <row r="1483" spans="1:5" x14ac:dyDescent="0.3">
      <c r="A1483">
        <v>10261</v>
      </c>
      <c r="B1483" s="1" t="s">
        <v>1186</v>
      </c>
      <c r="C1483">
        <v>50</v>
      </c>
      <c r="D1483">
        <v>88.39</v>
      </c>
      <c r="E1483">
        <v>6</v>
      </c>
    </row>
    <row r="1484" spans="1:5" x14ac:dyDescent="0.3">
      <c r="A1484">
        <v>10261</v>
      </c>
      <c r="B1484" s="1" t="s">
        <v>1187</v>
      </c>
      <c r="C1484">
        <v>29</v>
      </c>
      <c r="D1484">
        <v>43.68</v>
      </c>
      <c r="E1484">
        <v>7</v>
      </c>
    </row>
    <row r="1485" spans="1:5" x14ac:dyDescent="0.3">
      <c r="A1485">
        <v>10262</v>
      </c>
      <c r="B1485" s="1" t="s">
        <v>1188</v>
      </c>
      <c r="C1485">
        <v>49</v>
      </c>
      <c r="D1485">
        <v>157.69</v>
      </c>
      <c r="E1485">
        <v>9</v>
      </c>
    </row>
    <row r="1486" spans="1:5" x14ac:dyDescent="0.3">
      <c r="A1486">
        <v>10262</v>
      </c>
      <c r="B1486" s="1" t="s">
        <v>1190</v>
      </c>
      <c r="C1486">
        <v>32</v>
      </c>
      <c r="D1486">
        <v>81.72</v>
      </c>
      <c r="E1486">
        <v>15</v>
      </c>
    </row>
    <row r="1487" spans="1:5" x14ac:dyDescent="0.3">
      <c r="A1487">
        <v>10262</v>
      </c>
      <c r="B1487" s="1" t="s">
        <v>1191</v>
      </c>
      <c r="C1487">
        <v>34</v>
      </c>
      <c r="D1487">
        <v>85.75</v>
      </c>
      <c r="E1487">
        <v>14</v>
      </c>
    </row>
    <row r="1488" spans="1:5" x14ac:dyDescent="0.3">
      <c r="A1488">
        <v>10262</v>
      </c>
      <c r="B1488" s="1" t="s">
        <v>1192</v>
      </c>
      <c r="C1488">
        <v>34</v>
      </c>
      <c r="D1488">
        <v>98.48</v>
      </c>
      <c r="E1488">
        <v>1</v>
      </c>
    </row>
    <row r="1489" spans="1:5" x14ac:dyDescent="0.3">
      <c r="A1489">
        <v>10262</v>
      </c>
      <c r="B1489" s="1" t="s">
        <v>1193</v>
      </c>
      <c r="C1489">
        <v>24</v>
      </c>
      <c r="D1489">
        <v>63.71</v>
      </c>
      <c r="E1489">
        <v>10</v>
      </c>
    </row>
    <row r="1490" spans="1:5" x14ac:dyDescent="0.3">
      <c r="A1490">
        <v>10262</v>
      </c>
      <c r="B1490" s="1" t="s">
        <v>1194</v>
      </c>
      <c r="C1490">
        <v>46</v>
      </c>
      <c r="D1490">
        <v>65.75</v>
      </c>
      <c r="E1490">
        <v>11</v>
      </c>
    </row>
    <row r="1491" spans="1:5" x14ac:dyDescent="0.3">
      <c r="A1491">
        <v>10262</v>
      </c>
      <c r="B1491" s="1" t="s">
        <v>1181</v>
      </c>
      <c r="C1491">
        <v>49</v>
      </c>
      <c r="D1491">
        <v>82.18</v>
      </c>
      <c r="E1491">
        <v>16</v>
      </c>
    </row>
    <row r="1492" spans="1:5" x14ac:dyDescent="0.3">
      <c r="A1492">
        <v>10262</v>
      </c>
      <c r="B1492" s="1" t="s">
        <v>1195</v>
      </c>
      <c r="C1492">
        <v>48</v>
      </c>
      <c r="D1492">
        <v>58.69</v>
      </c>
      <c r="E1492">
        <v>8</v>
      </c>
    </row>
    <row r="1493" spans="1:5" x14ac:dyDescent="0.3">
      <c r="A1493">
        <v>10262</v>
      </c>
      <c r="B1493" s="1" t="s">
        <v>1197</v>
      </c>
      <c r="C1493">
        <v>40</v>
      </c>
      <c r="D1493">
        <v>63.97</v>
      </c>
      <c r="E1493">
        <v>2</v>
      </c>
    </row>
    <row r="1494" spans="1:5" x14ac:dyDescent="0.3">
      <c r="A1494">
        <v>10262</v>
      </c>
      <c r="B1494" s="1" t="s">
        <v>1198</v>
      </c>
      <c r="C1494">
        <v>49</v>
      </c>
      <c r="D1494">
        <v>35.78</v>
      </c>
      <c r="E1494">
        <v>3</v>
      </c>
    </row>
    <row r="1495" spans="1:5" x14ac:dyDescent="0.3">
      <c r="A1495">
        <v>10262</v>
      </c>
      <c r="B1495" s="1" t="s">
        <v>1199</v>
      </c>
      <c r="C1495">
        <v>40</v>
      </c>
      <c r="D1495">
        <v>87.69</v>
      </c>
      <c r="E1495">
        <v>4</v>
      </c>
    </row>
    <row r="1496" spans="1:5" x14ac:dyDescent="0.3">
      <c r="A1496">
        <v>10262</v>
      </c>
      <c r="B1496" s="1" t="s">
        <v>1200</v>
      </c>
      <c r="C1496">
        <v>44</v>
      </c>
      <c r="D1496">
        <v>83.28</v>
      </c>
      <c r="E1496">
        <v>13</v>
      </c>
    </row>
    <row r="1497" spans="1:5" x14ac:dyDescent="0.3">
      <c r="A1497">
        <v>10262</v>
      </c>
      <c r="B1497" s="1" t="s">
        <v>1201</v>
      </c>
      <c r="C1497">
        <v>33</v>
      </c>
      <c r="D1497">
        <v>81.77</v>
      </c>
      <c r="E1497">
        <v>6</v>
      </c>
    </row>
    <row r="1498" spans="1:5" x14ac:dyDescent="0.3">
      <c r="A1498">
        <v>10262</v>
      </c>
      <c r="B1498" s="1" t="s">
        <v>1203</v>
      </c>
      <c r="C1498">
        <v>27</v>
      </c>
      <c r="D1498">
        <v>64.8</v>
      </c>
      <c r="E1498">
        <v>5</v>
      </c>
    </row>
    <row r="1499" spans="1:5" x14ac:dyDescent="0.3">
      <c r="A1499">
        <v>10262</v>
      </c>
      <c r="B1499" s="1" t="s">
        <v>1204</v>
      </c>
      <c r="C1499">
        <v>35</v>
      </c>
      <c r="D1499">
        <v>64.41</v>
      </c>
      <c r="E1499">
        <v>7</v>
      </c>
    </row>
    <row r="1500" spans="1:5" x14ac:dyDescent="0.3">
      <c r="A1500">
        <v>10262</v>
      </c>
      <c r="B1500" s="1" t="s">
        <v>1205</v>
      </c>
      <c r="C1500">
        <v>21</v>
      </c>
      <c r="D1500">
        <v>41.71</v>
      </c>
      <c r="E1500">
        <v>12</v>
      </c>
    </row>
    <row r="1501" spans="1:5" x14ac:dyDescent="0.3">
      <c r="A1501">
        <v>10263</v>
      </c>
      <c r="B1501" s="1" t="s">
        <v>377</v>
      </c>
      <c r="C1501">
        <v>34</v>
      </c>
      <c r="D1501">
        <v>89</v>
      </c>
      <c r="E1501">
        <v>2</v>
      </c>
    </row>
    <row r="1502" spans="1:5" x14ac:dyDescent="0.3">
      <c r="A1502">
        <v>10263</v>
      </c>
      <c r="B1502" s="1" t="s">
        <v>385</v>
      </c>
      <c r="C1502">
        <v>40</v>
      </c>
      <c r="D1502">
        <v>107.05</v>
      </c>
      <c r="E1502">
        <v>5</v>
      </c>
    </row>
    <row r="1503" spans="1:5" x14ac:dyDescent="0.3">
      <c r="A1503">
        <v>10263</v>
      </c>
      <c r="B1503" s="1" t="s">
        <v>389</v>
      </c>
      <c r="C1503">
        <v>41</v>
      </c>
      <c r="D1503">
        <v>193.66</v>
      </c>
      <c r="E1503">
        <v>4</v>
      </c>
    </row>
    <row r="1504" spans="1:5" x14ac:dyDescent="0.3">
      <c r="A1504">
        <v>10263</v>
      </c>
      <c r="B1504" s="1" t="s">
        <v>409</v>
      </c>
      <c r="C1504">
        <v>48</v>
      </c>
      <c r="D1504">
        <v>123.51</v>
      </c>
      <c r="E1504">
        <v>1</v>
      </c>
    </row>
    <row r="1505" spans="1:5" x14ac:dyDescent="0.3">
      <c r="A1505">
        <v>10263</v>
      </c>
      <c r="B1505" s="1" t="s">
        <v>1189</v>
      </c>
      <c r="C1505">
        <v>33</v>
      </c>
      <c r="D1505">
        <v>67.58</v>
      </c>
      <c r="E1505">
        <v>10</v>
      </c>
    </row>
    <row r="1506" spans="1:5" x14ac:dyDescent="0.3">
      <c r="A1506">
        <v>10263</v>
      </c>
      <c r="B1506" s="1" t="s">
        <v>1206</v>
      </c>
      <c r="C1506">
        <v>34</v>
      </c>
      <c r="D1506">
        <v>50.27</v>
      </c>
      <c r="E1506">
        <v>6</v>
      </c>
    </row>
    <row r="1507" spans="1:5" x14ac:dyDescent="0.3">
      <c r="A1507">
        <v>10263</v>
      </c>
      <c r="B1507" s="1" t="s">
        <v>1207</v>
      </c>
      <c r="C1507">
        <v>42</v>
      </c>
      <c r="D1507">
        <v>109.32</v>
      </c>
      <c r="E1507">
        <v>3</v>
      </c>
    </row>
    <row r="1508" spans="1:5" x14ac:dyDescent="0.3">
      <c r="A1508">
        <v>10263</v>
      </c>
      <c r="B1508" s="1" t="s">
        <v>1208</v>
      </c>
      <c r="C1508">
        <v>37</v>
      </c>
      <c r="D1508">
        <v>67.03</v>
      </c>
      <c r="E1508">
        <v>7</v>
      </c>
    </row>
    <row r="1509" spans="1:5" x14ac:dyDescent="0.3">
      <c r="A1509">
        <v>10263</v>
      </c>
      <c r="B1509" s="1" t="s">
        <v>1196</v>
      </c>
      <c r="C1509">
        <v>24</v>
      </c>
      <c r="D1509">
        <v>59.41</v>
      </c>
      <c r="E1509">
        <v>11</v>
      </c>
    </row>
    <row r="1510" spans="1:5" x14ac:dyDescent="0.3">
      <c r="A1510">
        <v>10263</v>
      </c>
      <c r="B1510" s="1" t="s">
        <v>1209</v>
      </c>
      <c r="C1510">
        <v>31</v>
      </c>
      <c r="D1510">
        <v>93.9</v>
      </c>
      <c r="E1510">
        <v>8</v>
      </c>
    </row>
    <row r="1511" spans="1:5" x14ac:dyDescent="0.3">
      <c r="A1511">
        <v>10263</v>
      </c>
      <c r="B1511" s="1" t="s">
        <v>1202</v>
      </c>
      <c r="C1511">
        <v>47</v>
      </c>
      <c r="D1511">
        <v>117.46</v>
      </c>
      <c r="E1511">
        <v>9</v>
      </c>
    </row>
    <row r="1512" spans="1:5" x14ac:dyDescent="0.3">
      <c r="A1512">
        <v>10264</v>
      </c>
      <c r="B1512" s="1" t="s">
        <v>1213</v>
      </c>
      <c r="C1512">
        <v>48</v>
      </c>
      <c r="D1512">
        <v>58.44</v>
      </c>
      <c r="E1512">
        <v>3</v>
      </c>
    </row>
    <row r="1513" spans="1:5" x14ac:dyDescent="0.3">
      <c r="A1513">
        <v>10264</v>
      </c>
      <c r="B1513" s="1" t="s">
        <v>1214</v>
      </c>
      <c r="C1513">
        <v>20</v>
      </c>
      <c r="D1513">
        <v>124.99</v>
      </c>
      <c r="E1513">
        <v>2</v>
      </c>
    </row>
    <row r="1514" spans="1:5" x14ac:dyDescent="0.3">
      <c r="A1514">
        <v>10264</v>
      </c>
      <c r="B1514" s="1" t="s">
        <v>1215</v>
      </c>
      <c r="C1514">
        <v>37</v>
      </c>
      <c r="D1514">
        <v>61.64</v>
      </c>
      <c r="E1514">
        <v>6</v>
      </c>
    </row>
    <row r="1515" spans="1:5" x14ac:dyDescent="0.3">
      <c r="A1515">
        <v>10264</v>
      </c>
      <c r="B1515" s="1" t="s">
        <v>1218</v>
      </c>
      <c r="C1515">
        <v>47</v>
      </c>
      <c r="D1515">
        <v>75.180000000000007</v>
      </c>
      <c r="E1515">
        <v>1</v>
      </c>
    </row>
    <row r="1516" spans="1:5" x14ac:dyDescent="0.3">
      <c r="A1516">
        <v>10264</v>
      </c>
      <c r="B1516" s="1" t="s">
        <v>1219</v>
      </c>
      <c r="C1516">
        <v>20</v>
      </c>
      <c r="D1516">
        <v>39.020000000000003</v>
      </c>
      <c r="E1516">
        <v>4</v>
      </c>
    </row>
    <row r="1517" spans="1:5" x14ac:dyDescent="0.3">
      <c r="A1517">
        <v>10264</v>
      </c>
      <c r="B1517" s="1" t="s">
        <v>1220</v>
      </c>
      <c r="C1517">
        <v>34</v>
      </c>
      <c r="D1517">
        <v>100.01</v>
      </c>
      <c r="E1517">
        <v>7</v>
      </c>
    </row>
    <row r="1518" spans="1:5" x14ac:dyDescent="0.3">
      <c r="A1518">
        <v>10264</v>
      </c>
      <c r="B1518" s="1" t="s">
        <v>1221</v>
      </c>
      <c r="C1518">
        <v>47</v>
      </c>
      <c r="D1518">
        <v>67.53</v>
      </c>
      <c r="E1518">
        <v>5</v>
      </c>
    </row>
    <row r="1519" spans="1:5" x14ac:dyDescent="0.3">
      <c r="A1519">
        <v>10265</v>
      </c>
      <c r="B1519" s="1" t="s">
        <v>1211</v>
      </c>
      <c r="C1519">
        <v>45</v>
      </c>
      <c r="D1519">
        <v>74.78</v>
      </c>
      <c r="E1519">
        <v>2</v>
      </c>
    </row>
    <row r="1520" spans="1:5" x14ac:dyDescent="0.3">
      <c r="A1520">
        <v>10265</v>
      </c>
      <c r="B1520" s="1" t="s">
        <v>1212</v>
      </c>
      <c r="C1520">
        <v>49</v>
      </c>
      <c r="D1520">
        <v>123.47</v>
      </c>
      <c r="E1520">
        <v>1</v>
      </c>
    </row>
    <row r="1521" spans="1:5" x14ac:dyDescent="0.3">
      <c r="A1521">
        <v>10266</v>
      </c>
      <c r="B1521" s="1" t="s">
        <v>399</v>
      </c>
      <c r="C1521">
        <v>44</v>
      </c>
      <c r="D1521">
        <v>188.73</v>
      </c>
      <c r="E1521">
        <v>14</v>
      </c>
    </row>
    <row r="1522" spans="1:5" x14ac:dyDescent="0.3">
      <c r="A1522">
        <v>10266</v>
      </c>
      <c r="B1522" s="1" t="s">
        <v>416</v>
      </c>
      <c r="C1522">
        <v>22</v>
      </c>
      <c r="D1522">
        <v>110.39</v>
      </c>
      <c r="E1522">
        <v>12</v>
      </c>
    </row>
    <row r="1523" spans="1:5" x14ac:dyDescent="0.3">
      <c r="A1523">
        <v>10266</v>
      </c>
      <c r="B1523" s="1" t="s">
        <v>421</v>
      </c>
      <c r="C1523">
        <v>35</v>
      </c>
      <c r="D1523">
        <v>67.83</v>
      </c>
      <c r="E1523">
        <v>15</v>
      </c>
    </row>
    <row r="1524" spans="1:5" x14ac:dyDescent="0.3">
      <c r="A1524">
        <v>10266</v>
      </c>
      <c r="B1524" s="1" t="s">
        <v>428</v>
      </c>
      <c r="C1524">
        <v>40</v>
      </c>
      <c r="D1524">
        <v>112.86</v>
      </c>
      <c r="E1524">
        <v>11</v>
      </c>
    </row>
    <row r="1525" spans="1:5" x14ac:dyDescent="0.3">
      <c r="A1525">
        <v>10266</v>
      </c>
      <c r="B1525" s="1" t="s">
        <v>433</v>
      </c>
      <c r="C1525">
        <v>21</v>
      </c>
      <c r="D1525">
        <v>131.63</v>
      </c>
      <c r="E1525">
        <v>6</v>
      </c>
    </row>
    <row r="1526" spans="1:5" x14ac:dyDescent="0.3">
      <c r="A1526">
        <v>10266</v>
      </c>
      <c r="B1526" s="1" t="s">
        <v>441</v>
      </c>
      <c r="C1526">
        <v>36</v>
      </c>
      <c r="D1526">
        <v>99.55</v>
      </c>
      <c r="E1526">
        <v>2</v>
      </c>
    </row>
    <row r="1527" spans="1:5" x14ac:dyDescent="0.3">
      <c r="A1527">
        <v>10266</v>
      </c>
      <c r="B1527" s="1" t="s">
        <v>1210</v>
      </c>
      <c r="C1527">
        <v>33</v>
      </c>
      <c r="D1527">
        <v>77</v>
      </c>
      <c r="E1527">
        <v>10</v>
      </c>
    </row>
    <row r="1528" spans="1:5" x14ac:dyDescent="0.3">
      <c r="A1528">
        <v>10266</v>
      </c>
      <c r="B1528" s="1" t="s">
        <v>1222</v>
      </c>
      <c r="C1528">
        <v>49</v>
      </c>
      <c r="D1528">
        <v>139.41</v>
      </c>
      <c r="E1528">
        <v>5</v>
      </c>
    </row>
    <row r="1529" spans="1:5" x14ac:dyDescent="0.3">
      <c r="A1529">
        <v>10266</v>
      </c>
      <c r="B1529" s="1" t="s">
        <v>442</v>
      </c>
      <c r="C1529">
        <v>20</v>
      </c>
      <c r="D1529">
        <v>113.52</v>
      </c>
      <c r="E1529">
        <v>3</v>
      </c>
    </row>
    <row r="1530" spans="1:5" x14ac:dyDescent="0.3">
      <c r="A1530">
        <v>10266</v>
      </c>
      <c r="B1530" s="1" t="s">
        <v>281</v>
      </c>
      <c r="C1530">
        <v>29</v>
      </c>
      <c r="D1530">
        <v>137.16999999999999</v>
      </c>
      <c r="E1530">
        <v>7</v>
      </c>
    </row>
    <row r="1531" spans="1:5" x14ac:dyDescent="0.3">
      <c r="A1531">
        <v>10266</v>
      </c>
      <c r="B1531" s="1" t="s">
        <v>443</v>
      </c>
      <c r="C1531">
        <v>33</v>
      </c>
      <c r="D1531">
        <v>127.15</v>
      </c>
      <c r="E1531">
        <v>4</v>
      </c>
    </row>
    <row r="1532" spans="1:5" x14ac:dyDescent="0.3">
      <c r="A1532">
        <v>10266</v>
      </c>
      <c r="B1532" s="1" t="s">
        <v>444</v>
      </c>
      <c r="C1532">
        <v>28</v>
      </c>
      <c r="D1532">
        <v>40.25</v>
      </c>
      <c r="E1532">
        <v>1</v>
      </c>
    </row>
    <row r="1533" spans="1:5" x14ac:dyDescent="0.3">
      <c r="A1533">
        <v>10266</v>
      </c>
      <c r="B1533" s="1" t="s">
        <v>1223</v>
      </c>
      <c r="C1533">
        <v>34</v>
      </c>
      <c r="D1533">
        <v>35.119999999999997</v>
      </c>
      <c r="E1533">
        <v>8</v>
      </c>
    </row>
    <row r="1534" spans="1:5" x14ac:dyDescent="0.3">
      <c r="A1534">
        <v>10266</v>
      </c>
      <c r="B1534" s="1" t="s">
        <v>1216</v>
      </c>
      <c r="C1534">
        <v>47</v>
      </c>
      <c r="D1534">
        <v>56.33</v>
      </c>
      <c r="E1534">
        <v>13</v>
      </c>
    </row>
    <row r="1535" spans="1:5" x14ac:dyDescent="0.3">
      <c r="A1535">
        <v>10266</v>
      </c>
      <c r="B1535" s="1" t="s">
        <v>1217</v>
      </c>
      <c r="C1535">
        <v>24</v>
      </c>
      <c r="D1535">
        <v>119.37</v>
      </c>
      <c r="E1535">
        <v>9</v>
      </c>
    </row>
    <row r="1536" spans="1:5" x14ac:dyDescent="0.3">
      <c r="A1536">
        <v>10267</v>
      </c>
      <c r="B1536" s="1" t="s">
        <v>1224</v>
      </c>
      <c r="C1536">
        <v>36</v>
      </c>
      <c r="D1536">
        <v>71.27</v>
      </c>
      <c r="E1536">
        <v>1</v>
      </c>
    </row>
    <row r="1537" spans="1:5" x14ac:dyDescent="0.3">
      <c r="A1537">
        <v>10267</v>
      </c>
      <c r="B1537" s="1" t="s">
        <v>1225</v>
      </c>
      <c r="C1537">
        <v>40</v>
      </c>
      <c r="D1537">
        <v>72.02</v>
      </c>
      <c r="E1537">
        <v>5</v>
      </c>
    </row>
    <row r="1538" spans="1:5" x14ac:dyDescent="0.3">
      <c r="A1538">
        <v>10267</v>
      </c>
      <c r="B1538" s="1" t="s">
        <v>1226</v>
      </c>
      <c r="C1538">
        <v>38</v>
      </c>
      <c r="D1538">
        <v>76.33</v>
      </c>
      <c r="E1538">
        <v>3</v>
      </c>
    </row>
    <row r="1539" spans="1:5" x14ac:dyDescent="0.3">
      <c r="A1539">
        <v>10267</v>
      </c>
      <c r="B1539" s="1" t="s">
        <v>1227</v>
      </c>
      <c r="C1539">
        <v>43</v>
      </c>
      <c r="D1539">
        <v>93.95</v>
      </c>
      <c r="E1539">
        <v>2</v>
      </c>
    </row>
    <row r="1540" spans="1:5" x14ac:dyDescent="0.3">
      <c r="A1540">
        <v>10267</v>
      </c>
      <c r="B1540" s="1" t="s">
        <v>1228</v>
      </c>
      <c r="C1540">
        <v>44</v>
      </c>
      <c r="D1540">
        <v>83.9</v>
      </c>
      <c r="E1540">
        <v>4</v>
      </c>
    </row>
    <row r="1541" spans="1:5" x14ac:dyDescent="0.3">
      <c r="A1541">
        <v>10267</v>
      </c>
      <c r="B1541" s="1" t="s">
        <v>1229</v>
      </c>
      <c r="C1541">
        <v>43</v>
      </c>
      <c r="D1541">
        <v>98.51</v>
      </c>
      <c r="E1541">
        <v>6</v>
      </c>
    </row>
    <row r="1542" spans="1:5" x14ac:dyDescent="0.3">
      <c r="A1542">
        <v>10268</v>
      </c>
      <c r="B1542" s="1" t="s">
        <v>259</v>
      </c>
      <c r="C1542">
        <v>49</v>
      </c>
      <c r="D1542">
        <v>93.49</v>
      </c>
      <c r="E1542">
        <v>3</v>
      </c>
    </row>
    <row r="1543" spans="1:5" x14ac:dyDescent="0.3">
      <c r="A1543">
        <v>10268</v>
      </c>
      <c r="B1543" s="1" t="s">
        <v>260</v>
      </c>
      <c r="C1543">
        <v>26</v>
      </c>
      <c r="D1543">
        <v>45.82</v>
      </c>
      <c r="E1543">
        <v>2</v>
      </c>
    </row>
    <row r="1544" spans="1:5" x14ac:dyDescent="0.3">
      <c r="A1544">
        <v>10268</v>
      </c>
      <c r="B1544" s="1" t="s">
        <v>251</v>
      </c>
      <c r="C1544">
        <v>34</v>
      </c>
      <c r="D1544">
        <v>164.9</v>
      </c>
      <c r="E1544">
        <v>10</v>
      </c>
    </row>
    <row r="1545" spans="1:5" x14ac:dyDescent="0.3">
      <c r="A1545">
        <v>10268</v>
      </c>
      <c r="B1545" s="1" t="s">
        <v>252</v>
      </c>
      <c r="C1545">
        <v>31</v>
      </c>
      <c r="D1545">
        <v>60.54</v>
      </c>
      <c r="E1545">
        <v>9</v>
      </c>
    </row>
    <row r="1546" spans="1:5" x14ac:dyDescent="0.3">
      <c r="A1546">
        <v>10268</v>
      </c>
      <c r="B1546" s="1" t="s">
        <v>255</v>
      </c>
      <c r="C1546">
        <v>50</v>
      </c>
      <c r="D1546">
        <v>124.59</v>
      </c>
      <c r="E1546">
        <v>7</v>
      </c>
    </row>
    <row r="1547" spans="1:5" x14ac:dyDescent="0.3">
      <c r="A1547">
        <v>10268</v>
      </c>
      <c r="B1547" s="1" t="s">
        <v>256</v>
      </c>
      <c r="C1547">
        <v>35</v>
      </c>
      <c r="D1547">
        <v>148.5</v>
      </c>
      <c r="E1547">
        <v>4</v>
      </c>
    </row>
    <row r="1548" spans="1:5" x14ac:dyDescent="0.3">
      <c r="A1548">
        <v>10268</v>
      </c>
      <c r="B1548" s="1" t="s">
        <v>269</v>
      </c>
      <c r="C1548">
        <v>39</v>
      </c>
      <c r="D1548">
        <v>96.23</v>
      </c>
      <c r="E1548">
        <v>1</v>
      </c>
    </row>
    <row r="1549" spans="1:5" x14ac:dyDescent="0.3">
      <c r="A1549">
        <v>10268</v>
      </c>
      <c r="B1549" s="1" t="s">
        <v>253</v>
      </c>
      <c r="C1549">
        <v>35</v>
      </c>
      <c r="D1549">
        <v>84.67</v>
      </c>
      <c r="E1549">
        <v>11</v>
      </c>
    </row>
    <row r="1550" spans="1:5" x14ac:dyDescent="0.3">
      <c r="A1550">
        <v>10268</v>
      </c>
      <c r="B1550" s="1" t="s">
        <v>257</v>
      </c>
      <c r="C1550">
        <v>33</v>
      </c>
      <c r="D1550">
        <v>31.86</v>
      </c>
      <c r="E1550">
        <v>6</v>
      </c>
    </row>
    <row r="1551" spans="1:5" x14ac:dyDescent="0.3">
      <c r="A1551">
        <v>10268</v>
      </c>
      <c r="B1551" s="1" t="s">
        <v>258</v>
      </c>
      <c r="C1551">
        <v>40</v>
      </c>
      <c r="D1551">
        <v>36.29</v>
      </c>
      <c r="E1551">
        <v>5</v>
      </c>
    </row>
    <row r="1552" spans="1:5" x14ac:dyDescent="0.3">
      <c r="A1552">
        <v>10268</v>
      </c>
      <c r="B1552" s="1" t="s">
        <v>254</v>
      </c>
      <c r="C1552">
        <v>30</v>
      </c>
      <c r="D1552">
        <v>37.75</v>
      </c>
      <c r="E1552">
        <v>8</v>
      </c>
    </row>
    <row r="1553" spans="1:5" x14ac:dyDescent="0.3">
      <c r="A1553">
        <v>10269</v>
      </c>
      <c r="B1553" s="1" t="s">
        <v>267</v>
      </c>
      <c r="C1553">
        <v>32</v>
      </c>
      <c r="D1553">
        <v>57.46</v>
      </c>
      <c r="E1553">
        <v>1</v>
      </c>
    </row>
    <row r="1554" spans="1:5" x14ac:dyDescent="0.3">
      <c r="A1554">
        <v>10269</v>
      </c>
      <c r="B1554" s="1" t="s">
        <v>273</v>
      </c>
      <c r="C1554">
        <v>48</v>
      </c>
      <c r="D1554">
        <v>95.44</v>
      </c>
      <c r="E1554">
        <v>2</v>
      </c>
    </row>
    <row r="1555" spans="1:5" x14ac:dyDescent="0.3">
      <c r="A1555">
        <v>10270</v>
      </c>
      <c r="B1555" s="1" t="s">
        <v>261</v>
      </c>
      <c r="C1555">
        <v>21</v>
      </c>
      <c r="D1555">
        <v>171.44</v>
      </c>
      <c r="E1555">
        <v>9</v>
      </c>
    </row>
    <row r="1556" spans="1:5" x14ac:dyDescent="0.3">
      <c r="A1556">
        <v>10270</v>
      </c>
      <c r="B1556" s="1" t="s">
        <v>262</v>
      </c>
      <c r="C1556">
        <v>32</v>
      </c>
      <c r="D1556">
        <v>124.1</v>
      </c>
      <c r="E1556">
        <v>2</v>
      </c>
    </row>
    <row r="1557" spans="1:5" x14ac:dyDescent="0.3">
      <c r="A1557">
        <v>10270</v>
      </c>
      <c r="B1557" s="1" t="s">
        <v>263</v>
      </c>
      <c r="C1557">
        <v>28</v>
      </c>
      <c r="D1557">
        <v>135.30000000000001</v>
      </c>
      <c r="E1557">
        <v>6</v>
      </c>
    </row>
    <row r="1558" spans="1:5" x14ac:dyDescent="0.3">
      <c r="A1558">
        <v>10270</v>
      </c>
      <c r="B1558" s="1" t="s">
        <v>264</v>
      </c>
      <c r="C1558">
        <v>43</v>
      </c>
      <c r="D1558">
        <v>94.5</v>
      </c>
      <c r="E1558">
        <v>8</v>
      </c>
    </row>
    <row r="1559" spans="1:5" x14ac:dyDescent="0.3">
      <c r="A1559">
        <v>10270</v>
      </c>
      <c r="B1559" s="1" t="s">
        <v>266</v>
      </c>
      <c r="C1559">
        <v>31</v>
      </c>
      <c r="D1559">
        <v>81.05</v>
      </c>
      <c r="E1559">
        <v>10</v>
      </c>
    </row>
    <row r="1560" spans="1:5" x14ac:dyDescent="0.3">
      <c r="A1560">
        <v>10270</v>
      </c>
      <c r="B1560" s="1" t="s">
        <v>268</v>
      </c>
      <c r="C1560">
        <v>38</v>
      </c>
      <c r="D1560">
        <v>85.87</v>
      </c>
      <c r="E1560">
        <v>11</v>
      </c>
    </row>
    <row r="1561" spans="1:5" x14ac:dyDescent="0.3">
      <c r="A1561">
        <v>10270</v>
      </c>
      <c r="B1561" s="1" t="s">
        <v>270</v>
      </c>
      <c r="C1561">
        <v>38</v>
      </c>
      <c r="D1561">
        <v>107.76</v>
      </c>
      <c r="E1561">
        <v>3</v>
      </c>
    </row>
    <row r="1562" spans="1:5" x14ac:dyDescent="0.3">
      <c r="A1562">
        <v>10270</v>
      </c>
      <c r="B1562" s="1" t="s">
        <v>271</v>
      </c>
      <c r="C1562">
        <v>44</v>
      </c>
      <c r="D1562">
        <v>40.25</v>
      </c>
      <c r="E1562">
        <v>7</v>
      </c>
    </row>
    <row r="1563" spans="1:5" x14ac:dyDescent="0.3">
      <c r="A1563">
        <v>10270</v>
      </c>
      <c r="B1563" s="1" t="s">
        <v>274</v>
      </c>
      <c r="C1563">
        <v>32</v>
      </c>
      <c r="D1563">
        <v>93.42</v>
      </c>
      <c r="E1563">
        <v>1</v>
      </c>
    </row>
    <row r="1564" spans="1:5" x14ac:dyDescent="0.3">
      <c r="A1564">
        <v>10270</v>
      </c>
      <c r="B1564" s="1" t="s">
        <v>275</v>
      </c>
      <c r="C1564">
        <v>21</v>
      </c>
      <c r="D1564">
        <v>52.36</v>
      </c>
      <c r="E1564">
        <v>5</v>
      </c>
    </row>
    <row r="1565" spans="1:5" x14ac:dyDescent="0.3">
      <c r="A1565">
        <v>10270</v>
      </c>
      <c r="B1565" s="1" t="s">
        <v>276</v>
      </c>
      <c r="C1565">
        <v>46</v>
      </c>
      <c r="D1565">
        <v>101.15</v>
      </c>
      <c r="E1565">
        <v>4</v>
      </c>
    </row>
    <row r="1566" spans="1:5" x14ac:dyDescent="0.3">
      <c r="A1566">
        <v>10271</v>
      </c>
      <c r="B1566" s="1" t="s">
        <v>278</v>
      </c>
      <c r="C1566">
        <v>31</v>
      </c>
      <c r="D1566">
        <v>99.54</v>
      </c>
      <c r="E1566">
        <v>5</v>
      </c>
    </row>
    <row r="1567" spans="1:5" x14ac:dyDescent="0.3">
      <c r="A1567">
        <v>10271</v>
      </c>
      <c r="B1567" s="1" t="s">
        <v>279</v>
      </c>
      <c r="C1567">
        <v>50</v>
      </c>
      <c r="D1567">
        <v>147.36000000000001</v>
      </c>
      <c r="E1567">
        <v>4</v>
      </c>
    </row>
    <row r="1568" spans="1:5" x14ac:dyDescent="0.3">
      <c r="A1568">
        <v>10271</v>
      </c>
      <c r="B1568" s="1" t="s">
        <v>280</v>
      </c>
      <c r="C1568">
        <v>50</v>
      </c>
      <c r="D1568">
        <v>121.5</v>
      </c>
      <c r="E1568">
        <v>8</v>
      </c>
    </row>
    <row r="1569" spans="1:5" x14ac:dyDescent="0.3">
      <c r="A1569">
        <v>10271</v>
      </c>
      <c r="B1569" s="1" t="s">
        <v>265</v>
      </c>
      <c r="C1569">
        <v>25</v>
      </c>
      <c r="D1569">
        <v>59.55</v>
      </c>
      <c r="E1569">
        <v>11</v>
      </c>
    </row>
    <row r="1570" spans="1:5" x14ac:dyDescent="0.3">
      <c r="A1570">
        <v>10271</v>
      </c>
      <c r="B1570" s="1" t="s">
        <v>281</v>
      </c>
      <c r="C1570">
        <v>20</v>
      </c>
      <c r="D1570">
        <v>169.34</v>
      </c>
      <c r="E1570">
        <v>9</v>
      </c>
    </row>
    <row r="1571" spans="1:5" x14ac:dyDescent="0.3">
      <c r="A1571">
        <v>10271</v>
      </c>
      <c r="B1571" s="1" t="s">
        <v>283</v>
      </c>
      <c r="C1571">
        <v>45</v>
      </c>
      <c r="D1571">
        <v>49.71</v>
      </c>
      <c r="E1571">
        <v>2</v>
      </c>
    </row>
    <row r="1572" spans="1:5" x14ac:dyDescent="0.3">
      <c r="A1572">
        <v>10271</v>
      </c>
      <c r="B1572" s="1" t="s">
        <v>272</v>
      </c>
      <c r="C1572">
        <v>43</v>
      </c>
      <c r="D1572">
        <v>122.68</v>
      </c>
      <c r="E1572">
        <v>10</v>
      </c>
    </row>
    <row r="1573" spans="1:5" x14ac:dyDescent="0.3">
      <c r="A1573">
        <v>10271</v>
      </c>
      <c r="B1573" s="1" t="s">
        <v>284</v>
      </c>
      <c r="C1573">
        <v>38</v>
      </c>
      <c r="D1573">
        <v>28.64</v>
      </c>
      <c r="E1573">
        <v>6</v>
      </c>
    </row>
    <row r="1574" spans="1:5" x14ac:dyDescent="0.3">
      <c r="A1574">
        <v>10271</v>
      </c>
      <c r="B1574" s="1" t="s">
        <v>285</v>
      </c>
      <c r="C1574">
        <v>22</v>
      </c>
      <c r="D1574">
        <v>110</v>
      </c>
      <c r="E1574">
        <v>1</v>
      </c>
    </row>
    <row r="1575" spans="1:5" x14ac:dyDescent="0.3">
      <c r="A1575">
        <v>10271</v>
      </c>
      <c r="B1575" s="1" t="s">
        <v>286</v>
      </c>
      <c r="C1575">
        <v>35</v>
      </c>
      <c r="D1575">
        <v>51.95</v>
      </c>
      <c r="E1575">
        <v>7</v>
      </c>
    </row>
    <row r="1576" spans="1:5" x14ac:dyDescent="0.3">
      <c r="A1576">
        <v>10271</v>
      </c>
      <c r="B1576" s="1" t="s">
        <v>288</v>
      </c>
      <c r="C1576">
        <v>34</v>
      </c>
      <c r="D1576">
        <v>93.76</v>
      </c>
      <c r="E1576">
        <v>3</v>
      </c>
    </row>
    <row r="1577" spans="1:5" x14ac:dyDescent="0.3">
      <c r="A1577">
        <v>10272</v>
      </c>
      <c r="B1577" s="1" t="s">
        <v>404</v>
      </c>
      <c r="C1577">
        <v>35</v>
      </c>
      <c r="D1577">
        <v>187.02</v>
      </c>
      <c r="E1577">
        <v>2</v>
      </c>
    </row>
    <row r="1578" spans="1:5" x14ac:dyDescent="0.3">
      <c r="A1578">
        <v>10272</v>
      </c>
      <c r="B1578" s="1" t="s">
        <v>277</v>
      </c>
      <c r="C1578">
        <v>27</v>
      </c>
      <c r="D1578">
        <v>123.89</v>
      </c>
      <c r="E1578">
        <v>3</v>
      </c>
    </row>
    <row r="1579" spans="1:5" x14ac:dyDescent="0.3">
      <c r="A1579">
        <v>10272</v>
      </c>
      <c r="B1579" s="1" t="s">
        <v>419</v>
      </c>
      <c r="C1579">
        <v>39</v>
      </c>
      <c r="D1579">
        <v>148.80000000000001</v>
      </c>
      <c r="E1579">
        <v>1</v>
      </c>
    </row>
    <row r="1580" spans="1:5" x14ac:dyDescent="0.3">
      <c r="A1580">
        <v>10272</v>
      </c>
      <c r="B1580" s="1" t="s">
        <v>282</v>
      </c>
      <c r="C1580">
        <v>25</v>
      </c>
      <c r="D1580">
        <v>126.39</v>
      </c>
      <c r="E1580">
        <v>5</v>
      </c>
    </row>
    <row r="1581" spans="1:5" x14ac:dyDescent="0.3">
      <c r="A1581">
        <v>10272</v>
      </c>
      <c r="B1581" s="1" t="s">
        <v>287</v>
      </c>
      <c r="C1581">
        <v>45</v>
      </c>
      <c r="D1581">
        <v>56.55</v>
      </c>
      <c r="E1581">
        <v>6</v>
      </c>
    </row>
    <row r="1582" spans="1:5" x14ac:dyDescent="0.3">
      <c r="A1582">
        <v>10272</v>
      </c>
      <c r="B1582" s="1" t="s">
        <v>1175</v>
      </c>
      <c r="C1582">
        <v>43</v>
      </c>
      <c r="D1582">
        <v>53.89</v>
      </c>
      <c r="E1582">
        <v>4</v>
      </c>
    </row>
    <row r="1583" spans="1:5" x14ac:dyDescent="0.3">
      <c r="A1583">
        <v>10273</v>
      </c>
      <c r="B1583" s="1" t="s">
        <v>393</v>
      </c>
      <c r="C1583">
        <v>30</v>
      </c>
      <c r="D1583">
        <v>136</v>
      </c>
      <c r="E1583">
        <v>4</v>
      </c>
    </row>
    <row r="1584" spans="1:5" x14ac:dyDescent="0.3">
      <c r="A1584">
        <v>10273</v>
      </c>
      <c r="B1584" s="1" t="s">
        <v>1190</v>
      </c>
      <c r="C1584">
        <v>34</v>
      </c>
      <c r="D1584">
        <v>84.3</v>
      </c>
      <c r="E1584">
        <v>2</v>
      </c>
    </row>
    <row r="1585" spans="1:5" x14ac:dyDescent="0.3">
      <c r="A1585">
        <v>10273</v>
      </c>
      <c r="B1585" s="1" t="s">
        <v>1176</v>
      </c>
      <c r="C1585">
        <v>40</v>
      </c>
      <c r="D1585">
        <v>117.47</v>
      </c>
      <c r="E1585">
        <v>13</v>
      </c>
    </row>
    <row r="1586" spans="1:5" x14ac:dyDescent="0.3">
      <c r="A1586">
        <v>10273</v>
      </c>
      <c r="B1586" s="1" t="s">
        <v>1177</v>
      </c>
      <c r="C1586">
        <v>47</v>
      </c>
      <c r="D1586">
        <v>87.73</v>
      </c>
      <c r="E1586">
        <v>15</v>
      </c>
    </row>
    <row r="1587" spans="1:5" x14ac:dyDescent="0.3">
      <c r="A1587">
        <v>10273</v>
      </c>
      <c r="B1587" s="1" t="s">
        <v>1191</v>
      </c>
      <c r="C1587">
        <v>50</v>
      </c>
      <c r="D1587">
        <v>105.87</v>
      </c>
      <c r="E1587">
        <v>1</v>
      </c>
    </row>
    <row r="1588" spans="1:5" x14ac:dyDescent="0.3">
      <c r="A1588">
        <v>10273</v>
      </c>
      <c r="B1588" s="1" t="s">
        <v>1178</v>
      </c>
      <c r="C1588">
        <v>33</v>
      </c>
      <c r="D1588">
        <v>72.849999999999994</v>
      </c>
      <c r="E1588">
        <v>12</v>
      </c>
    </row>
    <row r="1589" spans="1:5" x14ac:dyDescent="0.3">
      <c r="A1589">
        <v>10273</v>
      </c>
      <c r="B1589" s="1" t="s">
        <v>1179</v>
      </c>
      <c r="C1589">
        <v>22</v>
      </c>
      <c r="D1589">
        <v>103.23</v>
      </c>
      <c r="E1589">
        <v>11</v>
      </c>
    </row>
    <row r="1590" spans="1:5" x14ac:dyDescent="0.3">
      <c r="A1590">
        <v>10273</v>
      </c>
      <c r="B1590" s="1" t="s">
        <v>1180</v>
      </c>
      <c r="C1590">
        <v>27</v>
      </c>
      <c r="D1590">
        <v>84.08</v>
      </c>
      <c r="E1590">
        <v>6</v>
      </c>
    </row>
    <row r="1591" spans="1:5" x14ac:dyDescent="0.3">
      <c r="A1591">
        <v>10273</v>
      </c>
      <c r="B1591" s="1" t="s">
        <v>1181</v>
      </c>
      <c r="C1591">
        <v>48</v>
      </c>
      <c r="D1591">
        <v>83.86</v>
      </c>
      <c r="E1591">
        <v>3</v>
      </c>
    </row>
    <row r="1592" spans="1:5" x14ac:dyDescent="0.3">
      <c r="A1592">
        <v>10273</v>
      </c>
      <c r="B1592" s="1" t="s">
        <v>1182</v>
      </c>
      <c r="C1592">
        <v>21</v>
      </c>
      <c r="D1592">
        <v>66</v>
      </c>
      <c r="E1592">
        <v>7</v>
      </c>
    </row>
    <row r="1593" spans="1:5" x14ac:dyDescent="0.3">
      <c r="A1593">
        <v>10273</v>
      </c>
      <c r="B1593" s="1" t="s">
        <v>1183</v>
      </c>
      <c r="C1593">
        <v>21</v>
      </c>
      <c r="D1593">
        <v>77.95</v>
      </c>
      <c r="E1593">
        <v>14</v>
      </c>
    </row>
    <row r="1594" spans="1:5" x14ac:dyDescent="0.3">
      <c r="A1594">
        <v>10273</v>
      </c>
      <c r="B1594" s="1" t="s">
        <v>1184</v>
      </c>
      <c r="C1594">
        <v>42</v>
      </c>
      <c r="D1594">
        <v>57.82</v>
      </c>
      <c r="E1594">
        <v>5</v>
      </c>
    </row>
    <row r="1595" spans="1:5" x14ac:dyDescent="0.3">
      <c r="A1595">
        <v>10273</v>
      </c>
      <c r="B1595" s="1" t="s">
        <v>1185</v>
      </c>
      <c r="C1595">
        <v>40</v>
      </c>
      <c r="D1595">
        <v>91.15</v>
      </c>
      <c r="E1595">
        <v>8</v>
      </c>
    </row>
    <row r="1596" spans="1:5" x14ac:dyDescent="0.3">
      <c r="A1596">
        <v>10273</v>
      </c>
      <c r="B1596" s="1" t="s">
        <v>1186</v>
      </c>
      <c r="C1596">
        <v>26</v>
      </c>
      <c r="D1596">
        <v>89.38</v>
      </c>
      <c r="E1596">
        <v>9</v>
      </c>
    </row>
    <row r="1597" spans="1:5" x14ac:dyDescent="0.3">
      <c r="A1597">
        <v>10273</v>
      </c>
      <c r="B1597" s="1" t="s">
        <v>1187</v>
      </c>
      <c r="C1597">
        <v>37</v>
      </c>
      <c r="D1597">
        <v>51.32</v>
      </c>
      <c r="E1597">
        <v>10</v>
      </c>
    </row>
    <row r="1598" spans="1:5" x14ac:dyDescent="0.3">
      <c r="A1598">
        <v>10274</v>
      </c>
      <c r="B1598" s="1" t="s">
        <v>1188</v>
      </c>
      <c r="C1598">
        <v>41</v>
      </c>
      <c r="D1598">
        <v>129.31</v>
      </c>
      <c r="E1598">
        <v>1</v>
      </c>
    </row>
    <row r="1599" spans="1:5" x14ac:dyDescent="0.3">
      <c r="A1599">
        <v>10274</v>
      </c>
      <c r="B1599" s="1" t="s">
        <v>1193</v>
      </c>
      <c r="C1599">
        <v>40</v>
      </c>
      <c r="D1599">
        <v>56.86</v>
      </c>
      <c r="E1599">
        <v>2</v>
      </c>
    </row>
    <row r="1600" spans="1:5" x14ac:dyDescent="0.3">
      <c r="A1600">
        <v>10274</v>
      </c>
      <c r="B1600" s="1" t="s">
        <v>1194</v>
      </c>
      <c r="C1600">
        <v>24</v>
      </c>
      <c r="D1600">
        <v>65.09</v>
      </c>
      <c r="E1600">
        <v>3</v>
      </c>
    </row>
    <row r="1601" spans="1:5" x14ac:dyDescent="0.3">
      <c r="A1601">
        <v>10274</v>
      </c>
      <c r="B1601" s="1" t="s">
        <v>1200</v>
      </c>
      <c r="C1601">
        <v>24</v>
      </c>
      <c r="D1601">
        <v>75.13</v>
      </c>
      <c r="E1601">
        <v>5</v>
      </c>
    </row>
    <row r="1602" spans="1:5" x14ac:dyDescent="0.3">
      <c r="A1602">
        <v>10274</v>
      </c>
      <c r="B1602" s="1" t="s">
        <v>1205</v>
      </c>
      <c r="C1602">
        <v>32</v>
      </c>
      <c r="D1602">
        <v>49.66</v>
      </c>
      <c r="E1602">
        <v>4</v>
      </c>
    </row>
    <row r="1603" spans="1:5" x14ac:dyDescent="0.3">
      <c r="A1603">
        <v>10275</v>
      </c>
      <c r="B1603" s="1" t="s">
        <v>377</v>
      </c>
      <c r="C1603">
        <v>45</v>
      </c>
      <c r="D1603">
        <v>81.349999999999994</v>
      </c>
      <c r="E1603">
        <v>1</v>
      </c>
    </row>
    <row r="1604" spans="1:5" x14ac:dyDescent="0.3">
      <c r="A1604">
        <v>10275</v>
      </c>
      <c r="B1604" s="1" t="s">
        <v>385</v>
      </c>
      <c r="C1604">
        <v>22</v>
      </c>
      <c r="D1604">
        <v>115.37</v>
      </c>
      <c r="E1604">
        <v>4</v>
      </c>
    </row>
    <row r="1605" spans="1:5" x14ac:dyDescent="0.3">
      <c r="A1605">
        <v>10275</v>
      </c>
      <c r="B1605" s="1" t="s">
        <v>389</v>
      </c>
      <c r="C1605">
        <v>36</v>
      </c>
      <c r="D1605">
        <v>154.93</v>
      </c>
      <c r="E1605">
        <v>3</v>
      </c>
    </row>
    <row r="1606" spans="1:5" x14ac:dyDescent="0.3">
      <c r="A1606">
        <v>10275</v>
      </c>
      <c r="B1606" s="1" t="s">
        <v>1189</v>
      </c>
      <c r="C1606">
        <v>35</v>
      </c>
      <c r="D1606">
        <v>70.12</v>
      </c>
      <c r="E1606">
        <v>9</v>
      </c>
    </row>
    <row r="1607" spans="1:5" x14ac:dyDescent="0.3">
      <c r="A1607">
        <v>10275</v>
      </c>
      <c r="B1607" s="1" t="s">
        <v>1206</v>
      </c>
      <c r="C1607">
        <v>37</v>
      </c>
      <c r="D1607">
        <v>52.09</v>
      </c>
      <c r="E1607">
        <v>5</v>
      </c>
    </row>
    <row r="1608" spans="1:5" x14ac:dyDescent="0.3">
      <c r="A1608">
        <v>10275</v>
      </c>
      <c r="B1608" s="1" t="s">
        <v>1207</v>
      </c>
      <c r="C1608">
        <v>21</v>
      </c>
      <c r="D1608">
        <v>105.94</v>
      </c>
      <c r="E1608">
        <v>2</v>
      </c>
    </row>
    <row r="1609" spans="1:5" x14ac:dyDescent="0.3">
      <c r="A1609">
        <v>10275</v>
      </c>
      <c r="B1609" s="1" t="s">
        <v>1192</v>
      </c>
      <c r="C1609">
        <v>25</v>
      </c>
      <c r="D1609">
        <v>97.38</v>
      </c>
      <c r="E1609">
        <v>11</v>
      </c>
    </row>
    <row r="1610" spans="1:5" x14ac:dyDescent="0.3">
      <c r="A1610">
        <v>10275</v>
      </c>
      <c r="B1610" s="1" t="s">
        <v>1208</v>
      </c>
      <c r="C1610">
        <v>30</v>
      </c>
      <c r="D1610">
        <v>61.7</v>
      </c>
      <c r="E1610">
        <v>6</v>
      </c>
    </row>
    <row r="1611" spans="1:5" x14ac:dyDescent="0.3">
      <c r="A1611">
        <v>10275</v>
      </c>
      <c r="B1611" s="1" t="s">
        <v>1195</v>
      </c>
      <c r="C1611">
        <v>41</v>
      </c>
      <c r="D1611">
        <v>58</v>
      </c>
      <c r="E1611">
        <v>18</v>
      </c>
    </row>
    <row r="1612" spans="1:5" x14ac:dyDescent="0.3">
      <c r="A1612">
        <v>10275</v>
      </c>
      <c r="B1612" s="1" t="s">
        <v>1196</v>
      </c>
      <c r="C1612">
        <v>27</v>
      </c>
      <c r="D1612">
        <v>67.38</v>
      </c>
      <c r="E1612">
        <v>10</v>
      </c>
    </row>
    <row r="1613" spans="1:5" x14ac:dyDescent="0.3">
      <c r="A1613">
        <v>10275</v>
      </c>
      <c r="B1613" s="1" t="s">
        <v>1209</v>
      </c>
      <c r="C1613">
        <v>23</v>
      </c>
      <c r="D1613">
        <v>89.9</v>
      </c>
      <c r="E1613">
        <v>7</v>
      </c>
    </row>
    <row r="1614" spans="1:5" x14ac:dyDescent="0.3">
      <c r="A1614">
        <v>10275</v>
      </c>
      <c r="B1614" s="1" t="s">
        <v>1197</v>
      </c>
      <c r="C1614">
        <v>28</v>
      </c>
      <c r="D1614">
        <v>58.47</v>
      </c>
      <c r="E1614">
        <v>12</v>
      </c>
    </row>
    <row r="1615" spans="1:5" x14ac:dyDescent="0.3">
      <c r="A1615">
        <v>10275</v>
      </c>
      <c r="B1615" s="1" t="s">
        <v>1198</v>
      </c>
      <c r="C1615">
        <v>38</v>
      </c>
      <c r="D1615">
        <v>40.15</v>
      </c>
      <c r="E1615">
        <v>13</v>
      </c>
    </row>
    <row r="1616" spans="1:5" x14ac:dyDescent="0.3">
      <c r="A1616">
        <v>10275</v>
      </c>
      <c r="B1616" s="1" t="s">
        <v>1199</v>
      </c>
      <c r="C1616">
        <v>32</v>
      </c>
      <c r="D1616">
        <v>85.86</v>
      </c>
      <c r="E1616">
        <v>14</v>
      </c>
    </row>
    <row r="1617" spans="1:5" x14ac:dyDescent="0.3">
      <c r="A1617">
        <v>10275</v>
      </c>
      <c r="B1617" s="1" t="s">
        <v>1201</v>
      </c>
      <c r="C1617">
        <v>39</v>
      </c>
      <c r="D1617">
        <v>82.77</v>
      </c>
      <c r="E1617">
        <v>16</v>
      </c>
    </row>
    <row r="1618" spans="1:5" x14ac:dyDescent="0.3">
      <c r="A1618">
        <v>10275</v>
      </c>
      <c r="B1618" s="1" t="s">
        <v>1202</v>
      </c>
      <c r="C1618">
        <v>48</v>
      </c>
      <c r="D1618">
        <v>102.04</v>
      </c>
      <c r="E1618">
        <v>8</v>
      </c>
    </row>
    <row r="1619" spans="1:5" x14ac:dyDescent="0.3">
      <c r="A1619">
        <v>10275</v>
      </c>
      <c r="B1619" s="1" t="s">
        <v>1203</v>
      </c>
      <c r="C1619">
        <v>43</v>
      </c>
      <c r="D1619">
        <v>72</v>
      </c>
      <c r="E1619">
        <v>15</v>
      </c>
    </row>
    <row r="1620" spans="1:5" x14ac:dyDescent="0.3">
      <c r="A1620">
        <v>10275</v>
      </c>
      <c r="B1620" s="1" t="s">
        <v>1204</v>
      </c>
      <c r="C1620">
        <v>31</v>
      </c>
      <c r="D1620">
        <v>59.96</v>
      </c>
      <c r="E1620">
        <v>17</v>
      </c>
    </row>
    <row r="1621" spans="1:5" x14ac:dyDescent="0.3">
      <c r="A1621">
        <v>10276</v>
      </c>
      <c r="B1621" s="1" t="s">
        <v>399</v>
      </c>
      <c r="C1621">
        <v>50</v>
      </c>
      <c r="D1621">
        <v>184.84</v>
      </c>
      <c r="E1621">
        <v>3</v>
      </c>
    </row>
    <row r="1622" spans="1:5" x14ac:dyDescent="0.3">
      <c r="A1622">
        <v>10276</v>
      </c>
      <c r="B1622" s="1" t="s">
        <v>409</v>
      </c>
      <c r="C1622">
        <v>43</v>
      </c>
      <c r="D1622">
        <v>150.62</v>
      </c>
      <c r="E1622">
        <v>14</v>
      </c>
    </row>
    <row r="1623" spans="1:5" x14ac:dyDescent="0.3">
      <c r="A1623">
        <v>10276</v>
      </c>
      <c r="B1623" s="1" t="s">
        <v>416</v>
      </c>
      <c r="C1623">
        <v>47</v>
      </c>
      <c r="D1623">
        <v>104.52</v>
      </c>
      <c r="E1623">
        <v>1</v>
      </c>
    </row>
    <row r="1624" spans="1:5" x14ac:dyDescent="0.3">
      <c r="A1624">
        <v>10276</v>
      </c>
      <c r="B1624" s="1" t="s">
        <v>421</v>
      </c>
      <c r="C1624">
        <v>38</v>
      </c>
      <c r="D1624">
        <v>67.83</v>
      </c>
      <c r="E1624">
        <v>4</v>
      </c>
    </row>
    <row r="1625" spans="1:5" x14ac:dyDescent="0.3">
      <c r="A1625">
        <v>10276</v>
      </c>
      <c r="B1625" s="1" t="s">
        <v>1211</v>
      </c>
      <c r="C1625">
        <v>38</v>
      </c>
      <c r="D1625">
        <v>78</v>
      </c>
      <c r="E1625">
        <v>6</v>
      </c>
    </row>
    <row r="1626" spans="1:5" x14ac:dyDescent="0.3">
      <c r="A1626">
        <v>10276</v>
      </c>
      <c r="B1626" s="1" t="s">
        <v>1212</v>
      </c>
      <c r="C1626">
        <v>30</v>
      </c>
      <c r="D1626">
        <v>139.63999999999999</v>
      </c>
      <c r="E1626">
        <v>5</v>
      </c>
    </row>
    <row r="1627" spans="1:5" x14ac:dyDescent="0.3">
      <c r="A1627">
        <v>10276</v>
      </c>
      <c r="B1627" s="1" t="s">
        <v>1213</v>
      </c>
      <c r="C1627">
        <v>33</v>
      </c>
      <c r="D1627">
        <v>54.71</v>
      </c>
      <c r="E1627">
        <v>9</v>
      </c>
    </row>
    <row r="1628" spans="1:5" x14ac:dyDescent="0.3">
      <c r="A1628">
        <v>10276</v>
      </c>
      <c r="B1628" s="1" t="s">
        <v>1214</v>
      </c>
      <c r="C1628">
        <v>48</v>
      </c>
      <c r="D1628">
        <v>120.53</v>
      </c>
      <c r="E1628">
        <v>8</v>
      </c>
    </row>
    <row r="1629" spans="1:5" x14ac:dyDescent="0.3">
      <c r="A1629">
        <v>10276</v>
      </c>
      <c r="B1629" s="1" t="s">
        <v>1215</v>
      </c>
      <c r="C1629">
        <v>46</v>
      </c>
      <c r="D1629">
        <v>61.64</v>
      </c>
      <c r="E1629">
        <v>12</v>
      </c>
    </row>
    <row r="1630" spans="1:5" x14ac:dyDescent="0.3">
      <c r="A1630">
        <v>10276</v>
      </c>
      <c r="B1630" s="1" t="s">
        <v>1216</v>
      </c>
      <c r="C1630">
        <v>20</v>
      </c>
      <c r="D1630">
        <v>58.17</v>
      </c>
      <c r="E1630">
        <v>2</v>
      </c>
    </row>
    <row r="1631" spans="1:5" x14ac:dyDescent="0.3">
      <c r="A1631">
        <v>10276</v>
      </c>
      <c r="B1631" s="1" t="s">
        <v>1218</v>
      </c>
      <c r="C1631">
        <v>48</v>
      </c>
      <c r="D1631">
        <v>67.099999999999994</v>
      </c>
      <c r="E1631">
        <v>7</v>
      </c>
    </row>
    <row r="1632" spans="1:5" x14ac:dyDescent="0.3">
      <c r="A1632">
        <v>10276</v>
      </c>
      <c r="B1632" s="1" t="s">
        <v>1219</v>
      </c>
      <c r="C1632">
        <v>27</v>
      </c>
      <c r="D1632">
        <v>35.4</v>
      </c>
      <c r="E1632">
        <v>10</v>
      </c>
    </row>
    <row r="1633" spans="1:5" x14ac:dyDescent="0.3">
      <c r="A1633">
        <v>10276</v>
      </c>
      <c r="B1633" s="1" t="s">
        <v>1220</v>
      </c>
      <c r="C1633">
        <v>38</v>
      </c>
      <c r="D1633">
        <v>94.91</v>
      </c>
      <c r="E1633">
        <v>13</v>
      </c>
    </row>
    <row r="1634" spans="1:5" x14ac:dyDescent="0.3">
      <c r="A1634">
        <v>10276</v>
      </c>
      <c r="B1634" s="1" t="s">
        <v>1221</v>
      </c>
      <c r="C1634">
        <v>21</v>
      </c>
      <c r="D1634">
        <v>67.53</v>
      </c>
      <c r="E1634">
        <v>11</v>
      </c>
    </row>
    <row r="1635" spans="1:5" x14ac:dyDescent="0.3">
      <c r="A1635">
        <v>10277</v>
      </c>
      <c r="B1635" s="1" t="s">
        <v>428</v>
      </c>
      <c r="C1635">
        <v>28</v>
      </c>
      <c r="D1635">
        <v>93.28</v>
      </c>
      <c r="E1635">
        <v>1</v>
      </c>
    </row>
    <row r="1636" spans="1:5" x14ac:dyDescent="0.3">
      <c r="A1636">
        <v>10278</v>
      </c>
      <c r="B1636" s="1" t="s">
        <v>433</v>
      </c>
      <c r="C1636">
        <v>34</v>
      </c>
      <c r="D1636">
        <v>114.65</v>
      </c>
      <c r="E1636">
        <v>6</v>
      </c>
    </row>
    <row r="1637" spans="1:5" x14ac:dyDescent="0.3">
      <c r="A1637">
        <v>10278</v>
      </c>
      <c r="B1637" s="1" t="s">
        <v>441</v>
      </c>
      <c r="C1637">
        <v>23</v>
      </c>
      <c r="D1637">
        <v>107.02</v>
      </c>
      <c r="E1637">
        <v>2</v>
      </c>
    </row>
    <row r="1638" spans="1:5" x14ac:dyDescent="0.3">
      <c r="A1638">
        <v>10278</v>
      </c>
      <c r="B1638" s="1" t="s">
        <v>1210</v>
      </c>
      <c r="C1638">
        <v>29</v>
      </c>
      <c r="D1638">
        <v>73.150000000000006</v>
      </c>
      <c r="E1638">
        <v>10</v>
      </c>
    </row>
    <row r="1639" spans="1:5" x14ac:dyDescent="0.3">
      <c r="A1639">
        <v>10278</v>
      </c>
      <c r="B1639" s="1" t="s">
        <v>1222</v>
      </c>
      <c r="C1639">
        <v>29</v>
      </c>
      <c r="D1639">
        <v>118.07</v>
      </c>
      <c r="E1639">
        <v>5</v>
      </c>
    </row>
    <row r="1640" spans="1:5" x14ac:dyDescent="0.3">
      <c r="A1640">
        <v>10278</v>
      </c>
      <c r="B1640" s="1" t="s">
        <v>442</v>
      </c>
      <c r="C1640">
        <v>39</v>
      </c>
      <c r="D1640">
        <v>117.48</v>
      </c>
      <c r="E1640">
        <v>3</v>
      </c>
    </row>
    <row r="1641" spans="1:5" x14ac:dyDescent="0.3">
      <c r="A1641">
        <v>10278</v>
      </c>
      <c r="B1641" s="1" t="s">
        <v>281</v>
      </c>
      <c r="C1641">
        <v>42</v>
      </c>
      <c r="D1641">
        <v>167.65</v>
      </c>
      <c r="E1641">
        <v>7</v>
      </c>
    </row>
    <row r="1642" spans="1:5" x14ac:dyDescent="0.3">
      <c r="A1642">
        <v>10278</v>
      </c>
      <c r="B1642" s="1" t="s">
        <v>443</v>
      </c>
      <c r="C1642">
        <v>31</v>
      </c>
      <c r="D1642">
        <v>114.44</v>
      </c>
      <c r="E1642">
        <v>4</v>
      </c>
    </row>
    <row r="1643" spans="1:5" x14ac:dyDescent="0.3">
      <c r="A1643">
        <v>10278</v>
      </c>
      <c r="B1643" s="1" t="s">
        <v>444</v>
      </c>
      <c r="C1643">
        <v>35</v>
      </c>
      <c r="D1643">
        <v>48.8</v>
      </c>
      <c r="E1643">
        <v>1</v>
      </c>
    </row>
    <row r="1644" spans="1:5" x14ac:dyDescent="0.3">
      <c r="A1644">
        <v>10278</v>
      </c>
      <c r="B1644" s="1" t="s">
        <v>1223</v>
      </c>
      <c r="C1644">
        <v>31</v>
      </c>
      <c r="D1644">
        <v>37.380000000000003</v>
      </c>
      <c r="E1644">
        <v>8</v>
      </c>
    </row>
    <row r="1645" spans="1:5" x14ac:dyDescent="0.3">
      <c r="A1645">
        <v>10278</v>
      </c>
      <c r="B1645" s="1" t="s">
        <v>1217</v>
      </c>
      <c r="C1645">
        <v>25</v>
      </c>
      <c r="D1645">
        <v>136.22</v>
      </c>
      <c r="E1645">
        <v>9</v>
      </c>
    </row>
    <row r="1646" spans="1:5" x14ac:dyDescent="0.3">
      <c r="A1646">
        <v>10279</v>
      </c>
      <c r="B1646" s="1" t="s">
        <v>1224</v>
      </c>
      <c r="C1646">
        <v>26</v>
      </c>
      <c r="D1646">
        <v>68.42</v>
      </c>
      <c r="E1646">
        <v>1</v>
      </c>
    </row>
    <row r="1647" spans="1:5" x14ac:dyDescent="0.3">
      <c r="A1647">
        <v>10279</v>
      </c>
      <c r="B1647" s="1" t="s">
        <v>1225</v>
      </c>
      <c r="C1647">
        <v>32</v>
      </c>
      <c r="D1647">
        <v>68.349999999999994</v>
      </c>
      <c r="E1647">
        <v>5</v>
      </c>
    </row>
    <row r="1648" spans="1:5" x14ac:dyDescent="0.3">
      <c r="A1648">
        <v>10279</v>
      </c>
      <c r="B1648" s="1" t="s">
        <v>1226</v>
      </c>
      <c r="C1648">
        <v>49</v>
      </c>
      <c r="D1648">
        <v>76.33</v>
      </c>
      <c r="E1648">
        <v>3</v>
      </c>
    </row>
    <row r="1649" spans="1:5" x14ac:dyDescent="0.3">
      <c r="A1649">
        <v>10279</v>
      </c>
      <c r="B1649" s="1" t="s">
        <v>1227</v>
      </c>
      <c r="C1649">
        <v>48</v>
      </c>
      <c r="D1649">
        <v>106.87</v>
      </c>
      <c r="E1649">
        <v>2</v>
      </c>
    </row>
    <row r="1650" spans="1:5" x14ac:dyDescent="0.3">
      <c r="A1650">
        <v>10279</v>
      </c>
      <c r="B1650" s="1" t="s">
        <v>1228</v>
      </c>
      <c r="C1650">
        <v>33</v>
      </c>
      <c r="D1650">
        <v>78.760000000000005</v>
      </c>
      <c r="E1650">
        <v>4</v>
      </c>
    </row>
    <row r="1651" spans="1:5" x14ac:dyDescent="0.3">
      <c r="A1651">
        <v>10279</v>
      </c>
      <c r="B1651" s="1" t="s">
        <v>1229</v>
      </c>
      <c r="C1651">
        <v>48</v>
      </c>
      <c r="D1651">
        <v>95.3</v>
      </c>
      <c r="E1651">
        <v>6</v>
      </c>
    </row>
    <row r="1652" spans="1:5" x14ac:dyDescent="0.3">
      <c r="A1652">
        <v>10280</v>
      </c>
      <c r="B1652" s="1" t="s">
        <v>261</v>
      </c>
      <c r="C1652">
        <v>34</v>
      </c>
      <c r="D1652">
        <v>205.73</v>
      </c>
      <c r="E1652">
        <v>2</v>
      </c>
    </row>
    <row r="1653" spans="1:5" x14ac:dyDescent="0.3">
      <c r="A1653">
        <v>10280</v>
      </c>
      <c r="B1653" s="1" t="s">
        <v>264</v>
      </c>
      <c r="C1653">
        <v>24</v>
      </c>
      <c r="D1653">
        <v>98</v>
      </c>
      <c r="E1653">
        <v>1</v>
      </c>
    </row>
    <row r="1654" spans="1:5" x14ac:dyDescent="0.3">
      <c r="A1654">
        <v>10280</v>
      </c>
      <c r="B1654" s="1" t="s">
        <v>259</v>
      </c>
      <c r="C1654">
        <v>50</v>
      </c>
      <c r="D1654">
        <v>87.33</v>
      </c>
      <c r="E1654">
        <v>9</v>
      </c>
    </row>
    <row r="1655" spans="1:5" x14ac:dyDescent="0.3">
      <c r="A1655">
        <v>10280</v>
      </c>
      <c r="B1655" s="1" t="s">
        <v>260</v>
      </c>
      <c r="C1655">
        <v>27</v>
      </c>
      <c r="D1655">
        <v>47.44</v>
      </c>
      <c r="E1655">
        <v>8</v>
      </c>
    </row>
    <row r="1656" spans="1:5" x14ac:dyDescent="0.3">
      <c r="A1656">
        <v>10280</v>
      </c>
      <c r="B1656" s="1" t="s">
        <v>251</v>
      </c>
      <c r="C1656">
        <v>26</v>
      </c>
      <c r="D1656">
        <v>161.5</v>
      </c>
      <c r="E1656">
        <v>16</v>
      </c>
    </row>
    <row r="1657" spans="1:5" x14ac:dyDescent="0.3">
      <c r="A1657">
        <v>10280</v>
      </c>
      <c r="B1657" s="1" t="s">
        <v>252</v>
      </c>
      <c r="C1657">
        <v>25</v>
      </c>
      <c r="D1657">
        <v>53.28</v>
      </c>
      <c r="E1657">
        <v>15</v>
      </c>
    </row>
    <row r="1658" spans="1:5" x14ac:dyDescent="0.3">
      <c r="A1658">
        <v>10280</v>
      </c>
      <c r="B1658" s="1" t="s">
        <v>255</v>
      </c>
      <c r="C1658">
        <v>37</v>
      </c>
      <c r="D1658">
        <v>109.33</v>
      </c>
      <c r="E1658">
        <v>13</v>
      </c>
    </row>
    <row r="1659" spans="1:5" x14ac:dyDescent="0.3">
      <c r="A1659">
        <v>10280</v>
      </c>
      <c r="B1659" s="1" t="s">
        <v>256</v>
      </c>
      <c r="C1659">
        <v>22</v>
      </c>
      <c r="D1659">
        <v>158.63</v>
      </c>
      <c r="E1659">
        <v>10</v>
      </c>
    </row>
    <row r="1660" spans="1:5" x14ac:dyDescent="0.3">
      <c r="A1660">
        <v>10280</v>
      </c>
      <c r="B1660" s="1" t="s">
        <v>266</v>
      </c>
      <c r="C1660">
        <v>46</v>
      </c>
      <c r="D1660">
        <v>82.06</v>
      </c>
      <c r="E1660">
        <v>3</v>
      </c>
    </row>
    <row r="1661" spans="1:5" x14ac:dyDescent="0.3">
      <c r="A1661">
        <v>10280</v>
      </c>
      <c r="B1661" s="1" t="s">
        <v>267</v>
      </c>
      <c r="C1661">
        <v>43</v>
      </c>
      <c r="D1661">
        <v>54.34</v>
      </c>
      <c r="E1661">
        <v>5</v>
      </c>
    </row>
    <row r="1662" spans="1:5" x14ac:dyDescent="0.3">
      <c r="A1662">
        <v>10280</v>
      </c>
      <c r="B1662" s="1" t="s">
        <v>268</v>
      </c>
      <c r="C1662">
        <v>29</v>
      </c>
      <c r="D1662">
        <v>102.63</v>
      </c>
      <c r="E1662">
        <v>4</v>
      </c>
    </row>
    <row r="1663" spans="1:5" x14ac:dyDescent="0.3">
      <c r="A1663">
        <v>10280</v>
      </c>
      <c r="B1663" s="1" t="s">
        <v>269</v>
      </c>
      <c r="C1663">
        <v>34</v>
      </c>
      <c r="D1663">
        <v>99.21</v>
      </c>
      <c r="E1663">
        <v>7</v>
      </c>
    </row>
    <row r="1664" spans="1:5" x14ac:dyDescent="0.3">
      <c r="A1664">
        <v>10280</v>
      </c>
      <c r="B1664" s="1" t="s">
        <v>253</v>
      </c>
      <c r="C1664">
        <v>35</v>
      </c>
      <c r="D1664">
        <v>77.31</v>
      </c>
      <c r="E1664">
        <v>17</v>
      </c>
    </row>
    <row r="1665" spans="1:5" x14ac:dyDescent="0.3">
      <c r="A1665">
        <v>10280</v>
      </c>
      <c r="B1665" s="1" t="s">
        <v>257</v>
      </c>
      <c r="C1665">
        <v>20</v>
      </c>
      <c r="D1665">
        <v>29.87</v>
      </c>
      <c r="E1665">
        <v>12</v>
      </c>
    </row>
    <row r="1666" spans="1:5" x14ac:dyDescent="0.3">
      <c r="A1666">
        <v>10280</v>
      </c>
      <c r="B1666" s="1" t="s">
        <v>258</v>
      </c>
      <c r="C1666">
        <v>45</v>
      </c>
      <c r="D1666">
        <v>36.29</v>
      </c>
      <c r="E1666">
        <v>11</v>
      </c>
    </row>
    <row r="1667" spans="1:5" x14ac:dyDescent="0.3">
      <c r="A1667">
        <v>10280</v>
      </c>
      <c r="B1667" s="1" t="s">
        <v>254</v>
      </c>
      <c r="C1667">
        <v>33</v>
      </c>
      <c r="D1667">
        <v>35.29</v>
      </c>
      <c r="E1667">
        <v>14</v>
      </c>
    </row>
    <row r="1668" spans="1:5" x14ac:dyDescent="0.3">
      <c r="A1668">
        <v>10280</v>
      </c>
      <c r="B1668" s="1" t="s">
        <v>273</v>
      </c>
      <c r="C1668">
        <v>21</v>
      </c>
      <c r="D1668">
        <v>79.86</v>
      </c>
      <c r="E1668">
        <v>6</v>
      </c>
    </row>
    <row r="1669" spans="1:5" x14ac:dyDescent="0.3">
      <c r="A1669">
        <v>10281</v>
      </c>
      <c r="B1669" s="1" t="s">
        <v>262</v>
      </c>
      <c r="C1669">
        <v>44</v>
      </c>
      <c r="D1669">
        <v>132.97</v>
      </c>
      <c r="E1669">
        <v>9</v>
      </c>
    </row>
    <row r="1670" spans="1:5" x14ac:dyDescent="0.3">
      <c r="A1670">
        <v>10281</v>
      </c>
      <c r="B1670" s="1" t="s">
        <v>263</v>
      </c>
      <c r="C1670">
        <v>25</v>
      </c>
      <c r="D1670">
        <v>127.1</v>
      </c>
      <c r="E1670">
        <v>13</v>
      </c>
    </row>
    <row r="1671" spans="1:5" x14ac:dyDescent="0.3">
      <c r="A1671">
        <v>10281</v>
      </c>
      <c r="B1671" s="1" t="s">
        <v>278</v>
      </c>
      <c r="C1671">
        <v>41</v>
      </c>
      <c r="D1671">
        <v>98.36</v>
      </c>
      <c r="E1671">
        <v>1</v>
      </c>
    </row>
    <row r="1672" spans="1:5" x14ac:dyDescent="0.3">
      <c r="A1672">
        <v>10281</v>
      </c>
      <c r="B1672" s="1" t="s">
        <v>280</v>
      </c>
      <c r="C1672">
        <v>48</v>
      </c>
      <c r="D1672">
        <v>114.14</v>
      </c>
      <c r="E1672">
        <v>4</v>
      </c>
    </row>
    <row r="1673" spans="1:5" x14ac:dyDescent="0.3">
      <c r="A1673">
        <v>10281</v>
      </c>
      <c r="B1673" s="1" t="s">
        <v>265</v>
      </c>
      <c r="C1673">
        <v>29</v>
      </c>
      <c r="D1673">
        <v>56.52</v>
      </c>
      <c r="E1673">
        <v>7</v>
      </c>
    </row>
    <row r="1674" spans="1:5" x14ac:dyDescent="0.3">
      <c r="A1674">
        <v>10281</v>
      </c>
      <c r="B1674" s="1" t="s">
        <v>281</v>
      </c>
      <c r="C1674">
        <v>25</v>
      </c>
      <c r="D1674">
        <v>135.47</v>
      </c>
      <c r="E1674">
        <v>5</v>
      </c>
    </row>
    <row r="1675" spans="1:5" x14ac:dyDescent="0.3">
      <c r="A1675">
        <v>10281</v>
      </c>
      <c r="B1675" s="1" t="s">
        <v>270</v>
      </c>
      <c r="C1675">
        <v>25</v>
      </c>
      <c r="D1675">
        <v>96.86</v>
      </c>
      <c r="E1675">
        <v>10</v>
      </c>
    </row>
    <row r="1676" spans="1:5" x14ac:dyDescent="0.3">
      <c r="A1676">
        <v>10281</v>
      </c>
      <c r="B1676" s="1" t="s">
        <v>271</v>
      </c>
      <c r="C1676">
        <v>44</v>
      </c>
      <c r="D1676">
        <v>42.76</v>
      </c>
      <c r="E1676">
        <v>14</v>
      </c>
    </row>
    <row r="1677" spans="1:5" x14ac:dyDescent="0.3">
      <c r="A1677">
        <v>10281</v>
      </c>
      <c r="B1677" s="1" t="s">
        <v>272</v>
      </c>
      <c r="C1677">
        <v>25</v>
      </c>
      <c r="D1677">
        <v>112.46</v>
      </c>
      <c r="E1677">
        <v>6</v>
      </c>
    </row>
    <row r="1678" spans="1:5" x14ac:dyDescent="0.3">
      <c r="A1678">
        <v>10281</v>
      </c>
      <c r="B1678" s="1" t="s">
        <v>284</v>
      </c>
      <c r="C1678">
        <v>20</v>
      </c>
      <c r="D1678">
        <v>33.950000000000003</v>
      </c>
      <c r="E1678">
        <v>2</v>
      </c>
    </row>
    <row r="1679" spans="1:5" x14ac:dyDescent="0.3">
      <c r="A1679">
        <v>10281</v>
      </c>
      <c r="B1679" s="1" t="s">
        <v>274</v>
      </c>
      <c r="C1679">
        <v>29</v>
      </c>
      <c r="D1679">
        <v>80.900000000000006</v>
      </c>
      <c r="E1679">
        <v>8</v>
      </c>
    </row>
    <row r="1680" spans="1:5" x14ac:dyDescent="0.3">
      <c r="A1680">
        <v>10281</v>
      </c>
      <c r="B1680" s="1" t="s">
        <v>286</v>
      </c>
      <c r="C1680">
        <v>31</v>
      </c>
      <c r="D1680">
        <v>44.91</v>
      </c>
      <c r="E1680">
        <v>3</v>
      </c>
    </row>
    <row r="1681" spans="1:5" x14ac:dyDescent="0.3">
      <c r="A1681">
        <v>10281</v>
      </c>
      <c r="B1681" s="1" t="s">
        <v>275</v>
      </c>
      <c r="C1681">
        <v>36</v>
      </c>
      <c r="D1681">
        <v>59.47</v>
      </c>
      <c r="E1681">
        <v>12</v>
      </c>
    </row>
    <row r="1682" spans="1:5" x14ac:dyDescent="0.3">
      <c r="A1682">
        <v>10281</v>
      </c>
      <c r="B1682" s="1" t="s">
        <v>276</v>
      </c>
      <c r="C1682">
        <v>27</v>
      </c>
      <c r="D1682">
        <v>89.01</v>
      </c>
      <c r="E1682">
        <v>11</v>
      </c>
    </row>
    <row r="1683" spans="1:5" x14ac:dyDescent="0.3">
      <c r="A1683">
        <v>10282</v>
      </c>
      <c r="B1683" s="1" t="s">
        <v>404</v>
      </c>
      <c r="C1683">
        <v>41</v>
      </c>
      <c r="D1683">
        <v>176.63</v>
      </c>
      <c r="E1683">
        <v>5</v>
      </c>
    </row>
    <row r="1684" spans="1:5" x14ac:dyDescent="0.3">
      <c r="A1684">
        <v>10282</v>
      </c>
      <c r="B1684" s="1" t="s">
        <v>277</v>
      </c>
      <c r="C1684">
        <v>27</v>
      </c>
      <c r="D1684">
        <v>142.02000000000001</v>
      </c>
      <c r="E1684">
        <v>6</v>
      </c>
    </row>
    <row r="1685" spans="1:5" x14ac:dyDescent="0.3">
      <c r="A1685">
        <v>10282</v>
      </c>
      <c r="B1685" s="1" t="s">
        <v>419</v>
      </c>
      <c r="C1685">
        <v>24</v>
      </c>
      <c r="D1685">
        <v>169.56</v>
      </c>
      <c r="E1685">
        <v>4</v>
      </c>
    </row>
    <row r="1686" spans="1:5" x14ac:dyDescent="0.3">
      <c r="A1686">
        <v>10282</v>
      </c>
      <c r="B1686" s="1" t="s">
        <v>279</v>
      </c>
      <c r="C1686">
        <v>23</v>
      </c>
      <c r="D1686">
        <v>147.36000000000001</v>
      </c>
      <c r="E1686">
        <v>13</v>
      </c>
    </row>
    <row r="1687" spans="1:5" x14ac:dyDescent="0.3">
      <c r="A1687">
        <v>10282</v>
      </c>
      <c r="B1687" s="1" t="s">
        <v>1176</v>
      </c>
      <c r="C1687">
        <v>43</v>
      </c>
      <c r="D1687">
        <v>122.93</v>
      </c>
      <c r="E1687">
        <v>1</v>
      </c>
    </row>
    <row r="1688" spans="1:5" x14ac:dyDescent="0.3">
      <c r="A1688">
        <v>10282</v>
      </c>
      <c r="B1688" s="1" t="s">
        <v>1177</v>
      </c>
      <c r="C1688">
        <v>36</v>
      </c>
      <c r="D1688">
        <v>88.74</v>
      </c>
      <c r="E1688">
        <v>3</v>
      </c>
    </row>
    <row r="1689" spans="1:5" x14ac:dyDescent="0.3">
      <c r="A1689">
        <v>10282</v>
      </c>
      <c r="B1689" s="1" t="s">
        <v>282</v>
      </c>
      <c r="C1689">
        <v>31</v>
      </c>
      <c r="D1689">
        <v>132.13</v>
      </c>
      <c r="E1689">
        <v>8</v>
      </c>
    </row>
    <row r="1690" spans="1:5" x14ac:dyDescent="0.3">
      <c r="A1690">
        <v>10282</v>
      </c>
      <c r="B1690" s="1" t="s">
        <v>283</v>
      </c>
      <c r="C1690">
        <v>29</v>
      </c>
      <c r="D1690">
        <v>49.71</v>
      </c>
      <c r="E1690">
        <v>11</v>
      </c>
    </row>
    <row r="1691" spans="1:5" x14ac:dyDescent="0.3">
      <c r="A1691">
        <v>10282</v>
      </c>
      <c r="B1691" s="1" t="s">
        <v>285</v>
      </c>
      <c r="C1691">
        <v>39</v>
      </c>
      <c r="D1691">
        <v>96.99</v>
      </c>
      <c r="E1691">
        <v>10</v>
      </c>
    </row>
    <row r="1692" spans="1:5" x14ac:dyDescent="0.3">
      <c r="A1692">
        <v>10282</v>
      </c>
      <c r="B1692" s="1" t="s">
        <v>287</v>
      </c>
      <c r="C1692">
        <v>36</v>
      </c>
      <c r="D1692">
        <v>51.58</v>
      </c>
      <c r="E1692">
        <v>9</v>
      </c>
    </row>
    <row r="1693" spans="1:5" x14ac:dyDescent="0.3">
      <c r="A1693">
        <v>10282</v>
      </c>
      <c r="B1693" s="1" t="s">
        <v>288</v>
      </c>
      <c r="C1693">
        <v>38</v>
      </c>
      <c r="D1693">
        <v>114.59</v>
      </c>
      <c r="E1693">
        <v>12</v>
      </c>
    </row>
    <row r="1694" spans="1:5" x14ac:dyDescent="0.3">
      <c r="A1694">
        <v>10282</v>
      </c>
      <c r="B1694" s="1" t="s">
        <v>1175</v>
      </c>
      <c r="C1694">
        <v>37</v>
      </c>
      <c r="D1694">
        <v>56.24</v>
      </c>
      <c r="E1694">
        <v>7</v>
      </c>
    </row>
    <row r="1695" spans="1:5" x14ac:dyDescent="0.3">
      <c r="A1695">
        <v>10282</v>
      </c>
      <c r="B1695" s="1" t="s">
        <v>1183</v>
      </c>
      <c r="C1695">
        <v>43</v>
      </c>
      <c r="D1695">
        <v>77.95</v>
      </c>
      <c r="E1695">
        <v>2</v>
      </c>
    </row>
    <row r="1696" spans="1:5" x14ac:dyDescent="0.3">
      <c r="A1696">
        <v>10283</v>
      </c>
      <c r="B1696" s="1" t="s">
        <v>393</v>
      </c>
      <c r="C1696">
        <v>25</v>
      </c>
      <c r="D1696">
        <v>130.56</v>
      </c>
      <c r="E1696">
        <v>6</v>
      </c>
    </row>
    <row r="1697" spans="1:5" x14ac:dyDescent="0.3">
      <c r="A1697">
        <v>10283</v>
      </c>
      <c r="B1697" s="1" t="s">
        <v>1190</v>
      </c>
      <c r="C1697">
        <v>21</v>
      </c>
      <c r="D1697">
        <v>78.28</v>
      </c>
      <c r="E1697">
        <v>4</v>
      </c>
    </row>
    <row r="1698" spans="1:5" x14ac:dyDescent="0.3">
      <c r="A1698">
        <v>10283</v>
      </c>
      <c r="B1698" s="1" t="s">
        <v>1191</v>
      </c>
      <c r="C1698">
        <v>46</v>
      </c>
      <c r="D1698">
        <v>100.58</v>
      </c>
      <c r="E1698">
        <v>3</v>
      </c>
    </row>
    <row r="1699" spans="1:5" x14ac:dyDescent="0.3">
      <c r="A1699">
        <v>10283</v>
      </c>
      <c r="B1699" s="1" t="s">
        <v>1178</v>
      </c>
      <c r="C1699">
        <v>34</v>
      </c>
      <c r="D1699">
        <v>71.97</v>
      </c>
      <c r="E1699">
        <v>14</v>
      </c>
    </row>
    <row r="1700" spans="1:5" x14ac:dyDescent="0.3">
      <c r="A1700">
        <v>10283</v>
      </c>
      <c r="B1700" s="1" t="s">
        <v>1179</v>
      </c>
      <c r="C1700">
        <v>42</v>
      </c>
      <c r="D1700">
        <v>99.54</v>
      </c>
      <c r="E1700">
        <v>13</v>
      </c>
    </row>
    <row r="1701" spans="1:5" x14ac:dyDescent="0.3">
      <c r="A1701">
        <v>10283</v>
      </c>
      <c r="B1701" s="1" t="s">
        <v>1180</v>
      </c>
      <c r="C1701">
        <v>34</v>
      </c>
      <c r="D1701">
        <v>80.540000000000006</v>
      </c>
      <c r="E1701">
        <v>8</v>
      </c>
    </row>
    <row r="1702" spans="1:5" x14ac:dyDescent="0.3">
      <c r="A1702">
        <v>10283</v>
      </c>
      <c r="B1702" s="1" t="s">
        <v>1181</v>
      </c>
      <c r="C1702">
        <v>33</v>
      </c>
      <c r="D1702">
        <v>77.150000000000006</v>
      </c>
      <c r="E1702">
        <v>5</v>
      </c>
    </row>
    <row r="1703" spans="1:5" x14ac:dyDescent="0.3">
      <c r="A1703">
        <v>10283</v>
      </c>
      <c r="B1703" s="1" t="s">
        <v>1182</v>
      </c>
      <c r="C1703">
        <v>45</v>
      </c>
      <c r="D1703">
        <v>62</v>
      </c>
      <c r="E1703">
        <v>9</v>
      </c>
    </row>
    <row r="1704" spans="1:5" x14ac:dyDescent="0.3">
      <c r="A1704">
        <v>10283</v>
      </c>
      <c r="B1704" s="1" t="s">
        <v>1200</v>
      </c>
      <c r="C1704">
        <v>20</v>
      </c>
      <c r="D1704">
        <v>74.23</v>
      </c>
      <c r="E1704">
        <v>2</v>
      </c>
    </row>
    <row r="1705" spans="1:5" x14ac:dyDescent="0.3">
      <c r="A1705">
        <v>10283</v>
      </c>
      <c r="B1705" s="1" t="s">
        <v>1184</v>
      </c>
      <c r="C1705">
        <v>47</v>
      </c>
      <c r="D1705">
        <v>68.67</v>
      </c>
      <c r="E1705">
        <v>7</v>
      </c>
    </row>
    <row r="1706" spans="1:5" x14ac:dyDescent="0.3">
      <c r="A1706">
        <v>10283</v>
      </c>
      <c r="B1706" s="1" t="s">
        <v>1185</v>
      </c>
      <c r="C1706">
        <v>22</v>
      </c>
      <c r="D1706">
        <v>88.15</v>
      </c>
      <c r="E1706">
        <v>10</v>
      </c>
    </row>
    <row r="1707" spans="1:5" x14ac:dyDescent="0.3">
      <c r="A1707">
        <v>10283</v>
      </c>
      <c r="B1707" s="1" t="s">
        <v>1186</v>
      </c>
      <c r="C1707">
        <v>38</v>
      </c>
      <c r="D1707">
        <v>85.41</v>
      </c>
      <c r="E1707">
        <v>11</v>
      </c>
    </row>
    <row r="1708" spans="1:5" x14ac:dyDescent="0.3">
      <c r="A1708">
        <v>10283</v>
      </c>
      <c r="B1708" s="1" t="s">
        <v>1205</v>
      </c>
      <c r="C1708">
        <v>43</v>
      </c>
      <c r="D1708">
        <v>41.22</v>
      </c>
      <c r="E1708">
        <v>1</v>
      </c>
    </row>
    <row r="1709" spans="1:5" x14ac:dyDescent="0.3">
      <c r="A1709">
        <v>10283</v>
      </c>
      <c r="B1709" s="1" t="s">
        <v>1187</v>
      </c>
      <c r="C1709">
        <v>33</v>
      </c>
      <c r="D1709">
        <v>49.14</v>
      </c>
      <c r="E1709">
        <v>12</v>
      </c>
    </row>
    <row r="1710" spans="1:5" x14ac:dyDescent="0.3">
      <c r="A1710">
        <v>10284</v>
      </c>
      <c r="B1710" s="1" t="s">
        <v>1188</v>
      </c>
      <c r="C1710">
        <v>45</v>
      </c>
      <c r="D1710">
        <v>137.19</v>
      </c>
      <c r="E1710">
        <v>11</v>
      </c>
    </row>
    <row r="1711" spans="1:5" x14ac:dyDescent="0.3">
      <c r="A1711">
        <v>10284</v>
      </c>
      <c r="B1711" s="1" t="s">
        <v>1189</v>
      </c>
      <c r="C1711">
        <v>31</v>
      </c>
      <c r="D1711">
        <v>68.430000000000007</v>
      </c>
      <c r="E1711">
        <v>1</v>
      </c>
    </row>
    <row r="1712" spans="1:5" x14ac:dyDescent="0.3">
      <c r="A1712">
        <v>10284</v>
      </c>
      <c r="B1712" s="1" t="s">
        <v>1192</v>
      </c>
      <c r="C1712">
        <v>22</v>
      </c>
      <c r="D1712">
        <v>101.76</v>
      </c>
      <c r="E1712">
        <v>3</v>
      </c>
    </row>
    <row r="1713" spans="1:5" x14ac:dyDescent="0.3">
      <c r="A1713">
        <v>10284</v>
      </c>
      <c r="B1713" s="1" t="s">
        <v>1193</v>
      </c>
      <c r="C1713">
        <v>30</v>
      </c>
      <c r="D1713">
        <v>65.08</v>
      </c>
      <c r="E1713">
        <v>12</v>
      </c>
    </row>
    <row r="1714" spans="1:5" x14ac:dyDescent="0.3">
      <c r="A1714">
        <v>10284</v>
      </c>
      <c r="B1714" s="1" t="s">
        <v>1194</v>
      </c>
      <c r="C1714">
        <v>39</v>
      </c>
      <c r="D1714">
        <v>59.83</v>
      </c>
      <c r="E1714">
        <v>13</v>
      </c>
    </row>
    <row r="1715" spans="1:5" x14ac:dyDescent="0.3">
      <c r="A1715">
        <v>10284</v>
      </c>
      <c r="B1715" s="1" t="s">
        <v>1195</v>
      </c>
      <c r="C1715">
        <v>21</v>
      </c>
      <c r="D1715">
        <v>65.510000000000005</v>
      </c>
      <c r="E1715">
        <v>10</v>
      </c>
    </row>
    <row r="1716" spans="1:5" x14ac:dyDescent="0.3">
      <c r="A1716">
        <v>10284</v>
      </c>
      <c r="B1716" s="1" t="s">
        <v>1196</v>
      </c>
      <c r="C1716">
        <v>21</v>
      </c>
      <c r="D1716">
        <v>66.650000000000006</v>
      </c>
      <c r="E1716">
        <v>2</v>
      </c>
    </row>
    <row r="1717" spans="1:5" x14ac:dyDescent="0.3">
      <c r="A1717">
        <v>10284</v>
      </c>
      <c r="B1717" s="1" t="s">
        <v>1197</v>
      </c>
      <c r="C1717">
        <v>50</v>
      </c>
      <c r="D1717">
        <v>60.54</v>
      </c>
      <c r="E1717">
        <v>4</v>
      </c>
    </row>
    <row r="1718" spans="1:5" x14ac:dyDescent="0.3">
      <c r="A1718">
        <v>10284</v>
      </c>
      <c r="B1718" s="1" t="s">
        <v>1198</v>
      </c>
      <c r="C1718">
        <v>33</v>
      </c>
      <c r="D1718">
        <v>35.78</v>
      </c>
      <c r="E1718">
        <v>5</v>
      </c>
    </row>
    <row r="1719" spans="1:5" x14ac:dyDescent="0.3">
      <c r="A1719">
        <v>10284</v>
      </c>
      <c r="B1719" s="1" t="s">
        <v>1199</v>
      </c>
      <c r="C1719">
        <v>24</v>
      </c>
      <c r="D1719">
        <v>87.69</v>
      </c>
      <c r="E1719">
        <v>6</v>
      </c>
    </row>
    <row r="1720" spans="1:5" x14ac:dyDescent="0.3">
      <c r="A1720">
        <v>10284</v>
      </c>
      <c r="B1720" s="1" t="s">
        <v>1201</v>
      </c>
      <c r="C1720">
        <v>45</v>
      </c>
      <c r="D1720">
        <v>95.73</v>
      </c>
      <c r="E1720">
        <v>8</v>
      </c>
    </row>
    <row r="1721" spans="1:5" x14ac:dyDescent="0.3">
      <c r="A1721">
        <v>10284</v>
      </c>
      <c r="B1721" s="1" t="s">
        <v>1203</v>
      </c>
      <c r="C1721">
        <v>25</v>
      </c>
      <c r="D1721">
        <v>68</v>
      </c>
      <c r="E1721">
        <v>7</v>
      </c>
    </row>
    <row r="1722" spans="1:5" x14ac:dyDescent="0.3">
      <c r="A1722">
        <v>10284</v>
      </c>
      <c r="B1722" s="1" t="s">
        <v>1204</v>
      </c>
      <c r="C1722">
        <v>32</v>
      </c>
      <c r="D1722">
        <v>73.290000000000006</v>
      </c>
      <c r="E1722">
        <v>9</v>
      </c>
    </row>
    <row r="1723" spans="1:5" x14ac:dyDescent="0.3">
      <c r="A1723">
        <v>10285</v>
      </c>
      <c r="B1723" s="1" t="s">
        <v>377</v>
      </c>
      <c r="C1723">
        <v>36</v>
      </c>
      <c r="D1723">
        <v>95.7</v>
      </c>
      <c r="E1723">
        <v>6</v>
      </c>
    </row>
    <row r="1724" spans="1:5" x14ac:dyDescent="0.3">
      <c r="A1724">
        <v>10285</v>
      </c>
      <c r="B1724" s="1" t="s">
        <v>385</v>
      </c>
      <c r="C1724">
        <v>47</v>
      </c>
      <c r="D1724">
        <v>110.61</v>
      </c>
      <c r="E1724">
        <v>9</v>
      </c>
    </row>
    <row r="1725" spans="1:5" x14ac:dyDescent="0.3">
      <c r="A1725">
        <v>10285</v>
      </c>
      <c r="B1725" s="1" t="s">
        <v>389</v>
      </c>
      <c r="C1725">
        <v>27</v>
      </c>
      <c r="D1725">
        <v>166.55</v>
      </c>
      <c r="E1725">
        <v>8</v>
      </c>
    </row>
    <row r="1726" spans="1:5" x14ac:dyDescent="0.3">
      <c r="A1726">
        <v>10285</v>
      </c>
      <c r="B1726" s="1" t="s">
        <v>409</v>
      </c>
      <c r="C1726">
        <v>49</v>
      </c>
      <c r="D1726">
        <v>131.04</v>
      </c>
      <c r="E1726">
        <v>5</v>
      </c>
    </row>
    <row r="1727" spans="1:5" x14ac:dyDescent="0.3">
      <c r="A1727">
        <v>10285</v>
      </c>
      <c r="B1727" s="1" t="s">
        <v>1206</v>
      </c>
      <c r="C1727">
        <v>20</v>
      </c>
      <c r="D1727">
        <v>50.88</v>
      </c>
      <c r="E1727">
        <v>10</v>
      </c>
    </row>
    <row r="1728" spans="1:5" x14ac:dyDescent="0.3">
      <c r="A1728">
        <v>10285</v>
      </c>
      <c r="B1728" s="1" t="s">
        <v>1207</v>
      </c>
      <c r="C1728">
        <v>34</v>
      </c>
      <c r="D1728">
        <v>91.29</v>
      </c>
      <c r="E1728">
        <v>7</v>
      </c>
    </row>
    <row r="1729" spans="1:5" x14ac:dyDescent="0.3">
      <c r="A1729">
        <v>10285</v>
      </c>
      <c r="B1729" s="1" t="s">
        <v>1208</v>
      </c>
      <c r="C1729">
        <v>39</v>
      </c>
      <c r="D1729">
        <v>61.7</v>
      </c>
      <c r="E1729">
        <v>11</v>
      </c>
    </row>
    <row r="1730" spans="1:5" x14ac:dyDescent="0.3">
      <c r="A1730">
        <v>10285</v>
      </c>
      <c r="B1730" s="1" t="s">
        <v>1215</v>
      </c>
      <c r="C1730">
        <v>38</v>
      </c>
      <c r="D1730">
        <v>64.41</v>
      </c>
      <c r="E1730">
        <v>3</v>
      </c>
    </row>
    <row r="1731" spans="1:5" x14ac:dyDescent="0.3">
      <c r="A1731">
        <v>10285</v>
      </c>
      <c r="B1731" s="1" t="s">
        <v>1209</v>
      </c>
      <c r="C1731">
        <v>37</v>
      </c>
      <c r="D1731">
        <v>82.91</v>
      </c>
      <c r="E1731">
        <v>12</v>
      </c>
    </row>
    <row r="1732" spans="1:5" x14ac:dyDescent="0.3">
      <c r="A1732">
        <v>10285</v>
      </c>
      <c r="B1732" s="1" t="s">
        <v>1219</v>
      </c>
      <c r="C1732">
        <v>37</v>
      </c>
      <c r="D1732">
        <v>36.61</v>
      </c>
      <c r="E1732">
        <v>1</v>
      </c>
    </row>
    <row r="1733" spans="1:5" x14ac:dyDescent="0.3">
      <c r="A1733">
        <v>10285</v>
      </c>
      <c r="B1733" s="1" t="s">
        <v>1220</v>
      </c>
      <c r="C1733">
        <v>26</v>
      </c>
      <c r="D1733">
        <v>100.01</v>
      </c>
      <c r="E1733">
        <v>4</v>
      </c>
    </row>
    <row r="1734" spans="1:5" x14ac:dyDescent="0.3">
      <c r="A1734">
        <v>10285</v>
      </c>
      <c r="B1734" s="1" t="s">
        <v>1221</v>
      </c>
      <c r="C1734">
        <v>39</v>
      </c>
      <c r="D1734">
        <v>76.48</v>
      </c>
      <c r="E1734">
        <v>2</v>
      </c>
    </row>
    <row r="1735" spans="1:5" x14ac:dyDescent="0.3">
      <c r="A1735">
        <v>10285</v>
      </c>
      <c r="B1735" s="1" t="s">
        <v>1202</v>
      </c>
      <c r="C1735">
        <v>45</v>
      </c>
      <c r="D1735">
        <v>102.04</v>
      </c>
      <c r="E1735">
        <v>13</v>
      </c>
    </row>
    <row r="1736" spans="1:5" x14ac:dyDescent="0.3">
      <c r="A1736">
        <v>10286</v>
      </c>
      <c r="B1736" s="1" t="s">
        <v>1213</v>
      </c>
      <c r="C1736">
        <v>38</v>
      </c>
      <c r="D1736">
        <v>51.6</v>
      </c>
      <c r="E1736">
        <v>1</v>
      </c>
    </row>
    <row r="1737" spans="1:5" x14ac:dyDescent="0.3">
      <c r="A1737">
        <v>10287</v>
      </c>
      <c r="B1737" s="1" t="s">
        <v>399</v>
      </c>
      <c r="C1737">
        <v>21</v>
      </c>
      <c r="D1737">
        <v>190.68</v>
      </c>
      <c r="E1737">
        <v>12</v>
      </c>
    </row>
    <row r="1738" spans="1:5" x14ac:dyDescent="0.3">
      <c r="A1738">
        <v>10287</v>
      </c>
      <c r="B1738" s="1" t="s">
        <v>416</v>
      </c>
      <c r="C1738">
        <v>45</v>
      </c>
      <c r="D1738">
        <v>117.44</v>
      </c>
      <c r="E1738">
        <v>10</v>
      </c>
    </row>
    <row r="1739" spans="1:5" x14ac:dyDescent="0.3">
      <c r="A1739">
        <v>10287</v>
      </c>
      <c r="B1739" s="1" t="s">
        <v>421</v>
      </c>
      <c r="C1739">
        <v>41</v>
      </c>
      <c r="D1739">
        <v>74.209999999999994</v>
      </c>
      <c r="E1739">
        <v>13</v>
      </c>
    </row>
    <row r="1740" spans="1:5" x14ac:dyDescent="0.3">
      <c r="A1740">
        <v>10287</v>
      </c>
      <c r="B1740" s="1" t="s">
        <v>428</v>
      </c>
      <c r="C1740">
        <v>23</v>
      </c>
      <c r="D1740">
        <v>107.1</v>
      </c>
      <c r="E1740">
        <v>9</v>
      </c>
    </row>
    <row r="1741" spans="1:5" x14ac:dyDescent="0.3">
      <c r="A1741">
        <v>10287</v>
      </c>
      <c r="B1741" s="1" t="s">
        <v>433</v>
      </c>
      <c r="C1741">
        <v>41</v>
      </c>
      <c r="D1741">
        <v>113.23</v>
      </c>
      <c r="E1741">
        <v>4</v>
      </c>
    </row>
    <row r="1742" spans="1:5" x14ac:dyDescent="0.3">
      <c r="A1742">
        <v>10287</v>
      </c>
      <c r="B1742" s="1" t="s">
        <v>1210</v>
      </c>
      <c r="C1742">
        <v>44</v>
      </c>
      <c r="D1742">
        <v>61.6</v>
      </c>
      <c r="E1742">
        <v>8</v>
      </c>
    </row>
    <row r="1743" spans="1:5" x14ac:dyDescent="0.3">
      <c r="A1743">
        <v>10287</v>
      </c>
      <c r="B1743" s="1" t="s">
        <v>1222</v>
      </c>
      <c r="C1743">
        <v>24</v>
      </c>
      <c r="D1743">
        <v>123.76</v>
      </c>
      <c r="E1743">
        <v>3</v>
      </c>
    </row>
    <row r="1744" spans="1:5" x14ac:dyDescent="0.3">
      <c r="A1744">
        <v>10287</v>
      </c>
      <c r="B1744" s="1" t="s">
        <v>442</v>
      </c>
      <c r="C1744">
        <v>44</v>
      </c>
      <c r="D1744">
        <v>114.84</v>
      </c>
      <c r="E1744">
        <v>1</v>
      </c>
    </row>
    <row r="1745" spans="1:5" x14ac:dyDescent="0.3">
      <c r="A1745">
        <v>10287</v>
      </c>
      <c r="B1745" s="1" t="s">
        <v>281</v>
      </c>
      <c r="C1745">
        <v>36</v>
      </c>
      <c r="D1745">
        <v>137.16999999999999</v>
      </c>
      <c r="E1745">
        <v>5</v>
      </c>
    </row>
    <row r="1746" spans="1:5" x14ac:dyDescent="0.3">
      <c r="A1746">
        <v>10287</v>
      </c>
      <c r="B1746" s="1" t="s">
        <v>1211</v>
      </c>
      <c r="C1746">
        <v>43</v>
      </c>
      <c r="D1746">
        <v>68.349999999999994</v>
      </c>
      <c r="E1746">
        <v>15</v>
      </c>
    </row>
    <row r="1747" spans="1:5" x14ac:dyDescent="0.3">
      <c r="A1747">
        <v>10287</v>
      </c>
      <c r="B1747" s="1" t="s">
        <v>1212</v>
      </c>
      <c r="C1747">
        <v>40</v>
      </c>
      <c r="D1747">
        <v>127.88</v>
      </c>
      <c r="E1747">
        <v>14</v>
      </c>
    </row>
    <row r="1748" spans="1:5" x14ac:dyDescent="0.3">
      <c r="A1748">
        <v>10287</v>
      </c>
      <c r="B1748" s="1" t="s">
        <v>443</v>
      </c>
      <c r="C1748">
        <v>27</v>
      </c>
      <c r="D1748">
        <v>139.87</v>
      </c>
      <c r="E1748">
        <v>2</v>
      </c>
    </row>
    <row r="1749" spans="1:5" x14ac:dyDescent="0.3">
      <c r="A1749">
        <v>10287</v>
      </c>
      <c r="B1749" s="1" t="s">
        <v>1214</v>
      </c>
      <c r="C1749">
        <v>34</v>
      </c>
      <c r="D1749">
        <v>119.04</v>
      </c>
      <c r="E1749">
        <v>17</v>
      </c>
    </row>
    <row r="1750" spans="1:5" x14ac:dyDescent="0.3">
      <c r="A1750">
        <v>10287</v>
      </c>
      <c r="B1750" s="1" t="s">
        <v>1223</v>
      </c>
      <c r="C1750">
        <v>36</v>
      </c>
      <c r="D1750">
        <v>31.34</v>
      </c>
      <c r="E1750">
        <v>6</v>
      </c>
    </row>
    <row r="1751" spans="1:5" x14ac:dyDescent="0.3">
      <c r="A1751">
        <v>10287</v>
      </c>
      <c r="B1751" s="1" t="s">
        <v>1216</v>
      </c>
      <c r="C1751">
        <v>20</v>
      </c>
      <c r="D1751">
        <v>58.17</v>
      </c>
      <c r="E1751">
        <v>11</v>
      </c>
    </row>
    <row r="1752" spans="1:5" x14ac:dyDescent="0.3">
      <c r="A1752">
        <v>10287</v>
      </c>
      <c r="B1752" s="1" t="s">
        <v>1217</v>
      </c>
      <c r="C1752">
        <v>36</v>
      </c>
      <c r="D1752">
        <v>137.62</v>
      </c>
      <c r="E1752">
        <v>7</v>
      </c>
    </row>
    <row r="1753" spans="1:5" x14ac:dyDescent="0.3">
      <c r="A1753">
        <v>10287</v>
      </c>
      <c r="B1753" s="1" t="s">
        <v>1218</v>
      </c>
      <c r="C1753">
        <v>40</v>
      </c>
      <c r="D1753">
        <v>79.22</v>
      </c>
      <c r="E1753">
        <v>16</v>
      </c>
    </row>
    <row r="1754" spans="1:5" x14ac:dyDescent="0.3">
      <c r="A1754">
        <v>10288</v>
      </c>
      <c r="B1754" s="1" t="s">
        <v>441</v>
      </c>
      <c r="C1754">
        <v>20</v>
      </c>
      <c r="D1754">
        <v>120.71</v>
      </c>
      <c r="E1754">
        <v>14</v>
      </c>
    </row>
    <row r="1755" spans="1:5" x14ac:dyDescent="0.3">
      <c r="A1755">
        <v>10288</v>
      </c>
      <c r="B1755" s="1" t="s">
        <v>251</v>
      </c>
      <c r="C1755">
        <v>32</v>
      </c>
      <c r="D1755">
        <v>168.3</v>
      </c>
      <c r="E1755">
        <v>5</v>
      </c>
    </row>
    <row r="1756" spans="1:5" x14ac:dyDescent="0.3">
      <c r="A1756">
        <v>10288</v>
      </c>
      <c r="B1756" s="1" t="s">
        <v>252</v>
      </c>
      <c r="C1756">
        <v>28</v>
      </c>
      <c r="D1756">
        <v>50.25</v>
      </c>
      <c r="E1756">
        <v>4</v>
      </c>
    </row>
    <row r="1757" spans="1:5" x14ac:dyDescent="0.3">
      <c r="A1757">
        <v>10288</v>
      </c>
      <c r="B1757" s="1" t="s">
        <v>255</v>
      </c>
      <c r="C1757">
        <v>31</v>
      </c>
      <c r="D1757">
        <v>102.98</v>
      </c>
      <c r="E1757">
        <v>2</v>
      </c>
    </row>
    <row r="1758" spans="1:5" x14ac:dyDescent="0.3">
      <c r="A1758">
        <v>10288</v>
      </c>
      <c r="B1758" s="1" t="s">
        <v>253</v>
      </c>
      <c r="C1758">
        <v>35</v>
      </c>
      <c r="D1758">
        <v>90.19</v>
      </c>
      <c r="E1758">
        <v>6</v>
      </c>
    </row>
    <row r="1759" spans="1:5" x14ac:dyDescent="0.3">
      <c r="A1759">
        <v>10288</v>
      </c>
      <c r="B1759" s="1" t="s">
        <v>1224</v>
      </c>
      <c r="C1759">
        <v>23</v>
      </c>
      <c r="D1759">
        <v>57.02</v>
      </c>
      <c r="E1759">
        <v>7</v>
      </c>
    </row>
    <row r="1760" spans="1:5" x14ac:dyDescent="0.3">
      <c r="A1760">
        <v>10288</v>
      </c>
      <c r="B1760" s="1" t="s">
        <v>1225</v>
      </c>
      <c r="C1760">
        <v>36</v>
      </c>
      <c r="D1760">
        <v>66.88</v>
      </c>
      <c r="E1760">
        <v>11</v>
      </c>
    </row>
    <row r="1761" spans="1:5" x14ac:dyDescent="0.3">
      <c r="A1761">
        <v>10288</v>
      </c>
      <c r="B1761" s="1" t="s">
        <v>444</v>
      </c>
      <c r="C1761">
        <v>50</v>
      </c>
      <c r="D1761">
        <v>49.3</v>
      </c>
      <c r="E1761">
        <v>13</v>
      </c>
    </row>
    <row r="1762" spans="1:5" x14ac:dyDescent="0.3">
      <c r="A1762">
        <v>10288</v>
      </c>
      <c r="B1762" s="1" t="s">
        <v>257</v>
      </c>
      <c r="C1762">
        <v>29</v>
      </c>
      <c r="D1762">
        <v>32.19</v>
      </c>
      <c r="E1762">
        <v>1</v>
      </c>
    </row>
    <row r="1763" spans="1:5" x14ac:dyDescent="0.3">
      <c r="A1763">
        <v>10288</v>
      </c>
      <c r="B1763" s="1" t="s">
        <v>1226</v>
      </c>
      <c r="C1763">
        <v>35</v>
      </c>
      <c r="D1763">
        <v>81.78</v>
      </c>
      <c r="E1763">
        <v>9</v>
      </c>
    </row>
    <row r="1764" spans="1:5" x14ac:dyDescent="0.3">
      <c r="A1764">
        <v>10288</v>
      </c>
      <c r="B1764" s="1" t="s">
        <v>1227</v>
      </c>
      <c r="C1764">
        <v>48</v>
      </c>
      <c r="D1764">
        <v>109.22</v>
      </c>
      <c r="E1764">
        <v>8</v>
      </c>
    </row>
    <row r="1765" spans="1:5" x14ac:dyDescent="0.3">
      <c r="A1765">
        <v>10288</v>
      </c>
      <c r="B1765" s="1" t="s">
        <v>1228</v>
      </c>
      <c r="C1765">
        <v>34</v>
      </c>
      <c r="D1765">
        <v>76.19</v>
      </c>
      <c r="E1765">
        <v>10</v>
      </c>
    </row>
    <row r="1766" spans="1:5" x14ac:dyDescent="0.3">
      <c r="A1766">
        <v>10288</v>
      </c>
      <c r="B1766" s="1" t="s">
        <v>1229</v>
      </c>
      <c r="C1766">
        <v>41</v>
      </c>
      <c r="D1766">
        <v>101.73</v>
      </c>
      <c r="E1766">
        <v>12</v>
      </c>
    </row>
    <row r="1767" spans="1:5" x14ac:dyDescent="0.3">
      <c r="A1767">
        <v>10288</v>
      </c>
      <c r="B1767" s="1" t="s">
        <v>254</v>
      </c>
      <c r="C1767">
        <v>33</v>
      </c>
      <c r="D1767">
        <v>37.75</v>
      </c>
      <c r="E1767">
        <v>3</v>
      </c>
    </row>
    <row r="1768" spans="1:5" x14ac:dyDescent="0.3">
      <c r="A1768">
        <v>10289</v>
      </c>
      <c r="B1768" s="1" t="s">
        <v>259</v>
      </c>
      <c r="C1768">
        <v>38</v>
      </c>
      <c r="D1768">
        <v>92.47</v>
      </c>
      <c r="E1768">
        <v>2</v>
      </c>
    </row>
    <row r="1769" spans="1:5" x14ac:dyDescent="0.3">
      <c r="A1769">
        <v>10289</v>
      </c>
      <c r="B1769" s="1" t="s">
        <v>260</v>
      </c>
      <c r="C1769">
        <v>24</v>
      </c>
      <c r="D1769">
        <v>44.75</v>
      </c>
      <c r="E1769">
        <v>1</v>
      </c>
    </row>
    <row r="1770" spans="1:5" x14ac:dyDescent="0.3">
      <c r="A1770">
        <v>10289</v>
      </c>
      <c r="B1770" s="1" t="s">
        <v>256</v>
      </c>
      <c r="C1770">
        <v>43</v>
      </c>
      <c r="D1770">
        <v>141.75</v>
      </c>
      <c r="E1770">
        <v>3</v>
      </c>
    </row>
    <row r="1771" spans="1:5" x14ac:dyDescent="0.3">
      <c r="A1771">
        <v>10289</v>
      </c>
      <c r="B1771" s="1" t="s">
        <v>258</v>
      </c>
      <c r="C1771">
        <v>45</v>
      </c>
      <c r="D1771">
        <v>41.22</v>
      </c>
      <c r="E1771">
        <v>4</v>
      </c>
    </row>
    <row r="1772" spans="1:5" x14ac:dyDescent="0.3">
      <c r="A1772">
        <v>10290</v>
      </c>
      <c r="B1772" s="1" t="s">
        <v>269</v>
      </c>
      <c r="C1772">
        <v>26</v>
      </c>
      <c r="D1772">
        <v>80.36</v>
      </c>
      <c r="E1772">
        <v>2</v>
      </c>
    </row>
    <row r="1773" spans="1:5" x14ac:dyDescent="0.3">
      <c r="A1773">
        <v>10290</v>
      </c>
      <c r="B1773" s="1" t="s">
        <v>273</v>
      </c>
      <c r="C1773">
        <v>45</v>
      </c>
      <c r="D1773">
        <v>83.76</v>
      </c>
      <c r="E1773">
        <v>1</v>
      </c>
    </row>
    <row r="1774" spans="1:5" x14ac:dyDescent="0.3">
      <c r="A1774">
        <v>10291</v>
      </c>
      <c r="B1774" s="1" t="s">
        <v>261</v>
      </c>
      <c r="C1774">
        <v>37</v>
      </c>
      <c r="D1774">
        <v>210.01</v>
      </c>
      <c r="E1774">
        <v>11</v>
      </c>
    </row>
    <row r="1775" spans="1:5" x14ac:dyDescent="0.3">
      <c r="A1775">
        <v>10291</v>
      </c>
      <c r="B1775" s="1" t="s">
        <v>262</v>
      </c>
      <c r="C1775">
        <v>30</v>
      </c>
      <c r="D1775">
        <v>141.83000000000001</v>
      </c>
      <c r="E1775">
        <v>4</v>
      </c>
    </row>
    <row r="1776" spans="1:5" x14ac:dyDescent="0.3">
      <c r="A1776">
        <v>10291</v>
      </c>
      <c r="B1776" s="1" t="s">
        <v>263</v>
      </c>
      <c r="C1776">
        <v>41</v>
      </c>
      <c r="D1776">
        <v>123</v>
      </c>
      <c r="E1776">
        <v>8</v>
      </c>
    </row>
    <row r="1777" spans="1:5" x14ac:dyDescent="0.3">
      <c r="A1777">
        <v>10291</v>
      </c>
      <c r="B1777" s="1" t="s">
        <v>264</v>
      </c>
      <c r="C1777">
        <v>41</v>
      </c>
      <c r="D1777">
        <v>96.84</v>
      </c>
      <c r="E1777">
        <v>10</v>
      </c>
    </row>
    <row r="1778" spans="1:5" x14ac:dyDescent="0.3">
      <c r="A1778">
        <v>10291</v>
      </c>
      <c r="B1778" s="1" t="s">
        <v>265</v>
      </c>
      <c r="C1778">
        <v>26</v>
      </c>
      <c r="D1778">
        <v>52.26</v>
      </c>
      <c r="E1778">
        <v>2</v>
      </c>
    </row>
    <row r="1779" spans="1:5" x14ac:dyDescent="0.3">
      <c r="A1779">
        <v>10291</v>
      </c>
      <c r="B1779" s="1" t="s">
        <v>266</v>
      </c>
      <c r="C1779">
        <v>47</v>
      </c>
      <c r="D1779">
        <v>99.28</v>
      </c>
      <c r="E1779">
        <v>12</v>
      </c>
    </row>
    <row r="1780" spans="1:5" x14ac:dyDescent="0.3">
      <c r="A1780">
        <v>10291</v>
      </c>
      <c r="B1780" s="1" t="s">
        <v>267</v>
      </c>
      <c r="C1780">
        <v>37</v>
      </c>
      <c r="D1780">
        <v>56.21</v>
      </c>
      <c r="E1780">
        <v>14</v>
      </c>
    </row>
    <row r="1781" spans="1:5" x14ac:dyDescent="0.3">
      <c r="A1781">
        <v>10291</v>
      </c>
      <c r="B1781" s="1" t="s">
        <v>268</v>
      </c>
      <c r="C1781">
        <v>23</v>
      </c>
      <c r="D1781">
        <v>93.2</v>
      </c>
      <c r="E1781">
        <v>13</v>
      </c>
    </row>
    <row r="1782" spans="1:5" x14ac:dyDescent="0.3">
      <c r="A1782">
        <v>10291</v>
      </c>
      <c r="B1782" s="1" t="s">
        <v>270</v>
      </c>
      <c r="C1782">
        <v>48</v>
      </c>
      <c r="D1782">
        <v>96.86</v>
      </c>
      <c r="E1782">
        <v>5</v>
      </c>
    </row>
    <row r="1783" spans="1:5" x14ac:dyDescent="0.3">
      <c r="A1783">
        <v>10291</v>
      </c>
      <c r="B1783" s="1" t="s">
        <v>271</v>
      </c>
      <c r="C1783">
        <v>29</v>
      </c>
      <c r="D1783">
        <v>45.28</v>
      </c>
      <c r="E1783">
        <v>9</v>
      </c>
    </row>
    <row r="1784" spans="1:5" x14ac:dyDescent="0.3">
      <c r="A1784">
        <v>10291</v>
      </c>
      <c r="B1784" s="1" t="s">
        <v>272</v>
      </c>
      <c r="C1784">
        <v>48</v>
      </c>
      <c r="D1784">
        <v>109.9</v>
      </c>
      <c r="E1784">
        <v>1</v>
      </c>
    </row>
    <row r="1785" spans="1:5" x14ac:dyDescent="0.3">
      <c r="A1785">
        <v>10291</v>
      </c>
      <c r="B1785" s="1" t="s">
        <v>274</v>
      </c>
      <c r="C1785">
        <v>26</v>
      </c>
      <c r="D1785">
        <v>82.83</v>
      </c>
      <c r="E1785">
        <v>3</v>
      </c>
    </row>
    <row r="1786" spans="1:5" x14ac:dyDescent="0.3">
      <c r="A1786">
        <v>10291</v>
      </c>
      <c r="B1786" s="1" t="s">
        <v>275</v>
      </c>
      <c r="C1786">
        <v>32</v>
      </c>
      <c r="D1786">
        <v>53</v>
      </c>
      <c r="E1786">
        <v>7</v>
      </c>
    </row>
    <row r="1787" spans="1:5" x14ac:dyDescent="0.3">
      <c r="A1787">
        <v>10291</v>
      </c>
      <c r="B1787" s="1" t="s">
        <v>276</v>
      </c>
      <c r="C1787">
        <v>28</v>
      </c>
      <c r="D1787">
        <v>86.99</v>
      </c>
      <c r="E1787">
        <v>6</v>
      </c>
    </row>
    <row r="1788" spans="1:5" x14ac:dyDescent="0.3">
      <c r="A1788">
        <v>10292</v>
      </c>
      <c r="B1788" s="1" t="s">
        <v>278</v>
      </c>
      <c r="C1788">
        <v>21</v>
      </c>
      <c r="D1788">
        <v>94.8</v>
      </c>
      <c r="E1788">
        <v>8</v>
      </c>
    </row>
    <row r="1789" spans="1:5" x14ac:dyDescent="0.3">
      <c r="A1789">
        <v>10292</v>
      </c>
      <c r="B1789" s="1" t="s">
        <v>279</v>
      </c>
      <c r="C1789">
        <v>26</v>
      </c>
      <c r="D1789">
        <v>140.81</v>
      </c>
      <c r="E1789">
        <v>7</v>
      </c>
    </row>
    <row r="1790" spans="1:5" x14ac:dyDescent="0.3">
      <c r="A1790">
        <v>10292</v>
      </c>
      <c r="B1790" s="1" t="s">
        <v>280</v>
      </c>
      <c r="C1790">
        <v>41</v>
      </c>
      <c r="D1790">
        <v>103.09</v>
      </c>
      <c r="E1790">
        <v>11</v>
      </c>
    </row>
    <row r="1791" spans="1:5" x14ac:dyDescent="0.3">
      <c r="A1791">
        <v>10292</v>
      </c>
      <c r="B1791" s="1" t="s">
        <v>281</v>
      </c>
      <c r="C1791">
        <v>21</v>
      </c>
      <c r="D1791">
        <v>147.33000000000001</v>
      </c>
      <c r="E1791">
        <v>12</v>
      </c>
    </row>
    <row r="1792" spans="1:5" x14ac:dyDescent="0.3">
      <c r="A1792">
        <v>10292</v>
      </c>
      <c r="B1792" s="1" t="s">
        <v>282</v>
      </c>
      <c r="C1792">
        <v>44</v>
      </c>
      <c r="D1792">
        <v>114.9</v>
      </c>
      <c r="E1792">
        <v>2</v>
      </c>
    </row>
    <row r="1793" spans="1:5" x14ac:dyDescent="0.3">
      <c r="A1793">
        <v>10292</v>
      </c>
      <c r="B1793" s="1" t="s">
        <v>283</v>
      </c>
      <c r="C1793">
        <v>40</v>
      </c>
      <c r="D1793">
        <v>48.55</v>
      </c>
      <c r="E1793">
        <v>5</v>
      </c>
    </row>
    <row r="1794" spans="1:5" x14ac:dyDescent="0.3">
      <c r="A1794">
        <v>10292</v>
      </c>
      <c r="B1794" s="1" t="s">
        <v>284</v>
      </c>
      <c r="C1794">
        <v>39</v>
      </c>
      <c r="D1794">
        <v>34.299999999999997</v>
      </c>
      <c r="E1794">
        <v>9</v>
      </c>
    </row>
    <row r="1795" spans="1:5" x14ac:dyDescent="0.3">
      <c r="A1795">
        <v>10292</v>
      </c>
      <c r="B1795" s="1" t="s">
        <v>285</v>
      </c>
      <c r="C1795">
        <v>27</v>
      </c>
      <c r="D1795">
        <v>113.55</v>
      </c>
      <c r="E1795">
        <v>4</v>
      </c>
    </row>
    <row r="1796" spans="1:5" x14ac:dyDescent="0.3">
      <c r="A1796">
        <v>10292</v>
      </c>
      <c r="B1796" s="1" t="s">
        <v>286</v>
      </c>
      <c r="C1796">
        <v>50</v>
      </c>
      <c r="D1796">
        <v>54.11</v>
      </c>
      <c r="E1796">
        <v>10</v>
      </c>
    </row>
    <row r="1797" spans="1:5" x14ac:dyDescent="0.3">
      <c r="A1797">
        <v>10292</v>
      </c>
      <c r="B1797" s="1" t="s">
        <v>287</v>
      </c>
      <c r="C1797">
        <v>31</v>
      </c>
      <c r="D1797">
        <v>59.65</v>
      </c>
      <c r="E1797">
        <v>3</v>
      </c>
    </row>
    <row r="1798" spans="1:5" x14ac:dyDescent="0.3">
      <c r="A1798">
        <v>10292</v>
      </c>
      <c r="B1798" s="1" t="s">
        <v>288</v>
      </c>
      <c r="C1798">
        <v>41</v>
      </c>
      <c r="D1798">
        <v>113.44</v>
      </c>
      <c r="E1798">
        <v>6</v>
      </c>
    </row>
    <row r="1799" spans="1:5" x14ac:dyDescent="0.3">
      <c r="A1799">
        <v>10292</v>
      </c>
      <c r="B1799" s="1" t="s">
        <v>1175</v>
      </c>
      <c r="C1799">
        <v>35</v>
      </c>
      <c r="D1799">
        <v>49.79</v>
      </c>
      <c r="E1799">
        <v>1</v>
      </c>
    </row>
    <row r="1800" spans="1:5" x14ac:dyDescent="0.3">
      <c r="A1800">
        <v>10293</v>
      </c>
      <c r="B1800" s="1" t="s">
        <v>404</v>
      </c>
      <c r="C1800">
        <v>46</v>
      </c>
      <c r="D1800">
        <v>187.02</v>
      </c>
      <c r="E1800">
        <v>8</v>
      </c>
    </row>
    <row r="1801" spans="1:5" x14ac:dyDescent="0.3">
      <c r="A1801">
        <v>10293</v>
      </c>
      <c r="B1801" s="1" t="s">
        <v>277</v>
      </c>
      <c r="C1801">
        <v>24</v>
      </c>
      <c r="D1801">
        <v>129.93</v>
      </c>
      <c r="E1801">
        <v>9</v>
      </c>
    </row>
    <row r="1802" spans="1:5" x14ac:dyDescent="0.3">
      <c r="A1802">
        <v>10293</v>
      </c>
      <c r="B1802" s="1" t="s">
        <v>419</v>
      </c>
      <c r="C1802">
        <v>45</v>
      </c>
      <c r="D1802">
        <v>171.29</v>
      </c>
      <c r="E1802">
        <v>7</v>
      </c>
    </row>
    <row r="1803" spans="1:5" x14ac:dyDescent="0.3">
      <c r="A1803">
        <v>10293</v>
      </c>
      <c r="B1803" s="1" t="s">
        <v>1176</v>
      </c>
      <c r="C1803">
        <v>24</v>
      </c>
      <c r="D1803">
        <v>110.64</v>
      </c>
      <c r="E1803">
        <v>4</v>
      </c>
    </row>
    <row r="1804" spans="1:5" x14ac:dyDescent="0.3">
      <c r="A1804">
        <v>10293</v>
      </c>
      <c r="B1804" s="1" t="s">
        <v>1177</v>
      </c>
      <c r="C1804">
        <v>22</v>
      </c>
      <c r="D1804">
        <v>91.76</v>
      </c>
      <c r="E1804">
        <v>6</v>
      </c>
    </row>
    <row r="1805" spans="1:5" x14ac:dyDescent="0.3">
      <c r="A1805">
        <v>10293</v>
      </c>
      <c r="B1805" s="1" t="s">
        <v>1178</v>
      </c>
      <c r="C1805">
        <v>49</v>
      </c>
      <c r="D1805">
        <v>72.849999999999994</v>
      </c>
      <c r="E1805">
        <v>3</v>
      </c>
    </row>
    <row r="1806" spans="1:5" x14ac:dyDescent="0.3">
      <c r="A1806">
        <v>10293</v>
      </c>
      <c r="B1806" s="1" t="s">
        <v>1179</v>
      </c>
      <c r="C1806">
        <v>21</v>
      </c>
      <c r="D1806">
        <v>111.83</v>
      </c>
      <c r="E1806">
        <v>2</v>
      </c>
    </row>
    <row r="1807" spans="1:5" x14ac:dyDescent="0.3">
      <c r="A1807">
        <v>10293</v>
      </c>
      <c r="B1807" s="1" t="s">
        <v>1183</v>
      </c>
      <c r="C1807">
        <v>29</v>
      </c>
      <c r="D1807">
        <v>77.95</v>
      </c>
      <c r="E1807">
        <v>5</v>
      </c>
    </row>
    <row r="1808" spans="1:5" x14ac:dyDescent="0.3">
      <c r="A1808">
        <v>10293</v>
      </c>
      <c r="B1808" s="1" t="s">
        <v>1187</v>
      </c>
      <c r="C1808">
        <v>32</v>
      </c>
      <c r="D1808">
        <v>51.32</v>
      </c>
      <c r="E1808">
        <v>1</v>
      </c>
    </row>
    <row r="1809" spans="1:5" x14ac:dyDescent="0.3">
      <c r="A1809">
        <v>10294</v>
      </c>
      <c r="B1809" s="1" t="s">
        <v>1186</v>
      </c>
      <c r="C1809">
        <v>45</v>
      </c>
      <c r="D1809">
        <v>98.32</v>
      </c>
      <c r="E1809">
        <v>1</v>
      </c>
    </row>
    <row r="1810" spans="1:5" x14ac:dyDescent="0.3">
      <c r="A1810">
        <v>10295</v>
      </c>
      <c r="B1810" s="1" t="s">
        <v>393</v>
      </c>
      <c r="C1810">
        <v>24</v>
      </c>
      <c r="D1810">
        <v>136</v>
      </c>
      <c r="E1810">
        <v>1</v>
      </c>
    </row>
    <row r="1811" spans="1:5" x14ac:dyDescent="0.3">
      <c r="A1811">
        <v>10295</v>
      </c>
      <c r="B1811" s="1" t="s">
        <v>1180</v>
      </c>
      <c r="C1811">
        <v>46</v>
      </c>
      <c r="D1811">
        <v>84.08</v>
      </c>
      <c r="E1811">
        <v>3</v>
      </c>
    </row>
    <row r="1812" spans="1:5" x14ac:dyDescent="0.3">
      <c r="A1812">
        <v>10295</v>
      </c>
      <c r="B1812" s="1" t="s">
        <v>1182</v>
      </c>
      <c r="C1812">
        <v>26</v>
      </c>
      <c r="D1812">
        <v>62</v>
      </c>
      <c r="E1812">
        <v>4</v>
      </c>
    </row>
    <row r="1813" spans="1:5" x14ac:dyDescent="0.3">
      <c r="A1813">
        <v>10295</v>
      </c>
      <c r="B1813" s="1" t="s">
        <v>1184</v>
      </c>
      <c r="C1813">
        <v>44</v>
      </c>
      <c r="D1813">
        <v>71.56</v>
      </c>
      <c r="E1813">
        <v>2</v>
      </c>
    </row>
    <row r="1814" spans="1:5" x14ac:dyDescent="0.3">
      <c r="A1814">
        <v>10295</v>
      </c>
      <c r="B1814" s="1" t="s">
        <v>1185</v>
      </c>
      <c r="C1814">
        <v>34</v>
      </c>
      <c r="D1814">
        <v>93.16</v>
      </c>
      <c r="E1814">
        <v>5</v>
      </c>
    </row>
    <row r="1815" spans="1:5" x14ac:dyDescent="0.3">
      <c r="A1815">
        <v>10296</v>
      </c>
      <c r="B1815" s="1" t="s">
        <v>1188</v>
      </c>
      <c r="C1815">
        <v>36</v>
      </c>
      <c r="D1815">
        <v>146.65</v>
      </c>
      <c r="E1815">
        <v>7</v>
      </c>
    </row>
    <row r="1816" spans="1:5" x14ac:dyDescent="0.3">
      <c r="A1816">
        <v>10296</v>
      </c>
      <c r="B1816" s="1" t="s">
        <v>1190</v>
      </c>
      <c r="C1816">
        <v>21</v>
      </c>
      <c r="D1816">
        <v>69.680000000000007</v>
      </c>
      <c r="E1816">
        <v>13</v>
      </c>
    </row>
    <row r="1817" spans="1:5" x14ac:dyDescent="0.3">
      <c r="A1817">
        <v>10296</v>
      </c>
      <c r="B1817" s="1" t="s">
        <v>1191</v>
      </c>
      <c r="C1817">
        <v>22</v>
      </c>
      <c r="D1817">
        <v>105.87</v>
      </c>
      <c r="E1817">
        <v>12</v>
      </c>
    </row>
    <row r="1818" spans="1:5" x14ac:dyDescent="0.3">
      <c r="A1818">
        <v>10296</v>
      </c>
      <c r="B1818" s="1" t="s">
        <v>1193</v>
      </c>
      <c r="C1818">
        <v>21</v>
      </c>
      <c r="D1818">
        <v>60.97</v>
      </c>
      <c r="E1818">
        <v>8</v>
      </c>
    </row>
    <row r="1819" spans="1:5" x14ac:dyDescent="0.3">
      <c r="A1819">
        <v>10296</v>
      </c>
      <c r="B1819" s="1" t="s">
        <v>1194</v>
      </c>
      <c r="C1819">
        <v>31</v>
      </c>
      <c r="D1819">
        <v>63.78</v>
      </c>
      <c r="E1819">
        <v>9</v>
      </c>
    </row>
    <row r="1820" spans="1:5" x14ac:dyDescent="0.3">
      <c r="A1820">
        <v>10296</v>
      </c>
      <c r="B1820" s="1" t="s">
        <v>1181</v>
      </c>
      <c r="C1820">
        <v>22</v>
      </c>
      <c r="D1820">
        <v>83.02</v>
      </c>
      <c r="E1820">
        <v>14</v>
      </c>
    </row>
    <row r="1821" spans="1:5" x14ac:dyDescent="0.3">
      <c r="A1821">
        <v>10296</v>
      </c>
      <c r="B1821" s="1" t="s">
        <v>1195</v>
      </c>
      <c r="C1821">
        <v>32</v>
      </c>
      <c r="D1821">
        <v>63.46</v>
      </c>
      <c r="E1821">
        <v>6</v>
      </c>
    </row>
    <row r="1822" spans="1:5" x14ac:dyDescent="0.3">
      <c r="A1822">
        <v>10296</v>
      </c>
      <c r="B1822" s="1" t="s">
        <v>1198</v>
      </c>
      <c r="C1822">
        <v>26</v>
      </c>
      <c r="D1822">
        <v>41.02</v>
      </c>
      <c r="E1822">
        <v>1</v>
      </c>
    </row>
    <row r="1823" spans="1:5" x14ac:dyDescent="0.3">
      <c r="A1823">
        <v>10296</v>
      </c>
      <c r="B1823" s="1" t="s">
        <v>1199</v>
      </c>
      <c r="C1823">
        <v>42</v>
      </c>
      <c r="D1823">
        <v>75.81</v>
      </c>
      <c r="E1823">
        <v>2</v>
      </c>
    </row>
    <row r="1824" spans="1:5" x14ac:dyDescent="0.3">
      <c r="A1824">
        <v>10296</v>
      </c>
      <c r="B1824" s="1" t="s">
        <v>1200</v>
      </c>
      <c r="C1824">
        <v>34</v>
      </c>
      <c r="D1824">
        <v>89.61</v>
      </c>
      <c r="E1824">
        <v>11</v>
      </c>
    </row>
    <row r="1825" spans="1:5" x14ac:dyDescent="0.3">
      <c r="A1825">
        <v>10296</v>
      </c>
      <c r="B1825" s="1" t="s">
        <v>1201</v>
      </c>
      <c r="C1825">
        <v>24</v>
      </c>
      <c r="D1825">
        <v>96.73</v>
      </c>
      <c r="E1825">
        <v>4</v>
      </c>
    </row>
    <row r="1826" spans="1:5" x14ac:dyDescent="0.3">
      <c r="A1826">
        <v>10296</v>
      </c>
      <c r="B1826" s="1" t="s">
        <v>1203</v>
      </c>
      <c r="C1826">
        <v>22</v>
      </c>
      <c r="D1826">
        <v>74.400000000000006</v>
      </c>
      <c r="E1826">
        <v>3</v>
      </c>
    </row>
    <row r="1827" spans="1:5" x14ac:dyDescent="0.3">
      <c r="A1827">
        <v>10296</v>
      </c>
      <c r="B1827" s="1" t="s">
        <v>1204</v>
      </c>
      <c r="C1827">
        <v>47</v>
      </c>
      <c r="D1827">
        <v>61.44</v>
      </c>
      <c r="E1827">
        <v>5</v>
      </c>
    </row>
    <row r="1828" spans="1:5" x14ac:dyDescent="0.3">
      <c r="A1828">
        <v>10296</v>
      </c>
      <c r="B1828" s="1" t="s">
        <v>1205</v>
      </c>
      <c r="C1828">
        <v>21</v>
      </c>
      <c r="D1828">
        <v>46.68</v>
      </c>
      <c r="E1828">
        <v>10</v>
      </c>
    </row>
    <row r="1829" spans="1:5" x14ac:dyDescent="0.3">
      <c r="A1829">
        <v>10297</v>
      </c>
      <c r="B1829" s="1" t="s">
        <v>1189</v>
      </c>
      <c r="C1829">
        <v>25</v>
      </c>
      <c r="D1829">
        <v>81.95</v>
      </c>
      <c r="E1829">
        <v>4</v>
      </c>
    </row>
    <row r="1830" spans="1:5" x14ac:dyDescent="0.3">
      <c r="A1830">
        <v>10297</v>
      </c>
      <c r="B1830" s="1" t="s">
        <v>1192</v>
      </c>
      <c r="C1830">
        <v>32</v>
      </c>
      <c r="D1830">
        <v>107.23</v>
      </c>
      <c r="E1830">
        <v>6</v>
      </c>
    </row>
    <row r="1831" spans="1:5" x14ac:dyDescent="0.3">
      <c r="A1831">
        <v>10297</v>
      </c>
      <c r="B1831" s="1" t="s">
        <v>1208</v>
      </c>
      <c r="C1831">
        <v>32</v>
      </c>
      <c r="D1831">
        <v>70.08</v>
      </c>
      <c r="E1831">
        <v>1</v>
      </c>
    </row>
    <row r="1832" spans="1:5" x14ac:dyDescent="0.3">
      <c r="A1832">
        <v>10297</v>
      </c>
      <c r="B1832" s="1" t="s">
        <v>1196</v>
      </c>
      <c r="C1832">
        <v>23</v>
      </c>
      <c r="D1832">
        <v>71.73</v>
      </c>
      <c r="E1832">
        <v>5</v>
      </c>
    </row>
    <row r="1833" spans="1:5" x14ac:dyDescent="0.3">
      <c r="A1833">
        <v>10297</v>
      </c>
      <c r="B1833" s="1" t="s">
        <v>1209</v>
      </c>
      <c r="C1833">
        <v>26</v>
      </c>
      <c r="D1833">
        <v>88.9</v>
      </c>
      <c r="E1833">
        <v>2</v>
      </c>
    </row>
    <row r="1834" spans="1:5" x14ac:dyDescent="0.3">
      <c r="A1834">
        <v>10297</v>
      </c>
      <c r="B1834" s="1" t="s">
        <v>1197</v>
      </c>
      <c r="C1834">
        <v>28</v>
      </c>
      <c r="D1834">
        <v>63.29</v>
      </c>
      <c r="E1834">
        <v>7</v>
      </c>
    </row>
    <row r="1835" spans="1:5" x14ac:dyDescent="0.3">
      <c r="A1835">
        <v>10297</v>
      </c>
      <c r="B1835" s="1" t="s">
        <v>1202</v>
      </c>
      <c r="C1835">
        <v>35</v>
      </c>
      <c r="D1835">
        <v>111.53</v>
      </c>
      <c r="E1835">
        <v>3</v>
      </c>
    </row>
    <row r="1836" spans="1:5" x14ac:dyDescent="0.3">
      <c r="A1836">
        <v>10298</v>
      </c>
      <c r="B1836" s="1" t="s">
        <v>385</v>
      </c>
      <c r="C1836">
        <v>39</v>
      </c>
      <c r="D1836">
        <v>105.86</v>
      </c>
      <c r="E1836">
        <v>1</v>
      </c>
    </row>
    <row r="1837" spans="1:5" x14ac:dyDescent="0.3">
      <c r="A1837">
        <v>10298</v>
      </c>
      <c r="B1837" s="1" t="s">
        <v>1206</v>
      </c>
      <c r="C1837">
        <v>32</v>
      </c>
      <c r="D1837">
        <v>60.57</v>
      </c>
      <c r="E1837">
        <v>2</v>
      </c>
    </row>
    <row r="1838" spans="1:5" x14ac:dyDescent="0.3">
      <c r="A1838">
        <v>10299</v>
      </c>
      <c r="B1838" s="1" t="s">
        <v>377</v>
      </c>
      <c r="C1838">
        <v>23</v>
      </c>
      <c r="D1838">
        <v>76.56</v>
      </c>
      <c r="E1838">
        <v>9</v>
      </c>
    </row>
    <row r="1839" spans="1:5" x14ac:dyDescent="0.3">
      <c r="A1839">
        <v>10299</v>
      </c>
      <c r="B1839" s="1" t="s">
        <v>389</v>
      </c>
      <c r="C1839">
        <v>29</v>
      </c>
      <c r="D1839">
        <v>164.61</v>
      </c>
      <c r="E1839">
        <v>11</v>
      </c>
    </row>
    <row r="1840" spans="1:5" x14ac:dyDescent="0.3">
      <c r="A1840">
        <v>10299</v>
      </c>
      <c r="B1840" s="1" t="s">
        <v>409</v>
      </c>
      <c r="C1840">
        <v>24</v>
      </c>
      <c r="D1840">
        <v>123.51</v>
      </c>
      <c r="E1840">
        <v>8</v>
      </c>
    </row>
    <row r="1841" spans="1:5" x14ac:dyDescent="0.3">
      <c r="A1841">
        <v>10299</v>
      </c>
      <c r="B1841" s="1" t="s">
        <v>1213</v>
      </c>
      <c r="C1841">
        <v>39</v>
      </c>
      <c r="D1841">
        <v>62.17</v>
      </c>
      <c r="E1841">
        <v>3</v>
      </c>
    </row>
    <row r="1842" spans="1:5" x14ac:dyDescent="0.3">
      <c r="A1842">
        <v>10299</v>
      </c>
      <c r="B1842" s="1" t="s">
        <v>1214</v>
      </c>
      <c r="C1842">
        <v>49</v>
      </c>
      <c r="D1842">
        <v>119.04</v>
      </c>
      <c r="E1842">
        <v>2</v>
      </c>
    </row>
    <row r="1843" spans="1:5" x14ac:dyDescent="0.3">
      <c r="A1843">
        <v>10299</v>
      </c>
      <c r="B1843" s="1" t="s">
        <v>1207</v>
      </c>
      <c r="C1843">
        <v>47</v>
      </c>
      <c r="D1843">
        <v>107.07</v>
      </c>
      <c r="E1843">
        <v>10</v>
      </c>
    </row>
    <row r="1844" spans="1:5" x14ac:dyDescent="0.3">
      <c r="A1844">
        <v>10299</v>
      </c>
      <c r="B1844" s="1" t="s">
        <v>1215</v>
      </c>
      <c r="C1844">
        <v>33</v>
      </c>
      <c r="D1844">
        <v>58.87</v>
      </c>
      <c r="E1844">
        <v>6</v>
      </c>
    </row>
    <row r="1845" spans="1:5" x14ac:dyDescent="0.3">
      <c r="A1845">
        <v>10299</v>
      </c>
      <c r="B1845" s="1" t="s">
        <v>1218</v>
      </c>
      <c r="C1845">
        <v>32</v>
      </c>
      <c r="D1845">
        <v>66.290000000000006</v>
      </c>
      <c r="E1845">
        <v>1</v>
      </c>
    </row>
    <row r="1846" spans="1:5" x14ac:dyDescent="0.3">
      <c r="A1846">
        <v>10299</v>
      </c>
      <c r="B1846" s="1" t="s">
        <v>1219</v>
      </c>
      <c r="C1846">
        <v>24</v>
      </c>
      <c r="D1846">
        <v>36.21</v>
      </c>
      <c r="E1846">
        <v>4</v>
      </c>
    </row>
    <row r="1847" spans="1:5" x14ac:dyDescent="0.3">
      <c r="A1847">
        <v>10299</v>
      </c>
      <c r="B1847" s="1" t="s">
        <v>1220</v>
      </c>
      <c r="C1847">
        <v>38</v>
      </c>
      <c r="D1847">
        <v>84.7</v>
      </c>
      <c r="E1847">
        <v>7</v>
      </c>
    </row>
    <row r="1848" spans="1:5" x14ac:dyDescent="0.3">
      <c r="A1848">
        <v>10299</v>
      </c>
      <c r="B1848" s="1" t="s">
        <v>1221</v>
      </c>
      <c r="C1848">
        <v>44</v>
      </c>
      <c r="D1848">
        <v>77.290000000000006</v>
      </c>
      <c r="E1848">
        <v>5</v>
      </c>
    </row>
    <row r="1849" spans="1:5" x14ac:dyDescent="0.3">
      <c r="A1849">
        <v>10300</v>
      </c>
      <c r="B1849" s="1" t="s">
        <v>399</v>
      </c>
      <c r="C1849">
        <v>33</v>
      </c>
      <c r="D1849">
        <v>184.84</v>
      </c>
      <c r="E1849">
        <v>5</v>
      </c>
    </row>
    <row r="1850" spans="1:5" x14ac:dyDescent="0.3">
      <c r="A1850">
        <v>10300</v>
      </c>
      <c r="B1850" s="1" t="s">
        <v>416</v>
      </c>
      <c r="C1850">
        <v>29</v>
      </c>
      <c r="D1850">
        <v>116.27</v>
      </c>
      <c r="E1850">
        <v>3</v>
      </c>
    </row>
    <row r="1851" spans="1:5" x14ac:dyDescent="0.3">
      <c r="A1851">
        <v>10300</v>
      </c>
      <c r="B1851" s="1" t="s">
        <v>421</v>
      </c>
      <c r="C1851">
        <v>22</v>
      </c>
      <c r="D1851">
        <v>76.61</v>
      </c>
      <c r="E1851">
        <v>6</v>
      </c>
    </row>
    <row r="1852" spans="1:5" x14ac:dyDescent="0.3">
      <c r="A1852">
        <v>10300</v>
      </c>
      <c r="B1852" s="1" t="s">
        <v>428</v>
      </c>
      <c r="C1852">
        <v>23</v>
      </c>
      <c r="D1852">
        <v>95.58</v>
      </c>
      <c r="E1852">
        <v>2</v>
      </c>
    </row>
    <row r="1853" spans="1:5" x14ac:dyDescent="0.3">
      <c r="A1853">
        <v>10300</v>
      </c>
      <c r="B1853" s="1" t="s">
        <v>1210</v>
      </c>
      <c r="C1853">
        <v>41</v>
      </c>
      <c r="D1853">
        <v>63.14</v>
      </c>
      <c r="E1853">
        <v>1</v>
      </c>
    </row>
    <row r="1854" spans="1:5" x14ac:dyDescent="0.3">
      <c r="A1854">
        <v>10300</v>
      </c>
      <c r="B1854" s="1" t="s">
        <v>1211</v>
      </c>
      <c r="C1854">
        <v>49</v>
      </c>
      <c r="D1854">
        <v>65.94</v>
      </c>
      <c r="E1854">
        <v>8</v>
      </c>
    </row>
    <row r="1855" spans="1:5" x14ac:dyDescent="0.3">
      <c r="A1855">
        <v>10300</v>
      </c>
      <c r="B1855" s="1" t="s">
        <v>1212</v>
      </c>
      <c r="C1855">
        <v>23</v>
      </c>
      <c r="D1855">
        <v>144.05000000000001</v>
      </c>
      <c r="E1855">
        <v>7</v>
      </c>
    </row>
    <row r="1856" spans="1:5" x14ac:dyDescent="0.3">
      <c r="A1856">
        <v>10300</v>
      </c>
      <c r="B1856" s="1" t="s">
        <v>1216</v>
      </c>
      <c r="C1856">
        <v>31</v>
      </c>
      <c r="D1856">
        <v>52.05</v>
      </c>
      <c r="E1856">
        <v>4</v>
      </c>
    </row>
    <row r="1857" spans="1:5" x14ac:dyDescent="0.3">
      <c r="A1857">
        <v>10301</v>
      </c>
      <c r="B1857" s="1" t="s">
        <v>433</v>
      </c>
      <c r="C1857">
        <v>37</v>
      </c>
      <c r="D1857">
        <v>114.65</v>
      </c>
      <c r="E1857">
        <v>8</v>
      </c>
    </row>
    <row r="1858" spans="1:5" x14ac:dyDescent="0.3">
      <c r="A1858">
        <v>10301</v>
      </c>
      <c r="B1858" s="1" t="s">
        <v>441</v>
      </c>
      <c r="C1858">
        <v>32</v>
      </c>
      <c r="D1858">
        <v>118.22</v>
      </c>
      <c r="E1858">
        <v>4</v>
      </c>
    </row>
    <row r="1859" spans="1:5" x14ac:dyDescent="0.3">
      <c r="A1859">
        <v>10301</v>
      </c>
      <c r="B1859" s="1" t="s">
        <v>1222</v>
      </c>
      <c r="C1859">
        <v>47</v>
      </c>
      <c r="D1859">
        <v>119.49</v>
      </c>
      <c r="E1859">
        <v>7</v>
      </c>
    </row>
    <row r="1860" spans="1:5" x14ac:dyDescent="0.3">
      <c r="A1860">
        <v>10301</v>
      </c>
      <c r="B1860" s="1" t="s">
        <v>442</v>
      </c>
      <c r="C1860">
        <v>22</v>
      </c>
      <c r="D1860">
        <v>113.52</v>
      </c>
      <c r="E1860">
        <v>5</v>
      </c>
    </row>
    <row r="1861" spans="1:5" x14ac:dyDescent="0.3">
      <c r="A1861">
        <v>10301</v>
      </c>
      <c r="B1861" s="1" t="s">
        <v>281</v>
      </c>
      <c r="C1861">
        <v>23</v>
      </c>
      <c r="D1861">
        <v>135.47</v>
      </c>
      <c r="E1861">
        <v>9</v>
      </c>
    </row>
    <row r="1862" spans="1:5" x14ac:dyDescent="0.3">
      <c r="A1862">
        <v>10301</v>
      </c>
      <c r="B1862" s="1" t="s">
        <v>443</v>
      </c>
      <c r="C1862">
        <v>39</v>
      </c>
      <c r="D1862">
        <v>137.04</v>
      </c>
      <c r="E1862">
        <v>6</v>
      </c>
    </row>
    <row r="1863" spans="1:5" x14ac:dyDescent="0.3">
      <c r="A1863">
        <v>10301</v>
      </c>
      <c r="B1863" s="1" t="s">
        <v>1225</v>
      </c>
      <c r="C1863">
        <v>27</v>
      </c>
      <c r="D1863">
        <v>64.67</v>
      </c>
      <c r="E1863">
        <v>1</v>
      </c>
    </row>
    <row r="1864" spans="1:5" x14ac:dyDescent="0.3">
      <c r="A1864">
        <v>10301</v>
      </c>
      <c r="B1864" s="1" t="s">
        <v>444</v>
      </c>
      <c r="C1864">
        <v>22</v>
      </c>
      <c r="D1864">
        <v>40.75</v>
      </c>
      <c r="E1864">
        <v>3</v>
      </c>
    </row>
    <row r="1865" spans="1:5" x14ac:dyDescent="0.3">
      <c r="A1865">
        <v>10301</v>
      </c>
      <c r="B1865" s="1" t="s">
        <v>1223</v>
      </c>
      <c r="C1865">
        <v>48</v>
      </c>
      <c r="D1865">
        <v>32.1</v>
      </c>
      <c r="E1865">
        <v>10</v>
      </c>
    </row>
    <row r="1866" spans="1:5" x14ac:dyDescent="0.3">
      <c r="A1866">
        <v>10301</v>
      </c>
      <c r="B1866" s="1" t="s">
        <v>1229</v>
      </c>
      <c r="C1866">
        <v>22</v>
      </c>
      <c r="D1866">
        <v>86.73</v>
      </c>
      <c r="E1866">
        <v>2</v>
      </c>
    </row>
    <row r="1867" spans="1:5" x14ac:dyDescent="0.3">
      <c r="A1867">
        <v>10301</v>
      </c>
      <c r="B1867" s="1" t="s">
        <v>1217</v>
      </c>
      <c r="C1867">
        <v>50</v>
      </c>
      <c r="D1867">
        <v>122.17</v>
      </c>
      <c r="E1867">
        <v>11</v>
      </c>
    </row>
    <row r="1868" spans="1:5" x14ac:dyDescent="0.3">
      <c r="A1868">
        <v>10302</v>
      </c>
      <c r="B1868" s="1" t="s">
        <v>251</v>
      </c>
      <c r="C1868">
        <v>43</v>
      </c>
      <c r="D1868">
        <v>166.6</v>
      </c>
      <c r="E1868">
        <v>1</v>
      </c>
    </row>
    <row r="1869" spans="1:5" x14ac:dyDescent="0.3">
      <c r="A1869">
        <v>10302</v>
      </c>
      <c r="B1869" s="1" t="s">
        <v>253</v>
      </c>
      <c r="C1869">
        <v>38</v>
      </c>
      <c r="D1869">
        <v>82.83</v>
      </c>
      <c r="E1869">
        <v>2</v>
      </c>
    </row>
    <row r="1870" spans="1:5" x14ac:dyDescent="0.3">
      <c r="A1870">
        <v>10302</v>
      </c>
      <c r="B1870" s="1" t="s">
        <v>1224</v>
      </c>
      <c r="C1870">
        <v>23</v>
      </c>
      <c r="D1870">
        <v>70.56</v>
      </c>
      <c r="E1870">
        <v>3</v>
      </c>
    </row>
    <row r="1871" spans="1:5" x14ac:dyDescent="0.3">
      <c r="A1871">
        <v>10302</v>
      </c>
      <c r="B1871" s="1" t="s">
        <v>1226</v>
      </c>
      <c r="C1871">
        <v>49</v>
      </c>
      <c r="D1871">
        <v>75.42</v>
      </c>
      <c r="E1871">
        <v>5</v>
      </c>
    </row>
    <row r="1872" spans="1:5" x14ac:dyDescent="0.3">
      <c r="A1872">
        <v>10302</v>
      </c>
      <c r="B1872" s="1" t="s">
        <v>1227</v>
      </c>
      <c r="C1872">
        <v>45</v>
      </c>
      <c r="D1872">
        <v>104.52</v>
      </c>
      <c r="E1872">
        <v>4</v>
      </c>
    </row>
    <row r="1873" spans="1:5" x14ac:dyDescent="0.3">
      <c r="A1873">
        <v>10302</v>
      </c>
      <c r="B1873" s="1" t="s">
        <v>1228</v>
      </c>
      <c r="C1873">
        <v>48</v>
      </c>
      <c r="D1873">
        <v>74.48</v>
      </c>
      <c r="E1873">
        <v>6</v>
      </c>
    </row>
    <row r="1874" spans="1:5" x14ac:dyDescent="0.3">
      <c r="A1874">
        <v>10303</v>
      </c>
      <c r="B1874" s="1" t="s">
        <v>252</v>
      </c>
      <c r="C1874">
        <v>46</v>
      </c>
      <c r="D1874">
        <v>56.91</v>
      </c>
      <c r="E1874">
        <v>2</v>
      </c>
    </row>
    <row r="1875" spans="1:5" x14ac:dyDescent="0.3">
      <c r="A1875">
        <v>10303</v>
      </c>
      <c r="B1875" s="1" t="s">
        <v>254</v>
      </c>
      <c r="C1875">
        <v>24</v>
      </c>
      <c r="D1875">
        <v>35.700000000000003</v>
      </c>
      <c r="E1875">
        <v>1</v>
      </c>
    </row>
    <row r="1876" spans="1:5" x14ac:dyDescent="0.3">
      <c r="A1876">
        <v>10304</v>
      </c>
      <c r="B1876" s="1" t="s">
        <v>261</v>
      </c>
      <c r="C1876">
        <v>47</v>
      </c>
      <c r="D1876">
        <v>201.44</v>
      </c>
      <c r="E1876">
        <v>6</v>
      </c>
    </row>
    <row r="1877" spans="1:5" x14ac:dyDescent="0.3">
      <c r="A1877">
        <v>10304</v>
      </c>
      <c r="B1877" s="1" t="s">
        <v>263</v>
      </c>
      <c r="C1877">
        <v>39</v>
      </c>
      <c r="D1877">
        <v>117.54</v>
      </c>
      <c r="E1877">
        <v>3</v>
      </c>
    </row>
    <row r="1878" spans="1:5" x14ac:dyDescent="0.3">
      <c r="A1878">
        <v>10304</v>
      </c>
      <c r="B1878" s="1" t="s">
        <v>264</v>
      </c>
      <c r="C1878">
        <v>46</v>
      </c>
      <c r="D1878">
        <v>106.17</v>
      </c>
      <c r="E1878">
        <v>5</v>
      </c>
    </row>
    <row r="1879" spans="1:5" x14ac:dyDescent="0.3">
      <c r="A1879">
        <v>10304</v>
      </c>
      <c r="B1879" s="1" t="s">
        <v>259</v>
      </c>
      <c r="C1879">
        <v>37</v>
      </c>
      <c r="D1879">
        <v>95.55</v>
      </c>
      <c r="E1879">
        <v>13</v>
      </c>
    </row>
    <row r="1880" spans="1:5" x14ac:dyDescent="0.3">
      <c r="A1880">
        <v>10304</v>
      </c>
      <c r="B1880" s="1" t="s">
        <v>260</v>
      </c>
      <c r="C1880">
        <v>37</v>
      </c>
      <c r="D1880">
        <v>46.9</v>
      </c>
      <c r="E1880">
        <v>12</v>
      </c>
    </row>
    <row r="1881" spans="1:5" x14ac:dyDescent="0.3">
      <c r="A1881">
        <v>10304</v>
      </c>
      <c r="B1881" s="1" t="s">
        <v>255</v>
      </c>
      <c r="C1881">
        <v>24</v>
      </c>
      <c r="D1881">
        <v>102.98</v>
      </c>
      <c r="E1881">
        <v>17</v>
      </c>
    </row>
    <row r="1882" spans="1:5" x14ac:dyDescent="0.3">
      <c r="A1882">
        <v>10304</v>
      </c>
      <c r="B1882" s="1" t="s">
        <v>256</v>
      </c>
      <c r="C1882">
        <v>20</v>
      </c>
      <c r="D1882">
        <v>141.75</v>
      </c>
      <c r="E1882">
        <v>14</v>
      </c>
    </row>
    <row r="1883" spans="1:5" x14ac:dyDescent="0.3">
      <c r="A1883">
        <v>10304</v>
      </c>
      <c r="B1883" s="1" t="s">
        <v>266</v>
      </c>
      <c r="C1883">
        <v>46</v>
      </c>
      <c r="D1883">
        <v>98.27</v>
      </c>
      <c r="E1883">
        <v>7</v>
      </c>
    </row>
    <row r="1884" spans="1:5" x14ac:dyDescent="0.3">
      <c r="A1884">
        <v>10304</v>
      </c>
      <c r="B1884" s="1" t="s">
        <v>267</v>
      </c>
      <c r="C1884">
        <v>24</v>
      </c>
      <c r="D1884">
        <v>54.34</v>
      </c>
      <c r="E1884">
        <v>9</v>
      </c>
    </row>
    <row r="1885" spans="1:5" x14ac:dyDescent="0.3">
      <c r="A1885">
        <v>10304</v>
      </c>
      <c r="B1885" s="1" t="s">
        <v>268</v>
      </c>
      <c r="C1885">
        <v>26</v>
      </c>
      <c r="D1885">
        <v>90.06</v>
      </c>
      <c r="E1885">
        <v>8</v>
      </c>
    </row>
    <row r="1886" spans="1:5" x14ac:dyDescent="0.3">
      <c r="A1886">
        <v>10304</v>
      </c>
      <c r="B1886" s="1" t="s">
        <v>269</v>
      </c>
      <c r="C1886">
        <v>38</v>
      </c>
      <c r="D1886">
        <v>95.24</v>
      </c>
      <c r="E1886">
        <v>11</v>
      </c>
    </row>
    <row r="1887" spans="1:5" x14ac:dyDescent="0.3">
      <c r="A1887">
        <v>10304</v>
      </c>
      <c r="B1887" s="1" t="s">
        <v>271</v>
      </c>
      <c r="C1887">
        <v>34</v>
      </c>
      <c r="D1887">
        <v>44.27</v>
      </c>
      <c r="E1887">
        <v>4</v>
      </c>
    </row>
    <row r="1888" spans="1:5" x14ac:dyDescent="0.3">
      <c r="A1888">
        <v>10304</v>
      </c>
      <c r="B1888" s="1" t="s">
        <v>257</v>
      </c>
      <c r="C1888">
        <v>23</v>
      </c>
      <c r="D1888">
        <v>29.21</v>
      </c>
      <c r="E1888">
        <v>16</v>
      </c>
    </row>
    <row r="1889" spans="1:5" x14ac:dyDescent="0.3">
      <c r="A1889">
        <v>10304</v>
      </c>
      <c r="B1889" s="1" t="s">
        <v>258</v>
      </c>
      <c r="C1889">
        <v>44</v>
      </c>
      <c r="D1889">
        <v>42.11</v>
      </c>
      <c r="E1889">
        <v>15</v>
      </c>
    </row>
    <row r="1890" spans="1:5" x14ac:dyDescent="0.3">
      <c r="A1890">
        <v>10304</v>
      </c>
      <c r="B1890" s="1" t="s">
        <v>273</v>
      </c>
      <c r="C1890">
        <v>33</v>
      </c>
      <c r="D1890">
        <v>80.83</v>
      </c>
      <c r="E1890">
        <v>10</v>
      </c>
    </row>
    <row r="1891" spans="1:5" x14ac:dyDescent="0.3">
      <c r="A1891">
        <v>10304</v>
      </c>
      <c r="B1891" s="1" t="s">
        <v>275</v>
      </c>
      <c r="C1891">
        <v>36</v>
      </c>
      <c r="D1891">
        <v>52.36</v>
      </c>
      <c r="E1891">
        <v>2</v>
      </c>
    </row>
    <row r="1892" spans="1:5" x14ac:dyDescent="0.3">
      <c r="A1892">
        <v>10304</v>
      </c>
      <c r="B1892" s="1" t="s">
        <v>276</v>
      </c>
      <c r="C1892">
        <v>40</v>
      </c>
      <c r="D1892">
        <v>80.92</v>
      </c>
      <c r="E1892">
        <v>1</v>
      </c>
    </row>
    <row r="1893" spans="1:5" x14ac:dyDescent="0.3">
      <c r="A1893">
        <v>10305</v>
      </c>
      <c r="B1893" s="1" t="s">
        <v>262</v>
      </c>
      <c r="C1893">
        <v>38</v>
      </c>
      <c r="D1893">
        <v>130.01</v>
      </c>
      <c r="E1893">
        <v>13</v>
      </c>
    </row>
    <row r="1894" spans="1:5" x14ac:dyDescent="0.3">
      <c r="A1894">
        <v>10305</v>
      </c>
      <c r="B1894" s="1" t="s">
        <v>278</v>
      </c>
      <c r="C1894">
        <v>38</v>
      </c>
      <c r="D1894">
        <v>107.84</v>
      </c>
      <c r="E1894">
        <v>5</v>
      </c>
    </row>
    <row r="1895" spans="1:5" x14ac:dyDescent="0.3">
      <c r="A1895">
        <v>10305</v>
      </c>
      <c r="B1895" s="1" t="s">
        <v>279</v>
      </c>
      <c r="C1895">
        <v>27</v>
      </c>
      <c r="D1895">
        <v>132.62</v>
      </c>
      <c r="E1895">
        <v>4</v>
      </c>
    </row>
    <row r="1896" spans="1:5" x14ac:dyDescent="0.3">
      <c r="A1896">
        <v>10305</v>
      </c>
      <c r="B1896" s="1" t="s">
        <v>280</v>
      </c>
      <c r="C1896">
        <v>36</v>
      </c>
      <c r="D1896">
        <v>117.82</v>
      </c>
      <c r="E1896">
        <v>8</v>
      </c>
    </row>
    <row r="1897" spans="1:5" x14ac:dyDescent="0.3">
      <c r="A1897">
        <v>10305</v>
      </c>
      <c r="B1897" s="1" t="s">
        <v>265</v>
      </c>
      <c r="C1897">
        <v>41</v>
      </c>
      <c r="D1897">
        <v>58.95</v>
      </c>
      <c r="E1897">
        <v>11</v>
      </c>
    </row>
    <row r="1898" spans="1:5" x14ac:dyDescent="0.3">
      <c r="A1898">
        <v>10305</v>
      </c>
      <c r="B1898" s="1" t="s">
        <v>281</v>
      </c>
      <c r="C1898">
        <v>37</v>
      </c>
      <c r="D1898">
        <v>160.87</v>
      </c>
      <c r="E1898">
        <v>9</v>
      </c>
    </row>
    <row r="1899" spans="1:5" x14ac:dyDescent="0.3">
      <c r="A1899">
        <v>10305</v>
      </c>
      <c r="B1899" s="1" t="s">
        <v>270</v>
      </c>
      <c r="C1899">
        <v>22</v>
      </c>
      <c r="D1899">
        <v>112.6</v>
      </c>
      <c r="E1899">
        <v>14</v>
      </c>
    </row>
    <row r="1900" spans="1:5" x14ac:dyDescent="0.3">
      <c r="A1900">
        <v>10305</v>
      </c>
      <c r="B1900" s="1" t="s">
        <v>283</v>
      </c>
      <c r="C1900">
        <v>45</v>
      </c>
      <c r="D1900">
        <v>48.55</v>
      </c>
      <c r="E1900">
        <v>2</v>
      </c>
    </row>
    <row r="1901" spans="1:5" x14ac:dyDescent="0.3">
      <c r="A1901">
        <v>10305</v>
      </c>
      <c r="B1901" s="1" t="s">
        <v>272</v>
      </c>
      <c r="C1901">
        <v>24</v>
      </c>
      <c r="D1901">
        <v>107.34</v>
      </c>
      <c r="E1901">
        <v>10</v>
      </c>
    </row>
    <row r="1902" spans="1:5" x14ac:dyDescent="0.3">
      <c r="A1902">
        <v>10305</v>
      </c>
      <c r="B1902" s="1" t="s">
        <v>284</v>
      </c>
      <c r="C1902">
        <v>48</v>
      </c>
      <c r="D1902">
        <v>30.76</v>
      </c>
      <c r="E1902">
        <v>6</v>
      </c>
    </row>
    <row r="1903" spans="1:5" x14ac:dyDescent="0.3">
      <c r="A1903">
        <v>10305</v>
      </c>
      <c r="B1903" s="1" t="s">
        <v>285</v>
      </c>
      <c r="C1903">
        <v>36</v>
      </c>
      <c r="D1903">
        <v>118.28</v>
      </c>
      <c r="E1903">
        <v>1</v>
      </c>
    </row>
    <row r="1904" spans="1:5" x14ac:dyDescent="0.3">
      <c r="A1904">
        <v>10305</v>
      </c>
      <c r="B1904" s="1" t="s">
        <v>274</v>
      </c>
      <c r="C1904">
        <v>28</v>
      </c>
      <c r="D1904">
        <v>94.38</v>
      </c>
      <c r="E1904">
        <v>12</v>
      </c>
    </row>
    <row r="1905" spans="1:5" x14ac:dyDescent="0.3">
      <c r="A1905">
        <v>10305</v>
      </c>
      <c r="B1905" s="1" t="s">
        <v>286</v>
      </c>
      <c r="C1905">
        <v>40</v>
      </c>
      <c r="D1905">
        <v>48.7</v>
      </c>
      <c r="E1905">
        <v>7</v>
      </c>
    </row>
    <row r="1906" spans="1:5" x14ac:dyDescent="0.3">
      <c r="A1906">
        <v>10305</v>
      </c>
      <c r="B1906" s="1" t="s">
        <v>288</v>
      </c>
      <c r="C1906">
        <v>42</v>
      </c>
      <c r="D1906">
        <v>109.96</v>
      </c>
      <c r="E1906">
        <v>3</v>
      </c>
    </row>
    <row r="1907" spans="1:5" x14ac:dyDescent="0.3">
      <c r="A1907">
        <v>10306</v>
      </c>
      <c r="B1907" s="1" t="s">
        <v>404</v>
      </c>
      <c r="C1907">
        <v>31</v>
      </c>
      <c r="D1907">
        <v>182.86</v>
      </c>
      <c r="E1907">
        <v>13</v>
      </c>
    </row>
    <row r="1908" spans="1:5" x14ac:dyDescent="0.3">
      <c r="A1908">
        <v>10306</v>
      </c>
      <c r="B1908" s="1" t="s">
        <v>277</v>
      </c>
      <c r="C1908">
        <v>34</v>
      </c>
      <c r="D1908">
        <v>145.04</v>
      </c>
      <c r="E1908">
        <v>14</v>
      </c>
    </row>
    <row r="1909" spans="1:5" x14ac:dyDescent="0.3">
      <c r="A1909">
        <v>10306</v>
      </c>
      <c r="B1909" s="1" t="s">
        <v>419</v>
      </c>
      <c r="C1909">
        <v>20</v>
      </c>
      <c r="D1909">
        <v>145.34</v>
      </c>
      <c r="E1909">
        <v>12</v>
      </c>
    </row>
    <row r="1910" spans="1:5" x14ac:dyDescent="0.3">
      <c r="A1910">
        <v>10306</v>
      </c>
      <c r="B1910" s="1" t="s">
        <v>1176</v>
      </c>
      <c r="C1910">
        <v>32</v>
      </c>
      <c r="D1910">
        <v>114.74</v>
      </c>
      <c r="E1910">
        <v>9</v>
      </c>
    </row>
    <row r="1911" spans="1:5" x14ac:dyDescent="0.3">
      <c r="A1911">
        <v>10306</v>
      </c>
      <c r="B1911" s="1" t="s">
        <v>1177</v>
      </c>
      <c r="C1911">
        <v>40</v>
      </c>
      <c r="D1911">
        <v>83.7</v>
      </c>
      <c r="E1911">
        <v>11</v>
      </c>
    </row>
    <row r="1912" spans="1:5" x14ac:dyDescent="0.3">
      <c r="A1912">
        <v>10306</v>
      </c>
      <c r="B1912" s="1" t="s">
        <v>282</v>
      </c>
      <c r="C1912">
        <v>23</v>
      </c>
      <c r="D1912">
        <v>126.39</v>
      </c>
      <c r="E1912">
        <v>16</v>
      </c>
    </row>
    <row r="1913" spans="1:5" x14ac:dyDescent="0.3">
      <c r="A1913">
        <v>10306</v>
      </c>
      <c r="B1913" s="1" t="s">
        <v>1178</v>
      </c>
      <c r="C1913">
        <v>39</v>
      </c>
      <c r="D1913">
        <v>85.14</v>
      </c>
      <c r="E1913">
        <v>8</v>
      </c>
    </row>
    <row r="1914" spans="1:5" x14ac:dyDescent="0.3">
      <c r="A1914">
        <v>10306</v>
      </c>
      <c r="B1914" s="1" t="s">
        <v>1179</v>
      </c>
      <c r="C1914">
        <v>29</v>
      </c>
      <c r="D1914">
        <v>109.37</v>
      </c>
      <c r="E1914">
        <v>7</v>
      </c>
    </row>
    <row r="1915" spans="1:5" x14ac:dyDescent="0.3">
      <c r="A1915">
        <v>10306</v>
      </c>
      <c r="B1915" s="1" t="s">
        <v>1180</v>
      </c>
      <c r="C1915">
        <v>31</v>
      </c>
      <c r="D1915">
        <v>76.12</v>
      </c>
      <c r="E1915">
        <v>2</v>
      </c>
    </row>
    <row r="1916" spans="1:5" x14ac:dyDescent="0.3">
      <c r="A1916">
        <v>10306</v>
      </c>
      <c r="B1916" s="1" t="s">
        <v>287</v>
      </c>
      <c r="C1916">
        <v>46</v>
      </c>
      <c r="D1916">
        <v>60.28</v>
      </c>
      <c r="E1916">
        <v>17</v>
      </c>
    </row>
    <row r="1917" spans="1:5" x14ac:dyDescent="0.3">
      <c r="A1917">
        <v>10306</v>
      </c>
      <c r="B1917" s="1" t="s">
        <v>1175</v>
      </c>
      <c r="C1917">
        <v>34</v>
      </c>
      <c r="D1917">
        <v>51.55</v>
      </c>
      <c r="E1917">
        <v>15</v>
      </c>
    </row>
    <row r="1918" spans="1:5" x14ac:dyDescent="0.3">
      <c r="A1918">
        <v>10306</v>
      </c>
      <c r="B1918" s="1" t="s">
        <v>1182</v>
      </c>
      <c r="C1918">
        <v>50</v>
      </c>
      <c r="D1918">
        <v>61.34</v>
      </c>
      <c r="E1918">
        <v>3</v>
      </c>
    </row>
    <row r="1919" spans="1:5" x14ac:dyDescent="0.3">
      <c r="A1919">
        <v>10306</v>
      </c>
      <c r="B1919" s="1" t="s">
        <v>1183</v>
      </c>
      <c r="C1919">
        <v>38</v>
      </c>
      <c r="D1919">
        <v>73.62</v>
      </c>
      <c r="E1919">
        <v>10</v>
      </c>
    </row>
    <row r="1920" spans="1:5" x14ac:dyDescent="0.3">
      <c r="A1920">
        <v>10306</v>
      </c>
      <c r="B1920" s="1" t="s">
        <v>1184</v>
      </c>
      <c r="C1920">
        <v>43</v>
      </c>
      <c r="D1920">
        <v>62.16</v>
      </c>
      <c r="E1920">
        <v>1</v>
      </c>
    </row>
    <row r="1921" spans="1:5" x14ac:dyDescent="0.3">
      <c r="A1921">
        <v>10306</v>
      </c>
      <c r="B1921" s="1" t="s">
        <v>1185</v>
      </c>
      <c r="C1921">
        <v>32</v>
      </c>
      <c r="D1921">
        <v>99.17</v>
      </c>
      <c r="E1921">
        <v>4</v>
      </c>
    </row>
    <row r="1922" spans="1:5" x14ac:dyDescent="0.3">
      <c r="A1922">
        <v>10306</v>
      </c>
      <c r="B1922" s="1" t="s">
        <v>1186</v>
      </c>
      <c r="C1922">
        <v>30</v>
      </c>
      <c r="D1922">
        <v>87.39</v>
      </c>
      <c r="E1922">
        <v>5</v>
      </c>
    </row>
    <row r="1923" spans="1:5" x14ac:dyDescent="0.3">
      <c r="A1923">
        <v>10306</v>
      </c>
      <c r="B1923" s="1" t="s">
        <v>1187</v>
      </c>
      <c r="C1923">
        <v>35</v>
      </c>
      <c r="D1923">
        <v>48.05</v>
      </c>
      <c r="E1923">
        <v>6</v>
      </c>
    </row>
    <row r="1924" spans="1:5" x14ac:dyDescent="0.3">
      <c r="A1924">
        <v>10307</v>
      </c>
      <c r="B1924" s="1" t="s">
        <v>393</v>
      </c>
      <c r="C1924">
        <v>22</v>
      </c>
      <c r="D1924">
        <v>118.32</v>
      </c>
      <c r="E1924">
        <v>9</v>
      </c>
    </row>
    <row r="1925" spans="1:5" x14ac:dyDescent="0.3">
      <c r="A1925">
        <v>10307</v>
      </c>
      <c r="B1925" s="1" t="s">
        <v>1188</v>
      </c>
      <c r="C1925">
        <v>39</v>
      </c>
      <c r="D1925">
        <v>135.61000000000001</v>
      </c>
      <c r="E1925">
        <v>1</v>
      </c>
    </row>
    <row r="1926" spans="1:5" x14ac:dyDescent="0.3">
      <c r="A1926">
        <v>10307</v>
      </c>
      <c r="B1926" s="1" t="s">
        <v>1190</v>
      </c>
      <c r="C1926">
        <v>31</v>
      </c>
      <c r="D1926">
        <v>71.400000000000006</v>
      </c>
      <c r="E1926">
        <v>7</v>
      </c>
    </row>
    <row r="1927" spans="1:5" x14ac:dyDescent="0.3">
      <c r="A1927">
        <v>10307</v>
      </c>
      <c r="B1927" s="1" t="s">
        <v>1191</v>
      </c>
      <c r="C1927">
        <v>48</v>
      </c>
      <c r="D1927">
        <v>92.11</v>
      </c>
      <c r="E1927">
        <v>6</v>
      </c>
    </row>
    <row r="1928" spans="1:5" x14ac:dyDescent="0.3">
      <c r="A1928">
        <v>10307</v>
      </c>
      <c r="B1928" s="1" t="s">
        <v>1193</v>
      </c>
      <c r="C1928">
        <v>25</v>
      </c>
      <c r="D1928">
        <v>58.23</v>
      </c>
      <c r="E1928">
        <v>2</v>
      </c>
    </row>
    <row r="1929" spans="1:5" x14ac:dyDescent="0.3">
      <c r="A1929">
        <v>10307</v>
      </c>
      <c r="B1929" s="1" t="s">
        <v>1194</v>
      </c>
      <c r="C1929">
        <v>22</v>
      </c>
      <c r="D1929">
        <v>64.44</v>
      </c>
      <c r="E1929">
        <v>3</v>
      </c>
    </row>
    <row r="1930" spans="1:5" x14ac:dyDescent="0.3">
      <c r="A1930">
        <v>10307</v>
      </c>
      <c r="B1930" s="1" t="s">
        <v>1181</v>
      </c>
      <c r="C1930">
        <v>22</v>
      </c>
      <c r="D1930">
        <v>75.47</v>
      </c>
      <c r="E1930">
        <v>8</v>
      </c>
    </row>
    <row r="1931" spans="1:5" x14ac:dyDescent="0.3">
      <c r="A1931">
        <v>10307</v>
      </c>
      <c r="B1931" s="1" t="s">
        <v>1200</v>
      </c>
      <c r="C1931">
        <v>34</v>
      </c>
      <c r="D1931">
        <v>81.47</v>
      </c>
      <c r="E1931">
        <v>5</v>
      </c>
    </row>
    <row r="1932" spans="1:5" x14ac:dyDescent="0.3">
      <c r="A1932">
        <v>10307</v>
      </c>
      <c r="B1932" s="1" t="s">
        <v>1205</v>
      </c>
      <c r="C1932">
        <v>34</v>
      </c>
      <c r="D1932">
        <v>44.2</v>
      </c>
      <c r="E1932">
        <v>4</v>
      </c>
    </row>
    <row r="1933" spans="1:5" x14ac:dyDescent="0.3">
      <c r="A1933">
        <v>10308</v>
      </c>
      <c r="B1933" s="1" t="s">
        <v>385</v>
      </c>
      <c r="C1933">
        <v>34</v>
      </c>
      <c r="D1933">
        <v>115.37</v>
      </c>
      <c r="E1933">
        <v>2</v>
      </c>
    </row>
    <row r="1934" spans="1:5" x14ac:dyDescent="0.3">
      <c r="A1934">
        <v>10308</v>
      </c>
      <c r="B1934" s="1" t="s">
        <v>389</v>
      </c>
      <c r="C1934">
        <v>20</v>
      </c>
      <c r="D1934">
        <v>187.85</v>
      </c>
      <c r="E1934">
        <v>1</v>
      </c>
    </row>
    <row r="1935" spans="1:5" x14ac:dyDescent="0.3">
      <c r="A1935">
        <v>10308</v>
      </c>
      <c r="B1935" s="1" t="s">
        <v>1189</v>
      </c>
      <c r="C1935">
        <v>27</v>
      </c>
      <c r="D1935">
        <v>81.95</v>
      </c>
      <c r="E1935">
        <v>7</v>
      </c>
    </row>
    <row r="1936" spans="1:5" x14ac:dyDescent="0.3">
      <c r="A1936">
        <v>10308</v>
      </c>
      <c r="B1936" s="1" t="s">
        <v>1206</v>
      </c>
      <c r="C1936">
        <v>34</v>
      </c>
      <c r="D1936">
        <v>48.46</v>
      </c>
      <c r="E1936">
        <v>3</v>
      </c>
    </row>
    <row r="1937" spans="1:5" x14ac:dyDescent="0.3">
      <c r="A1937">
        <v>10308</v>
      </c>
      <c r="B1937" s="1" t="s">
        <v>1192</v>
      </c>
      <c r="C1937">
        <v>31</v>
      </c>
      <c r="D1937">
        <v>99.57</v>
      </c>
      <c r="E1937">
        <v>9</v>
      </c>
    </row>
    <row r="1938" spans="1:5" x14ac:dyDescent="0.3">
      <c r="A1938">
        <v>10308</v>
      </c>
      <c r="B1938" s="1" t="s">
        <v>1208</v>
      </c>
      <c r="C1938">
        <v>47</v>
      </c>
      <c r="D1938">
        <v>68.55</v>
      </c>
      <c r="E1938">
        <v>4</v>
      </c>
    </row>
    <row r="1939" spans="1:5" x14ac:dyDescent="0.3">
      <c r="A1939">
        <v>10308</v>
      </c>
      <c r="B1939" s="1" t="s">
        <v>1195</v>
      </c>
      <c r="C1939">
        <v>43</v>
      </c>
      <c r="D1939">
        <v>58</v>
      </c>
      <c r="E1939">
        <v>16</v>
      </c>
    </row>
    <row r="1940" spans="1:5" x14ac:dyDescent="0.3">
      <c r="A1940">
        <v>10308</v>
      </c>
      <c r="B1940" s="1" t="s">
        <v>1196</v>
      </c>
      <c r="C1940">
        <v>44</v>
      </c>
      <c r="D1940">
        <v>71.73</v>
      </c>
      <c r="E1940">
        <v>8</v>
      </c>
    </row>
    <row r="1941" spans="1:5" x14ac:dyDescent="0.3">
      <c r="A1941">
        <v>10308</v>
      </c>
      <c r="B1941" s="1" t="s">
        <v>1209</v>
      </c>
      <c r="C1941">
        <v>24</v>
      </c>
      <c r="D1941">
        <v>99.89</v>
      </c>
      <c r="E1941">
        <v>5</v>
      </c>
    </row>
    <row r="1942" spans="1:5" x14ac:dyDescent="0.3">
      <c r="A1942">
        <v>10308</v>
      </c>
      <c r="B1942" s="1" t="s">
        <v>1197</v>
      </c>
      <c r="C1942">
        <v>46</v>
      </c>
      <c r="D1942">
        <v>61.22</v>
      </c>
      <c r="E1942">
        <v>10</v>
      </c>
    </row>
    <row r="1943" spans="1:5" x14ac:dyDescent="0.3">
      <c r="A1943">
        <v>10308</v>
      </c>
      <c r="B1943" s="1" t="s">
        <v>1198</v>
      </c>
      <c r="C1943">
        <v>47</v>
      </c>
      <c r="D1943">
        <v>37.090000000000003</v>
      </c>
      <c r="E1943">
        <v>11</v>
      </c>
    </row>
    <row r="1944" spans="1:5" x14ac:dyDescent="0.3">
      <c r="A1944">
        <v>10308</v>
      </c>
      <c r="B1944" s="1" t="s">
        <v>1199</v>
      </c>
      <c r="C1944">
        <v>21</v>
      </c>
      <c r="D1944">
        <v>73.069999999999993</v>
      </c>
      <c r="E1944">
        <v>12</v>
      </c>
    </row>
    <row r="1945" spans="1:5" x14ac:dyDescent="0.3">
      <c r="A1945">
        <v>10308</v>
      </c>
      <c r="B1945" s="1" t="s">
        <v>1201</v>
      </c>
      <c r="C1945">
        <v>35</v>
      </c>
      <c r="D1945">
        <v>88.75</v>
      </c>
      <c r="E1945">
        <v>14</v>
      </c>
    </row>
    <row r="1946" spans="1:5" x14ac:dyDescent="0.3">
      <c r="A1946">
        <v>10308</v>
      </c>
      <c r="B1946" s="1" t="s">
        <v>1202</v>
      </c>
      <c r="C1946">
        <v>31</v>
      </c>
      <c r="D1946">
        <v>100.85</v>
      </c>
      <c r="E1946">
        <v>6</v>
      </c>
    </row>
    <row r="1947" spans="1:5" x14ac:dyDescent="0.3">
      <c r="A1947">
        <v>10308</v>
      </c>
      <c r="B1947" s="1" t="s">
        <v>1203</v>
      </c>
      <c r="C1947">
        <v>21</v>
      </c>
      <c r="D1947">
        <v>79.2</v>
      </c>
      <c r="E1947">
        <v>13</v>
      </c>
    </row>
    <row r="1948" spans="1:5" x14ac:dyDescent="0.3">
      <c r="A1948">
        <v>10308</v>
      </c>
      <c r="B1948" s="1" t="s">
        <v>1204</v>
      </c>
      <c r="C1948">
        <v>39</v>
      </c>
      <c r="D1948">
        <v>62.93</v>
      </c>
      <c r="E1948">
        <v>15</v>
      </c>
    </row>
    <row r="1949" spans="1:5" x14ac:dyDescent="0.3">
      <c r="A1949">
        <v>10309</v>
      </c>
      <c r="B1949" s="1" t="s">
        <v>377</v>
      </c>
      <c r="C1949">
        <v>41</v>
      </c>
      <c r="D1949">
        <v>94.74</v>
      </c>
      <c r="E1949">
        <v>5</v>
      </c>
    </row>
    <row r="1950" spans="1:5" x14ac:dyDescent="0.3">
      <c r="A1950">
        <v>10309</v>
      </c>
      <c r="B1950" s="1" t="s">
        <v>409</v>
      </c>
      <c r="C1950">
        <v>26</v>
      </c>
      <c r="D1950">
        <v>144.6</v>
      </c>
      <c r="E1950">
        <v>4</v>
      </c>
    </row>
    <row r="1951" spans="1:5" x14ac:dyDescent="0.3">
      <c r="A1951">
        <v>10309</v>
      </c>
      <c r="B1951" s="1" t="s">
        <v>1207</v>
      </c>
      <c r="C1951">
        <v>21</v>
      </c>
      <c r="D1951">
        <v>96.92</v>
      </c>
      <c r="E1951">
        <v>6</v>
      </c>
    </row>
    <row r="1952" spans="1:5" x14ac:dyDescent="0.3">
      <c r="A1952">
        <v>10309</v>
      </c>
      <c r="B1952" s="1" t="s">
        <v>1215</v>
      </c>
      <c r="C1952">
        <v>24</v>
      </c>
      <c r="D1952">
        <v>59.56</v>
      </c>
      <c r="E1952">
        <v>2</v>
      </c>
    </row>
    <row r="1953" spans="1:5" x14ac:dyDescent="0.3">
      <c r="A1953">
        <v>10309</v>
      </c>
      <c r="B1953" s="1" t="s">
        <v>1220</v>
      </c>
      <c r="C1953">
        <v>50</v>
      </c>
      <c r="D1953">
        <v>93.89</v>
      </c>
      <c r="E1953">
        <v>3</v>
      </c>
    </row>
    <row r="1954" spans="1:5" x14ac:dyDescent="0.3">
      <c r="A1954">
        <v>10309</v>
      </c>
      <c r="B1954" s="1" t="s">
        <v>1221</v>
      </c>
      <c r="C1954">
        <v>28</v>
      </c>
      <c r="D1954">
        <v>74.040000000000006</v>
      </c>
      <c r="E1954">
        <v>1</v>
      </c>
    </row>
    <row r="1955" spans="1:5" x14ac:dyDescent="0.3">
      <c r="A1955">
        <v>10310</v>
      </c>
      <c r="B1955" s="1" t="s">
        <v>399</v>
      </c>
      <c r="C1955">
        <v>33</v>
      </c>
      <c r="D1955">
        <v>165.38</v>
      </c>
      <c r="E1955">
        <v>10</v>
      </c>
    </row>
    <row r="1956" spans="1:5" x14ac:dyDescent="0.3">
      <c r="A1956">
        <v>10310</v>
      </c>
      <c r="B1956" s="1" t="s">
        <v>416</v>
      </c>
      <c r="C1956">
        <v>24</v>
      </c>
      <c r="D1956">
        <v>105.7</v>
      </c>
      <c r="E1956">
        <v>8</v>
      </c>
    </row>
    <row r="1957" spans="1:5" x14ac:dyDescent="0.3">
      <c r="A1957">
        <v>10310</v>
      </c>
      <c r="B1957" s="1" t="s">
        <v>421</v>
      </c>
      <c r="C1957">
        <v>49</v>
      </c>
      <c r="D1957">
        <v>77.41</v>
      </c>
      <c r="E1957">
        <v>11</v>
      </c>
    </row>
    <row r="1958" spans="1:5" x14ac:dyDescent="0.3">
      <c r="A1958">
        <v>10310</v>
      </c>
      <c r="B1958" s="1" t="s">
        <v>428</v>
      </c>
      <c r="C1958">
        <v>25</v>
      </c>
      <c r="D1958">
        <v>101.34</v>
      </c>
      <c r="E1958">
        <v>7</v>
      </c>
    </row>
    <row r="1959" spans="1:5" x14ac:dyDescent="0.3">
      <c r="A1959">
        <v>10310</v>
      </c>
      <c r="B1959" s="1" t="s">
        <v>433</v>
      </c>
      <c r="C1959">
        <v>37</v>
      </c>
      <c r="D1959">
        <v>128.80000000000001</v>
      </c>
      <c r="E1959">
        <v>2</v>
      </c>
    </row>
    <row r="1960" spans="1:5" x14ac:dyDescent="0.3">
      <c r="A1960">
        <v>10310</v>
      </c>
      <c r="B1960" s="1" t="s">
        <v>1210</v>
      </c>
      <c r="C1960">
        <v>20</v>
      </c>
      <c r="D1960">
        <v>66.989999999999995</v>
      </c>
      <c r="E1960">
        <v>6</v>
      </c>
    </row>
    <row r="1961" spans="1:5" x14ac:dyDescent="0.3">
      <c r="A1961">
        <v>10310</v>
      </c>
      <c r="B1961" s="1" t="s">
        <v>1222</v>
      </c>
      <c r="C1961">
        <v>24</v>
      </c>
      <c r="D1961">
        <v>129.44999999999999</v>
      </c>
      <c r="E1961">
        <v>1</v>
      </c>
    </row>
    <row r="1962" spans="1:5" x14ac:dyDescent="0.3">
      <c r="A1962">
        <v>10310</v>
      </c>
      <c r="B1962" s="1" t="s">
        <v>281</v>
      </c>
      <c r="C1962">
        <v>48</v>
      </c>
      <c r="D1962">
        <v>159.18</v>
      </c>
      <c r="E1962">
        <v>3</v>
      </c>
    </row>
    <row r="1963" spans="1:5" x14ac:dyDescent="0.3">
      <c r="A1963">
        <v>10310</v>
      </c>
      <c r="B1963" s="1" t="s">
        <v>1211</v>
      </c>
      <c r="C1963">
        <v>27</v>
      </c>
      <c r="D1963">
        <v>70.760000000000005</v>
      </c>
      <c r="E1963">
        <v>13</v>
      </c>
    </row>
    <row r="1964" spans="1:5" x14ac:dyDescent="0.3">
      <c r="A1964">
        <v>10310</v>
      </c>
      <c r="B1964" s="1" t="s">
        <v>1212</v>
      </c>
      <c r="C1964">
        <v>49</v>
      </c>
      <c r="D1964">
        <v>122</v>
      </c>
      <c r="E1964">
        <v>12</v>
      </c>
    </row>
    <row r="1965" spans="1:5" x14ac:dyDescent="0.3">
      <c r="A1965">
        <v>10310</v>
      </c>
      <c r="B1965" s="1" t="s">
        <v>1213</v>
      </c>
      <c r="C1965">
        <v>42</v>
      </c>
      <c r="D1965">
        <v>59.06</v>
      </c>
      <c r="E1965">
        <v>16</v>
      </c>
    </row>
    <row r="1966" spans="1:5" x14ac:dyDescent="0.3">
      <c r="A1966">
        <v>10310</v>
      </c>
      <c r="B1966" s="1" t="s">
        <v>1214</v>
      </c>
      <c r="C1966">
        <v>40</v>
      </c>
      <c r="D1966">
        <v>133.91999999999999</v>
      </c>
      <c r="E1966">
        <v>15</v>
      </c>
    </row>
    <row r="1967" spans="1:5" x14ac:dyDescent="0.3">
      <c r="A1967">
        <v>10310</v>
      </c>
      <c r="B1967" s="1" t="s">
        <v>1223</v>
      </c>
      <c r="C1967">
        <v>33</v>
      </c>
      <c r="D1967">
        <v>33.229999999999997</v>
      </c>
      <c r="E1967">
        <v>4</v>
      </c>
    </row>
    <row r="1968" spans="1:5" x14ac:dyDescent="0.3">
      <c r="A1968">
        <v>10310</v>
      </c>
      <c r="B1968" s="1" t="s">
        <v>1216</v>
      </c>
      <c r="C1968">
        <v>38</v>
      </c>
      <c r="D1968">
        <v>50.21</v>
      </c>
      <c r="E1968">
        <v>9</v>
      </c>
    </row>
    <row r="1969" spans="1:5" x14ac:dyDescent="0.3">
      <c r="A1969">
        <v>10310</v>
      </c>
      <c r="B1969" s="1" t="s">
        <v>1217</v>
      </c>
      <c r="C1969">
        <v>45</v>
      </c>
      <c r="D1969">
        <v>139.03</v>
      </c>
      <c r="E1969">
        <v>5</v>
      </c>
    </row>
    <row r="1970" spans="1:5" x14ac:dyDescent="0.3">
      <c r="A1970">
        <v>10310</v>
      </c>
      <c r="B1970" s="1" t="s">
        <v>1218</v>
      </c>
      <c r="C1970">
        <v>49</v>
      </c>
      <c r="D1970">
        <v>75.180000000000007</v>
      </c>
      <c r="E1970">
        <v>14</v>
      </c>
    </row>
    <row r="1971" spans="1:5" x14ac:dyDescent="0.3">
      <c r="A1971">
        <v>10310</v>
      </c>
      <c r="B1971" s="1" t="s">
        <v>1219</v>
      </c>
      <c r="C1971">
        <v>36</v>
      </c>
      <c r="D1971">
        <v>38.619999999999997</v>
      </c>
      <c r="E1971">
        <v>17</v>
      </c>
    </row>
    <row r="1972" spans="1:5" x14ac:dyDescent="0.3">
      <c r="A1972">
        <v>10311</v>
      </c>
      <c r="B1972" s="1" t="s">
        <v>441</v>
      </c>
      <c r="C1972">
        <v>29</v>
      </c>
      <c r="D1972">
        <v>124.44</v>
      </c>
      <c r="E1972">
        <v>9</v>
      </c>
    </row>
    <row r="1973" spans="1:5" x14ac:dyDescent="0.3">
      <c r="A1973">
        <v>10311</v>
      </c>
      <c r="B1973" s="1" t="s">
        <v>442</v>
      </c>
      <c r="C1973">
        <v>43</v>
      </c>
      <c r="D1973">
        <v>114.84</v>
      </c>
      <c r="E1973">
        <v>10</v>
      </c>
    </row>
    <row r="1974" spans="1:5" x14ac:dyDescent="0.3">
      <c r="A1974">
        <v>10311</v>
      </c>
      <c r="B1974" s="1" t="s">
        <v>443</v>
      </c>
      <c r="C1974">
        <v>32</v>
      </c>
      <c r="D1974">
        <v>134.22</v>
      </c>
      <c r="E1974">
        <v>11</v>
      </c>
    </row>
    <row r="1975" spans="1:5" x14ac:dyDescent="0.3">
      <c r="A1975">
        <v>10311</v>
      </c>
      <c r="B1975" s="1" t="s">
        <v>253</v>
      </c>
      <c r="C1975">
        <v>41</v>
      </c>
      <c r="D1975">
        <v>92.03</v>
      </c>
      <c r="E1975">
        <v>1</v>
      </c>
    </row>
    <row r="1976" spans="1:5" x14ac:dyDescent="0.3">
      <c r="A1976">
        <v>10311</v>
      </c>
      <c r="B1976" s="1" t="s">
        <v>1224</v>
      </c>
      <c r="C1976">
        <v>25</v>
      </c>
      <c r="D1976">
        <v>66.989999999999995</v>
      </c>
      <c r="E1976">
        <v>2</v>
      </c>
    </row>
    <row r="1977" spans="1:5" x14ac:dyDescent="0.3">
      <c r="A1977">
        <v>10311</v>
      </c>
      <c r="B1977" s="1" t="s">
        <v>1225</v>
      </c>
      <c r="C1977">
        <v>26</v>
      </c>
      <c r="D1977">
        <v>70.55</v>
      </c>
      <c r="E1977">
        <v>6</v>
      </c>
    </row>
    <row r="1978" spans="1:5" x14ac:dyDescent="0.3">
      <c r="A1978">
        <v>10311</v>
      </c>
      <c r="B1978" s="1" t="s">
        <v>444</v>
      </c>
      <c r="C1978">
        <v>45</v>
      </c>
      <c r="D1978">
        <v>48.8</v>
      </c>
      <c r="E1978">
        <v>8</v>
      </c>
    </row>
    <row r="1979" spans="1:5" x14ac:dyDescent="0.3">
      <c r="A1979">
        <v>10311</v>
      </c>
      <c r="B1979" s="1" t="s">
        <v>1226</v>
      </c>
      <c r="C1979">
        <v>28</v>
      </c>
      <c r="D1979">
        <v>89.05</v>
      </c>
      <c r="E1979">
        <v>4</v>
      </c>
    </row>
    <row r="1980" spans="1:5" x14ac:dyDescent="0.3">
      <c r="A1980">
        <v>10311</v>
      </c>
      <c r="B1980" s="1" t="s">
        <v>1227</v>
      </c>
      <c r="C1980">
        <v>43</v>
      </c>
      <c r="D1980">
        <v>116.27</v>
      </c>
      <c r="E1980">
        <v>3</v>
      </c>
    </row>
    <row r="1981" spans="1:5" x14ac:dyDescent="0.3">
      <c r="A1981">
        <v>10311</v>
      </c>
      <c r="B1981" s="1" t="s">
        <v>1228</v>
      </c>
      <c r="C1981">
        <v>25</v>
      </c>
      <c r="D1981">
        <v>85.61</v>
      </c>
      <c r="E1981">
        <v>5</v>
      </c>
    </row>
    <row r="1982" spans="1:5" x14ac:dyDescent="0.3">
      <c r="A1982">
        <v>10311</v>
      </c>
      <c r="B1982" s="1" t="s">
        <v>1229</v>
      </c>
      <c r="C1982">
        <v>46</v>
      </c>
      <c r="D1982">
        <v>91.02</v>
      </c>
      <c r="E1982">
        <v>7</v>
      </c>
    </row>
    <row r="1983" spans="1:5" x14ac:dyDescent="0.3">
      <c r="A1983">
        <v>10312</v>
      </c>
      <c r="B1983" s="1" t="s">
        <v>261</v>
      </c>
      <c r="C1983">
        <v>48</v>
      </c>
      <c r="D1983">
        <v>214.3</v>
      </c>
      <c r="E1983">
        <v>3</v>
      </c>
    </row>
    <row r="1984" spans="1:5" x14ac:dyDescent="0.3">
      <c r="A1984">
        <v>10312</v>
      </c>
      <c r="B1984" s="1" t="s">
        <v>264</v>
      </c>
      <c r="C1984">
        <v>32</v>
      </c>
      <c r="D1984">
        <v>101.5</v>
      </c>
      <c r="E1984">
        <v>2</v>
      </c>
    </row>
    <row r="1985" spans="1:5" x14ac:dyDescent="0.3">
      <c r="A1985">
        <v>10312</v>
      </c>
      <c r="B1985" s="1" t="s">
        <v>259</v>
      </c>
      <c r="C1985">
        <v>43</v>
      </c>
      <c r="D1985">
        <v>102.74</v>
      </c>
      <c r="E1985">
        <v>10</v>
      </c>
    </row>
    <row r="1986" spans="1:5" x14ac:dyDescent="0.3">
      <c r="A1986">
        <v>10312</v>
      </c>
      <c r="B1986" s="1" t="s">
        <v>260</v>
      </c>
      <c r="C1986">
        <v>25</v>
      </c>
      <c r="D1986">
        <v>43.67</v>
      </c>
      <c r="E1986">
        <v>9</v>
      </c>
    </row>
    <row r="1987" spans="1:5" x14ac:dyDescent="0.3">
      <c r="A1987">
        <v>10312</v>
      </c>
      <c r="B1987" s="1" t="s">
        <v>251</v>
      </c>
      <c r="C1987">
        <v>48</v>
      </c>
      <c r="D1987">
        <v>146.19999999999999</v>
      </c>
      <c r="E1987">
        <v>17</v>
      </c>
    </row>
    <row r="1988" spans="1:5" x14ac:dyDescent="0.3">
      <c r="A1988">
        <v>10312</v>
      </c>
      <c r="B1988" s="1" t="s">
        <v>252</v>
      </c>
      <c r="C1988">
        <v>30</v>
      </c>
      <c r="D1988">
        <v>48.43</v>
      </c>
      <c r="E1988">
        <v>16</v>
      </c>
    </row>
    <row r="1989" spans="1:5" x14ac:dyDescent="0.3">
      <c r="A1989">
        <v>10312</v>
      </c>
      <c r="B1989" s="1" t="s">
        <v>255</v>
      </c>
      <c r="C1989">
        <v>31</v>
      </c>
      <c r="D1989">
        <v>111.87</v>
      </c>
      <c r="E1989">
        <v>14</v>
      </c>
    </row>
    <row r="1990" spans="1:5" x14ac:dyDescent="0.3">
      <c r="A1990">
        <v>10312</v>
      </c>
      <c r="B1990" s="1" t="s">
        <v>256</v>
      </c>
      <c r="C1990">
        <v>25</v>
      </c>
      <c r="D1990">
        <v>150.19</v>
      </c>
      <c r="E1990">
        <v>11</v>
      </c>
    </row>
    <row r="1991" spans="1:5" x14ac:dyDescent="0.3">
      <c r="A1991">
        <v>10312</v>
      </c>
      <c r="B1991" s="1" t="s">
        <v>266</v>
      </c>
      <c r="C1991">
        <v>37</v>
      </c>
      <c r="D1991">
        <v>91.18</v>
      </c>
      <c r="E1991">
        <v>4</v>
      </c>
    </row>
    <row r="1992" spans="1:5" x14ac:dyDescent="0.3">
      <c r="A1992">
        <v>10312</v>
      </c>
      <c r="B1992" s="1" t="s">
        <v>267</v>
      </c>
      <c r="C1992">
        <v>35</v>
      </c>
      <c r="D1992">
        <v>54.34</v>
      </c>
      <c r="E1992">
        <v>6</v>
      </c>
    </row>
    <row r="1993" spans="1:5" x14ac:dyDescent="0.3">
      <c r="A1993">
        <v>10312</v>
      </c>
      <c r="B1993" s="1" t="s">
        <v>268</v>
      </c>
      <c r="C1993">
        <v>38</v>
      </c>
      <c r="D1993">
        <v>93.2</v>
      </c>
      <c r="E1993">
        <v>5</v>
      </c>
    </row>
    <row r="1994" spans="1:5" x14ac:dyDescent="0.3">
      <c r="A1994">
        <v>10312</v>
      </c>
      <c r="B1994" s="1" t="s">
        <v>269</v>
      </c>
      <c r="C1994">
        <v>33</v>
      </c>
      <c r="D1994">
        <v>84.33</v>
      </c>
      <c r="E1994">
        <v>8</v>
      </c>
    </row>
    <row r="1995" spans="1:5" x14ac:dyDescent="0.3">
      <c r="A1995">
        <v>10312</v>
      </c>
      <c r="B1995" s="1" t="s">
        <v>271</v>
      </c>
      <c r="C1995">
        <v>39</v>
      </c>
      <c r="D1995">
        <v>44.27</v>
      </c>
      <c r="E1995">
        <v>1</v>
      </c>
    </row>
    <row r="1996" spans="1:5" x14ac:dyDescent="0.3">
      <c r="A1996">
        <v>10312</v>
      </c>
      <c r="B1996" s="1" t="s">
        <v>257</v>
      </c>
      <c r="C1996">
        <v>39</v>
      </c>
      <c r="D1996">
        <v>27.88</v>
      </c>
      <c r="E1996">
        <v>13</v>
      </c>
    </row>
    <row r="1997" spans="1:5" x14ac:dyDescent="0.3">
      <c r="A1997">
        <v>10312</v>
      </c>
      <c r="B1997" s="1" t="s">
        <v>258</v>
      </c>
      <c r="C1997">
        <v>23</v>
      </c>
      <c r="D1997">
        <v>43.46</v>
      </c>
      <c r="E1997">
        <v>12</v>
      </c>
    </row>
    <row r="1998" spans="1:5" x14ac:dyDescent="0.3">
      <c r="A1998">
        <v>10312</v>
      </c>
      <c r="B1998" s="1" t="s">
        <v>254</v>
      </c>
      <c r="C1998">
        <v>31</v>
      </c>
      <c r="D1998">
        <v>40.21</v>
      </c>
      <c r="E1998">
        <v>15</v>
      </c>
    </row>
    <row r="1999" spans="1:5" x14ac:dyDescent="0.3">
      <c r="A1999">
        <v>10312</v>
      </c>
      <c r="B1999" s="1" t="s">
        <v>273</v>
      </c>
      <c r="C1999">
        <v>44</v>
      </c>
      <c r="D1999">
        <v>96.42</v>
      </c>
      <c r="E1999">
        <v>7</v>
      </c>
    </row>
    <row r="2000" spans="1:5" x14ac:dyDescent="0.3">
      <c r="A2000">
        <v>10313</v>
      </c>
      <c r="B2000" s="1" t="s">
        <v>262</v>
      </c>
      <c r="C2000">
        <v>40</v>
      </c>
      <c r="D2000">
        <v>141.83000000000001</v>
      </c>
      <c r="E2000">
        <v>7</v>
      </c>
    </row>
    <row r="2001" spans="1:5" x14ac:dyDescent="0.3">
      <c r="A2001">
        <v>10313</v>
      </c>
      <c r="B2001" s="1" t="s">
        <v>263</v>
      </c>
      <c r="C2001">
        <v>21</v>
      </c>
      <c r="D2001">
        <v>131.19999999999999</v>
      </c>
      <c r="E2001">
        <v>11</v>
      </c>
    </row>
    <row r="2002" spans="1:5" x14ac:dyDescent="0.3">
      <c r="A2002">
        <v>10313</v>
      </c>
      <c r="B2002" s="1" t="s">
        <v>280</v>
      </c>
      <c r="C2002">
        <v>29</v>
      </c>
      <c r="D2002">
        <v>109.23</v>
      </c>
      <c r="E2002">
        <v>2</v>
      </c>
    </row>
    <row r="2003" spans="1:5" x14ac:dyDescent="0.3">
      <c r="A2003">
        <v>10313</v>
      </c>
      <c r="B2003" s="1" t="s">
        <v>265</v>
      </c>
      <c r="C2003">
        <v>34</v>
      </c>
      <c r="D2003">
        <v>52.87</v>
      </c>
      <c r="E2003">
        <v>5</v>
      </c>
    </row>
    <row r="2004" spans="1:5" x14ac:dyDescent="0.3">
      <c r="A2004">
        <v>10313</v>
      </c>
      <c r="B2004" s="1" t="s">
        <v>281</v>
      </c>
      <c r="C2004">
        <v>25</v>
      </c>
      <c r="D2004">
        <v>143.94</v>
      </c>
      <c r="E2004">
        <v>3</v>
      </c>
    </row>
    <row r="2005" spans="1:5" x14ac:dyDescent="0.3">
      <c r="A2005">
        <v>10313</v>
      </c>
      <c r="B2005" s="1" t="s">
        <v>270</v>
      </c>
      <c r="C2005">
        <v>28</v>
      </c>
      <c r="D2005">
        <v>110.18</v>
      </c>
      <c r="E2005">
        <v>8</v>
      </c>
    </row>
    <row r="2006" spans="1:5" x14ac:dyDescent="0.3">
      <c r="A2006">
        <v>10313</v>
      </c>
      <c r="B2006" s="1" t="s">
        <v>272</v>
      </c>
      <c r="C2006">
        <v>42</v>
      </c>
      <c r="D2006">
        <v>102.23</v>
      </c>
      <c r="E2006">
        <v>4</v>
      </c>
    </row>
    <row r="2007" spans="1:5" x14ac:dyDescent="0.3">
      <c r="A2007">
        <v>10313</v>
      </c>
      <c r="B2007" s="1" t="s">
        <v>274</v>
      </c>
      <c r="C2007">
        <v>27</v>
      </c>
      <c r="D2007">
        <v>96.31</v>
      </c>
      <c r="E2007">
        <v>6</v>
      </c>
    </row>
    <row r="2008" spans="1:5" x14ac:dyDescent="0.3">
      <c r="A2008">
        <v>10313</v>
      </c>
      <c r="B2008" s="1" t="s">
        <v>286</v>
      </c>
      <c r="C2008">
        <v>38</v>
      </c>
      <c r="D2008">
        <v>48.7</v>
      </c>
      <c r="E2008">
        <v>1</v>
      </c>
    </row>
    <row r="2009" spans="1:5" x14ac:dyDescent="0.3">
      <c r="A2009">
        <v>10313</v>
      </c>
      <c r="B2009" s="1" t="s">
        <v>275</v>
      </c>
      <c r="C2009">
        <v>34</v>
      </c>
      <c r="D2009">
        <v>55.59</v>
      </c>
      <c r="E2009">
        <v>10</v>
      </c>
    </row>
    <row r="2010" spans="1:5" x14ac:dyDescent="0.3">
      <c r="A2010">
        <v>10313</v>
      </c>
      <c r="B2010" s="1" t="s">
        <v>276</v>
      </c>
      <c r="C2010">
        <v>30</v>
      </c>
      <c r="D2010">
        <v>96.09</v>
      </c>
      <c r="E2010">
        <v>9</v>
      </c>
    </row>
    <row r="2011" spans="1:5" x14ac:dyDescent="0.3">
      <c r="A2011">
        <v>10314</v>
      </c>
      <c r="B2011" s="1" t="s">
        <v>404</v>
      </c>
      <c r="C2011">
        <v>38</v>
      </c>
      <c r="D2011">
        <v>176.63</v>
      </c>
      <c r="E2011">
        <v>5</v>
      </c>
    </row>
    <row r="2012" spans="1:5" x14ac:dyDescent="0.3">
      <c r="A2012">
        <v>10314</v>
      </c>
      <c r="B2012" s="1" t="s">
        <v>277</v>
      </c>
      <c r="C2012">
        <v>46</v>
      </c>
      <c r="D2012">
        <v>125.4</v>
      </c>
      <c r="E2012">
        <v>6</v>
      </c>
    </row>
    <row r="2013" spans="1:5" x14ac:dyDescent="0.3">
      <c r="A2013">
        <v>10314</v>
      </c>
      <c r="B2013" s="1" t="s">
        <v>419</v>
      </c>
      <c r="C2013">
        <v>36</v>
      </c>
      <c r="D2013">
        <v>169.56</v>
      </c>
      <c r="E2013">
        <v>4</v>
      </c>
    </row>
    <row r="2014" spans="1:5" x14ac:dyDescent="0.3">
      <c r="A2014">
        <v>10314</v>
      </c>
      <c r="B2014" s="1" t="s">
        <v>278</v>
      </c>
      <c r="C2014">
        <v>45</v>
      </c>
      <c r="D2014">
        <v>95.99</v>
      </c>
      <c r="E2014">
        <v>14</v>
      </c>
    </row>
    <row r="2015" spans="1:5" x14ac:dyDescent="0.3">
      <c r="A2015">
        <v>10314</v>
      </c>
      <c r="B2015" s="1" t="s">
        <v>279</v>
      </c>
      <c r="C2015">
        <v>42</v>
      </c>
      <c r="D2015">
        <v>135.9</v>
      </c>
      <c r="E2015">
        <v>13</v>
      </c>
    </row>
    <row r="2016" spans="1:5" x14ac:dyDescent="0.3">
      <c r="A2016">
        <v>10314</v>
      </c>
      <c r="B2016" s="1" t="s">
        <v>1176</v>
      </c>
      <c r="C2016">
        <v>20</v>
      </c>
      <c r="D2016">
        <v>129.76</v>
      </c>
      <c r="E2016">
        <v>1</v>
      </c>
    </row>
    <row r="2017" spans="1:5" x14ac:dyDescent="0.3">
      <c r="A2017">
        <v>10314</v>
      </c>
      <c r="B2017" s="1" t="s">
        <v>1177</v>
      </c>
      <c r="C2017">
        <v>23</v>
      </c>
      <c r="D2017">
        <v>84.71</v>
      </c>
      <c r="E2017">
        <v>3</v>
      </c>
    </row>
    <row r="2018" spans="1:5" x14ac:dyDescent="0.3">
      <c r="A2018">
        <v>10314</v>
      </c>
      <c r="B2018" s="1" t="s">
        <v>282</v>
      </c>
      <c r="C2018">
        <v>29</v>
      </c>
      <c r="D2018">
        <v>129.26</v>
      </c>
      <c r="E2018">
        <v>8</v>
      </c>
    </row>
    <row r="2019" spans="1:5" x14ac:dyDescent="0.3">
      <c r="A2019">
        <v>10314</v>
      </c>
      <c r="B2019" s="1" t="s">
        <v>283</v>
      </c>
      <c r="C2019">
        <v>44</v>
      </c>
      <c r="D2019">
        <v>51.44</v>
      </c>
      <c r="E2019">
        <v>11</v>
      </c>
    </row>
    <row r="2020" spans="1:5" x14ac:dyDescent="0.3">
      <c r="A2020">
        <v>10314</v>
      </c>
      <c r="B2020" s="1" t="s">
        <v>284</v>
      </c>
      <c r="C2020">
        <v>39</v>
      </c>
      <c r="D2020">
        <v>31.82</v>
      </c>
      <c r="E2020">
        <v>15</v>
      </c>
    </row>
    <row r="2021" spans="1:5" x14ac:dyDescent="0.3">
      <c r="A2021">
        <v>10314</v>
      </c>
      <c r="B2021" s="1" t="s">
        <v>285</v>
      </c>
      <c r="C2021">
        <v>38</v>
      </c>
      <c r="D2021">
        <v>111.18</v>
      </c>
      <c r="E2021">
        <v>10</v>
      </c>
    </row>
    <row r="2022" spans="1:5" x14ac:dyDescent="0.3">
      <c r="A2022">
        <v>10314</v>
      </c>
      <c r="B2022" s="1" t="s">
        <v>287</v>
      </c>
      <c r="C2022">
        <v>35</v>
      </c>
      <c r="D2022">
        <v>58.41</v>
      </c>
      <c r="E2022">
        <v>9</v>
      </c>
    </row>
    <row r="2023" spans="1:5" x14ac:dyDescent="0.3">
      <c r="A2023">
        <v>10314</v>
      </c>
      <c r="B2023" s="1" t="s">
        <v>288</v>
      </c>
      <c r="C2023">
        <v>28</v>
      </c>
      <c r="D2023">
        <v>115.75</v>
      </c>
      <c r="E2023">
        <v>12</v>
      </c>
    </row>
    <row r="2024" spans="1:5" x14ac:dyDescent="0.3">
      <c r="A2024">
        <v>10314</v>
      </c>
      <c r="B2024" s="1" t="s">
        <v>1175</v>
      </c>
      <c r="C2024">
        <v>38</v>
      </c>
      <c r="D2024">
        <v>50.38</v>
      </c>
      <c r="E2024">
        <v>7</v>
      </c>
    </row>
    <row r="2025" spans="1:5" x14ac:dyDescent="0.3">
      <c r="A2025">
        <v>10314</v>
      </c>
      <c r="B2025" s="1" t="s">
        <v>1183</v>
      </c>
      <c r="C2025">
        <v>23</v>
      </c>
      <c r="D2025">
        <v>83.15</v>
      </c>
      <c r="E2025">
        <v>2</v>
      </c>
    </row>
    <row r="2026" spans="1:5" x14ac:dyDescent="0.3">
      <c r="A2026">
        <v>10315</v>
      </c>
      <c r="B2026" s="1" t="s">
        <v>1178</v>
      </c>
      <c r="C2026">
        <v>36</v>
      </c>
      <c r="D2026">
        <v>78.12</v>
      </c>
      <c r="E2026">
        <v>7</v>
      </c>
    </row>
    <row r="2027" spans="1:5" x14ac:dyDescent="0.3">
      <c r="A2027">
        <v>10315</v>
      </c>
      <c r="B2027" s="1" t="s">
        <v>1179</v>
      </c>
      <c r="C2027">
        <v>35</v>
      </c>
      <c r="D2027">
        <v>111.83</v>
      </c>
      <c r="E2027">
        <v>6</v>
      </c>
    </row>
    <row r="2028" spans="1:5" x14ac:dyDescent="0.3">
      <c r="A2028">
        <v>10315</v>
      </c>
      <c r="B2028" s="1" t="s">
        <v>1180</v>
      </c>
      <c r="C2028">
        <v>24</v>
      </c>
      <c r="D2028">
        <v>78.77</v>
      </c>
      <c r="E2028">
        <v>1</v>
      </c>
    </row>
    <row r="2029" spans="1:5" x14ac:dyDescent="0.3">
      <c r="A2029">
        <v>10315</v>
      </c>
      <c r="B2029" s="1" t="s">
        <v>1182</v>
      </c>
      <c r="C2029">
        <v>41</v>
      </c>
      <c r="D2029">
        <v>60.67</v>
      </c>
      <c r="E2029">
        <v>2</v>
      </c>
    </row>
    <row r="2030" spans="1:5" x14ac:dyDescent="0.3">
      <c r="A2030">
        <v>10315</v>
      </c>
      <c r="B2030" s="1" t="s">
        <v>1185</v>
      </c>
      <c r="C2030">
        <v>31</v>
      </c>
      <c r="D2030">
        <v>99.17</v>
      </c>
      <c r="E2030">
        <v>3</v>
      </c>
    </row>
    <row r="2031" spans="1:5" x14ac:dyDescent="0.3">
      <c r="A2031">
        <v>10315</v>
      </c>
      <c r="B2031" s="1" t="s">
        <v>1186</v>
      </c>
      <c r="C2031">
        <v>37</v>
      </c>
      <c r="D2031">
        <v>88.39</v>
      </c>
      <c r="E2031">
        <v>4</v>
      </c>
    </row>
    <row r="2032" spans="1:5" x14ac:dyDescent="0.3">
      <c r="A2032">
        <v>10315</v>
      </c>
      <c r="B2032" s="1" t="s">
        <v>1187</v>
      </c>
      <c r="C2032">
        <v>40</v>
      </c>
      <c r="D2032">
        <v>51.32</v>
      </c>
      <c r="E2032">
        <v>5</v>
      </c>
    </row>
    <row r="2033" spans="1:5" x14ac:dyDescent="0.3">
      <c r="A2033">
        <v>10316</v>
      </c>
      <c r="B2033" s="1" t="s">
        <v>393</v>
      </c>
      <c r="C2033">
        <v>33</v>
      </c>
      <c r="D2033">
        <v>126.48</v>
      </c>
      <c r="E2033">
        <v>17</v>
      </c>
    </row>
    <row r="2034" spans="1:5" x14ac:dyDescent="0.3">
      <c r="A2034">
        <v>10316</v>
      </c>
      <c r="B2034" s="1" t="s">
        <v>1188</v>
      </c>
      <c r="C2034">
        <v>27</v>
      </c>
      <c r="D2034">
        <v>140.34</v>
      </c>
      <c r="E2034">
        <v>9</v>
      </c>
    </row>
    <row r="2035" spans="1:5" x14ac:dyDescent="0.3">
      <c r="A2035">
        <v>10316</v>
      </c>
      <c r="B2035" s="1" t="s">
        <v>1190</v>
      </c>
      <c r="C2035">
        <v>21</v>
      </c>
      <c r="D2035">
        <v>72.260000000000005</v>
      </c>
      <c r="E2035">
        <v>15</v>
      </c>
    </row>
    <row r="2036" spans="1:5" x14ac:dyDescent="0.3">
      <c r="A2036">
        <v>10316</v>
      </c>
      <c r="B2036" s="1" t="s">
        <v>1191</v>
      </c>
      <c r="C2036">
        <v>47</v>
      </c>
      <c r="D2036">
        <v>89.99</v>
      </c>
      <c r="E2036">
        <v>14</v>
      </c>
    </row>
    <row r="2037" spans="1:5" x14ac:dyDescent="0.3">
      <c r="A2037">
        <v>10316</v>
      </c>
      <c r="B2037" s="1" t="s">
        <v>1192</v>
      </c>
      <c r="C2037">
        <v>25</v>
      </c>
      <c r="D2037">
        <v>93.01</v>
      </c>
      <c r="E2037">
        <v>1</v>
      </c>
    </row>
    <row r="2038" spans="1:5" x14ac:dyDescent="0.3">
      <c r="A2038">
        <v>10316</v>
      </c>
      <c r="B2038" s="1" t="s">
        <v>1193</v>
      </c>
      <c r="C2038">
        <v>34</v>
      </c>
      <c r="D2038">
        <v>67.14</v>
      </c>
      <c r="E2038">
        <v>10</v>
      </c>
    </row>
    <row r="2039" spans="1:5" x14ac:dyDescent="0.3">
      <c r="A2039">
        <v>10316</v>
      </c>
      <c r="B2039" s="1" t="s">
        <v>1194</v>
      </c>
      <c r="C2039">
        <v>47</v>
      </c>
      <c r="D2039">
        <v>55.23</v>
      </c>
      <c r="E2039">
        <v>11</v>
      </c>
    </row>
    <row r="2040" spans="1:5" x14ac:dyDescent="0.3">
      <c r="A2040">
        <v>10316</v>
      </c>
      <c r="B2040" s="1" t="s">
        <v>1181</v>
      </c>
      <c r="C2040">
        <v>25</v>
      </c>
      <c r="D2040">
        <v>77.150000000000006</v>
      </c>
      <c r="E2040">
        <v>16</v>
      </c>
    </row>
    <row r="2041" spans="1:5" x14ac:dyDescent="0.3">
      <c r="A2041">
        <v>10316</v>
      </c>
      <c r="B2041" s="1" t="s">
        <v>1195</v>
      </c>
      <c r="C2041">
        <v>30</v>
      </c>
      <c r="D2041">
        <v>67.56</v>
      </c>
      <c r="E2041">
        <v>8</v>
      </c>
    </row>
    <row r="2042" spans="1:5" x14ac:dyDescent="0.3">
      <c r="A2042">
        <v>10316</v>
      </c>
      <c r="B2042" s="1" t="s">
        <v>1197</v>
      </c>
      <c r="C2042">
        <v>24</v>
      </c>
      <c r="D2042">
        <v>59.16</v>
      </c>
      <c r="E2042">
        <v>2</v>
      </c>
    </row>
    <row r="2043" spans="1:5" x14ac:dyDescent="0.3">
      <c r="A2043">
        <v>10316</v>
      </c>
      <c r="B2043" s="1" t="s">
        <v>1198</v>
      </c>
      <c r="C2043">
        <v>34</v>
      </c>
      <c r="D2043">
        <v>36.659999999999997</v>
      </c>
      <c r="E2043">
        <v>3</v>
      </c>
    </row>
    <row r="2044" spans="1:5" x14ac:dyDescent="0.3">
      <c r="A2044">
        <v>10316</v>
      </c>
      <c r="B2044" s="1" t="s">
        <v>1199</v>
      </c>
      <c r="C2044">
        <v>34</v>
      </c>
      <c r="D2044">
        <v>74.900000000000006</v>
      </c>
      <c r="E2044">
        <v>4</v>
      </c>
    </row>
    <row r="2045" spans="1:5" x14ac:dyDescent="0.3">
      <c r="A2045">
        <v>10316</v>
      </c>
      <c r="B2045" s="1" t="s">
        <v>1200</v>
      </c>
      <c r="C2045">
        <v>45</v>
      </c>
      <c r="D2045">
        <v>73.319999999999993</v>
      </c>
      <c r="E2045">
        <v>13</v>
      </c>
    </row>
    <row r="2046" spans="1:5" x14ac:dyDescent="0.3">
      <c r="A2046">
        <v>10316</v>
      </c>
      <c r="B2046" s="1" t="s">
        <v>1201</v>
      </c>
      <c r="C2046">
        <v>23</v>
      </c>
      <c r="D2046">
        <v>85.76</v>
      </c>
      <c r="E2046">
        <v>6</v>
      </c>
    </row>
    <row r="2047" spans="1:5" x14ac:dyDescent="0.3">
      <c r="A2047">
        <v>10316</v>
      </c>
      <c r="B2047" s="1" t="s">
        <v>1184</v>
      </c>
      <c r="C2047">
        <v>48</v>
      </c>
      <c r="D2047">
        <v>67.22</v>
      </c>
      <c r="E2047">
        <v>18</v>
      </c>
    </row>
    <row r="2048" spans="1:5" x14ac:dyDescent="0.3">
      <c r="A2048">
        <v>10316</v>
      </c>
      <c r="B2048" s="1" t="s">
        <v>1203</v>
      </c>
      <c r="C2048">
        <v>48</v>
      </c>
      <c r="D2048">
        <v>77.599999999999994</v>
      </c>
      <c r="E2048">
        <v>5</v>
      </c>
    </row>
    <row r="2049" spans="1:5" x14ac:dyDescent="0.3">
      <c r="A2049">
        <v>10316</v>
      </c>
      <c r="B2049" s="1" t="s">
        <v>1204</v>
      </c>
      <c r="C2049">
        <v>44</v>
      </c>
      <c r="D2049">
        <v>68.11</v>
      </c>
      <c r="E2049">
        <v>7</v>
      </c>
    </row>
    <row r="2050" spans="1:5" x14ac:dyDescent="0.3">
      <c r="A2050">
        <v>10316</v>
      </c>
      <c r="B2050" s="1" t="s">
        <v>1205</v>
      </c>
      <c r="C2050">
        <v>34</v>
      </c>
      <c r="D2050">
        <v>43.7</v>
      </c>
      <c r="E2050">
        <v>12</v>
      </c>
    </row>
    <row r="2051" spans="1:5" x14ac:dyDescent="0.3">
      <c r="A2051">
        <v>10317</v>
      </c>
      <c r="B2051" s="1" t="s">
        <v>1196</v>
      </c>
      <c r="C2051">
        <v>35</v>
      </c>
      <c r="D2051">
        <v>69.55</v>
      </c>
      <c r="E2051">
        <v>1</v>
      </c>
    </row>
    <row r="2052" spans="1:5" x14ac:dyDescent="0.3">
      <c r="A2052">
        <v>10318</v>
      </c>
      <c r="B2052" s="1" t="s">
        <v>377</v>
      </c>
      <c r="C2052">
        <v>46</v>
      </c>
      <c r="D2052">
        <v>84.22</v>
      </c>
      <c r="E2052">
        <v>1</v>
      </c>
    </row>
    <row r="2053" spans="1:5" x14ac:dyDescent="0.3">
      <c r="A2053">
        <v>10318</v>
      </c>
      <c r="B2053" s="1" t="s">
        <v>385</v>
      </c>
      <c r="C2053">
        <v>45</v>
      </c>
      <c r="D2053">
        <v>102.29</v>
      </c>
      <c r="E2053">
        <v>4</v>
      </c>
    </row>
    <row r="2054" spans="1:5" x14ac:dyDescent="0.3">
      <c r="A2054">
        <v>10318</v>
      </c>
      <c r="B2054" s="1" t="s">
        <v>389</v>
      </c>
      <c r="C2054">
        <v>37</v>
      </c>
      <c r="D2054">
        <v>189.79</v>
      </c>
      <c r="E2054">
        <v>3</v>
      </c>
    </row>
    <row r="2055" spans="1:5" x14ac:dyDescent="0.3">
      <c r="A2055">
        <v>10318</v>
      </c>
      <c r="B2055" s="1" t="s">
        <v>1189</v>
      </c>
      <c r="C2055">
        <v>31</v>
      </c>
      <c r="D2055">
        <v>81.95</v>
      </c>
      <c r="E2055">
        <v>9</v>
      </c>
    </row>
    <row r="2056" spans="1:5" x14ac:dyDescent="0.3">
      <c r="A2056">
        <v>10318</v>
      </c>
      <c r="B2056" s="1" t="s">
        <v>1206</v>
      </c>
      <c r="C2056">
        <v>42</v>
      </c>
      <c r="D2056">
        <v>49.67</v>
      </c>
      <c r="E2056">
        <v>5</v>
      </c>
    </row>
    <row r="2057" spans="1:5" x14ac:dyDescent="0.3">
      <c r="A2057">
        <v>10318</v>
      </c>
      <c r="B2057" s="1" t="s">
        <v>1207</v>
      </c>
      <c r="C2057">
        <v>48</v>
      </c>
      <c r="D2057">
        <v>93.54</v>
      </c>
      <c r="E2057">
        <v>2</v>
      </c>
    </row>
    <row r="2058" spans="1:5" x14ac:dyDescent="0.3">
      <c r="A2058">
        <v>10318</v>
      </c>
      <c r="B2058" s="1" t="s">
        <v>1208</v>
      </c>
      <c r="C2058">
        <v>26</v>
      </c>
      <c r="D2058">
        <v>60.94</v>
      </c>
      <c r="E2058">
        <v>6</v>
      </c>
    </row>
    <row r="2059" spans="1:5" x14ac:dyDescent="0.3">
      <c r="A2059">
        <v>10318</v>
      </c>
      <c r="B2059" s="1" t="s">
        <v>1209</v>
      </c>
      <c r="C2059">
        <v>47</v>
      </c>
      <c r="D2059">
        <v>81.91</v>
      </c>
      <c r="E2059">
        <v>7</v>
      </c>
    </row>
    <row r="2060" spans="1:5" x14ac:dyDescent="0.3">
      <c r="A2060">
        <v>10318</v>
      </c>
      <c r="B2060" s="1" t="s">
        <v>1202</v>
      </c>
      <c r="C2060">
        <v>50</v>
      </c>
      <c r="D2060">
        <v>102.04</v>
      </c>
      <c r="E2060">
        <v>8</v>
      </c>
    </row>
    <row r="2061" spans="1:5" x14ac:dyDescent="0.3">
      <c r="A2061">
        <v>10319</v>
      </c>
      <c r="B2061" s="1" t="s">
        <v>409</v>
      </c>
      <c r="C2061">
        <v>30</v>
      </c>
      <c r="D2061">
        <v>134.05000000000001</v>
      </c>
      <c r="E2061">
        <v>9</v>
      </c>
    </row>
    <row r="2062" spans="1:5" x14ac:dyDescent="0.3">
      <c r="A2062">
        <v>10319</v>
      </c>
      <c r="B2062" s="1" t="s">
        <v>1211</v>
      </c>
      <c r="C2062">
        <v>46</v>
      </c>
      <c r="D2062">
        <v>77.19</v>
      </c>
      <c r="E2062">
        <v>1</v>
      </c>
    </row>
    <row r="2063" spans="1:5" x14ac:dyDescent="0.3">
      <c r="A2063">
        <v>10319</v>
      </c>
      <c r="B2063" s="1" t="s">
        <v>1213</v>
      </c>
      <c r="C2063">
        <v>44</v>
      </c>
      <c r="D2063">
        <v>54.71</v>
      </c>
      <c r="E2063">
        <v>4</v>
      </c>
    </row>
    <row r="2064" spans="1:5" x14ac:dyDescent="0.3">
      <c r="A2064">
        <v>10319</v>
      </c>
      <c r="B2064" s="1" t="s">
        <v>1214</v>
      </c>
      <c r="C2064">
        <v>45</v>
      </c>
      <c r="D2064">
        <v>120.53</v>
      </c>
      <c r="E2064">
        <v>3</v>
      </c>
    </row>
    <row r="2065" spans="1:5" x14ac:dyDescent="0.3">
      <c r="A2065">
        <v>10319</v>
      </c>
      <c r="B2065" s="1" t="s">
        <v>1215</v>
      </c>
      <c r="C2065">
        <v>31</v>
      </c>
      <c r="D2065">
        <v>65.8</v>
      </c>
      <c r="E2065">
        <v>7</v>
      </c>
    </row>
    <row r="2066" spans="1:5" x14ac:dyDescent="0.3">
      <c r="A2066">
        <v>10319</v>
      </c>
      <c r="B2066" s="1" t="s">
        <v>1218</v>
      </c>
      <c r="C2066">
        <v>43</v>
      </c>
      <c r="D2066">
        <v>78.41</v>
      </c>
      <c r="E2066">
        <v>2</v>
      </c>
    </row>
    <row r="2067" spans="1:5" x14ac:dyDescent="0.3">
      <c r="A2067">
        <v>10319</v>
      </c>
      <c r="B2067" s="1" t="s">
        <v>1219</v>
      </c>
      <c r="C2067">
        <v>29</v>
      </c>
      <c r="D2067">
        <v>35</v>
      </c>
      <c r="E2067">
        <v>5</v>
      </c>
    </row>
    <row r="2068" spans="1:5" x14ac:dyDescent="0.3">
      <c r="A2068">
        <v>10319</v>
      </c>
      <c r="B2068" s="1" t="s">
        <v>1220</v>
      </c>
      <c r="C2068">
        <v>22</v>
      </c>
      <c r="D2068">
        <v>96.95</v>
      </c>
      <c r="E2068">
        <v>8</v>
      </c>
    </row>
    <row r="2069" spans="1:5" x14ac:dyDescent="0.3">
      <c r="A2069">
        <v>10319</v>
      </c>
      <c r="B2069" s="1" t="s">
        <v>1221</v>
      </c>
      <c r="C2069">
        <v>45</v>
      </c>
      <c r="D2069">
        <v>79.73</v>
      </c>
      <c r="E2069">
        <v>6</v>
      </c>
    </row>
    <row r="2070" spans="1:5" x14ac:dyDescent="0.3">
      <c r="A2070">
        <v>10320</v>
      </c>
      <c r="B2070" s="1" t="s">
        <v>399</v>
      </c>
      <c r="C2070">
        <v>31</v>
      </c>
      <c r="D2070">
        <v>184.84</v>
      </c>
      <c r="E2070">
        <v>3</v>
      </c>
    </row>
    <row r="2071" spans="1:5" x14ac:dyDescent="0.3">
      <c r="A2071">
        <v>10320</v>
      </c>
      <c r="B2071" s="1" t="s">
        <v>416</v>
      </c>
      <c r="C2071">
        <v>35</v>
      </c>
      <c r="D2071">
        <v>102.17</v>
      </c>
      <c r="E2071">
        <v>1</v>
      </c>
    </row>
    <row r="2072" spans="1:5" x14ac:dyDescent="0.3">
      <c r="A2072">
        <v>10320</v>
      </c>
      <c r="B2072" s="1" t="s">
        <v>421</v>
      </c>
      <c r="C2072">
        <v>38</v>
      </c>
      <c r="D2072">
        <v>63.84</v>
      </c>
      <c r="E2072">
        <v>4</v>
      </c>
    </row>
    <row r="2073" spans="1:5" x14ac:dyDescent="0.3">
      <c r="A2073">
        <v>10320</v>
      </c>
      <c r="B2073" s="1" t="s">
        <v>1212</v>
      </c>
      <c r="C2073">
        <v>25</v>
      </c>
      <c r="D2073">
        <v>139.63999999999999</v>
      </c>
      <c r="E2073">
        <v>5</v>
      </c>
    </row>
    <row r="2074" spans="1:5" x14ac:dyDescent="0.3">
      <c r="A2074">
        <v>10320</v>
      </c>
      <c r="B2074" s="1" t="s">
        <v>1216</v>
      </c>
      <c r="C2074">
        <v>26</v>
      </c>
      <c r="D2074">
        <v>60.62</v>
      </c>
      <c r="E2074">
        <v>2</v>
      </c>
    </row>
    <row r="2075" spans="1:5" x14ac:dyDescent="0.3">
      <c r="A2075">
        <v>10321</v>
      </c>
      <c r="B2075" s="1" t="s">
        <v>428</v>
      </c>
      <c r="C2075">
        <v>24</v>
      </c>
      <c r="D2075">
        <v>105.95</v>
      </c>
      <c r="E2075">
        <v>15</v>
      </c>
    </row>
    <row r="2076" spans="1:5" x14ac:dyDescent="0.3">
      <c r="A2076">
        <v>10321</v>
      </c>
      <c r="B2076" s="1" t="s">
        <v>433</v>
      </c>
      <c r="C2076">
        <v>41</v>
      </c>
      <c r="D2076">
        <v>123.14</v>
      </c>
      <c r="E2076">
        <v>10</v>
      </c>
    </row>
    <row r="2077" spans="1:5" x14ac:dyDescent="0.3">
      <c r="A2077">
        <v>10321</v>
      </c>
      <c r="B2077" s="1" t="s">
        <v>441</v>
      </c>
      <c r="C2077">
        <v>44</v>
      </c>
      <c r="D2077">
        <v>120.71</v>
      </c>
      <c r="E2077">
        <v>6</v>
      </c>
    </row>
    <row r="2078" spans="1:5" x14ac:dyDescent="0.3">
      <c r="A2078">
        <v>10321</v>
      </c>
      <c r="B2078" s="1" t="s">
        <v>1210</v>
      </c>
      <c r="C2078">
        <v>37</v>
      </c>
      <c r="D2078">
        <v>73.92</v>
      </c>
      <c r="E2078">
        <v>14</v>
      </c>
    </row>
    <row r="2079" spans="1:5" x14ac:dyDescent="0.3">
      <c r="A2079">
        <v>10321</v>
      </c>
      <c r="B2079" s="1" t="s">
        <v>1222</v>
      </c>
      <c r="C2079">
        <v>25</v>
      </c>
      <c r="D2079">
        <v>142.25</v>
      </c>
      <c r="E2079">
        <v>9</v>
      </c>
    </row>
    <row r="2080" spans="1:5" x14ac:dyDescent="0.3">
      <c r="A2080">
        <v>10321</v>
      </c>
      <c r="B2080" s="1" t="s">
        <v>442</v>
      </c>
      <c r="C2080">
        <v>27</v>
      </c>
      <c r="D2080">
        <v>126.72</v>
      </c>
      <c r="E2080">
        <v>7</v>
      </c>
    </row>
    <row r="2081" spans="1:5" x14ac:dyDescent="0.3">
      <c r="A2081">
        <v>10321</v>
      </c>
      <c r="B2081" s="1" t="s">
        <v>281</v>
      </c>
      <c r="C2081">
        <v>33</v>
      </c>
      <c r="D2081">
        <v>164.26</v>
      </c>
      <c r="E2081">
        <v>11</v>
      </c>
    </row>
    <row r="2082" spans="1:5" x14ac:dyDescent="0.3">
      <c r="A2082">
        <v>10321</v>
      </c>
      <c r="B2082" s="1" t="s">
        <v>443</v>
      </c>
      <c r="C2082">
        <v>28</v>
      </c>
      <c r="D2082">
        <v>138.44999999999999</v>
      </c>
      <c r="E2082">
        <v>8</v>
      </c>
    </row>
    <row r="2083" spans="1:5" x14ac:dyDescent="0.3">
      <c r="A2083">
        <v>10321</v>
      </c>
      <c r="B2083" s="1" t="s">
        <v>1225</v>
      </c>
      <c r="C2083">
        <v>30</v>
      </c>
      <c r="D2083">
        <v>68.349999999999994</v>
      </c>
      <c r="E2083">
        <v>3</v>
      </c>
    </row>
    <row r="2084" spans="1:5" x14ac:dyDescent="0.3">
      <c r="A2084">
        <v>10321</v>
      </c>
      <c r="B2084" s="1" t="s">
        <v>444</v>
      </c>
      <c r="C2084">
        <v>48</v>
      </c>
      <c r="D2084">
        <v>42.76</v>
      </c>
      <c r="E2084">
        <v>5</v>
      </c>
    </row>
    <row r="2085" spans="1:5" x14ac:dyDescent="0.3">
      <c r="A2085">
        <v>10321</v>
      </c>
      <c r="B2085" s="1" t="s">
        <v>1226</v>
      </c>
      <c r="C2085">
        <v>30</v>
      </c>
      <c r="D2085">
        <v>74.510000000000005</v>
      </c>
      <c r="E2085">
        <v>1</v>
      </c>
    </row>
    <row r="2086" spans="1:5" x14ac:dyDescent="0.3">
      <c r="A2086">
        <v>10321</v>
      </c>
      <c r="B2086" s="1" t="s">
        <v>1223</v>
      </c>
      <c r="C2086">
        <v>37</v>
      </c>
      <c r="D2086">
        <v>31.72</v>
      </c>
      <c r="E2086">
        <v>12</v>
      </c>
    </row>
    <row r="2087" spans="1:5" x14ac:dyDescent="0.3">
      <c r="A2087">
        <v>10321</v>
      </c>
      <c r="B2087" s="1" t="s">
        <v>1228</v>
      </c>
      <c r="C2087">
        <v>39</v>
      </c>
      <c r="D2087">
        <v>81.33</v>
      </c>
      <c r="E2087">
        <v>2</v>
      </c>
    </row>
    <row r="2088" spans="1:5" x14ac:dyDescent="0.3">
      <c r="A2088">
        <v>10321</v>
      </c>
      <c r="B2088" s="1" t="s">
        <v>1229</v>
      </c>
      <c r="C2088">
        <v>21</v>
      </c>
      <c r="D2088">
        <v>103.87</v>
      </c>
      <c r="E2088">
        <v>4</v>
      </c>
    </row>
    <row r="2089" spans="1:5" x14ac:dyDescent="0.3">
      <c r="A2089">
        <v>10321</v>
      </c>
      <c r="B2089" s="1" t="s">
        <v>1217</v>
      </c>
      <c r="C2089">
        <v>26</v>
      </c>
      <c r="D2089">
        <v>137.62</v>
      </c>
      <c r="E2089">
        <v>13</v>
      </c>
    </row>
    <row r="2090" spans="1:5" x14ac:dyDescent="0.3">
      <c r="A2090">
        <v>10322</v>
      </c>
      <c r="B2090" s="1" t="s">
        <v>261</v>
      </c>
      <c r="C2090">
        <v>40</v>
      </c>
      <c r="D2090">
        <v>180.01</v>
      </c>
      <c r="E2090">
        <v>1</v>
      </c>
    </row>
    <row r="2091" spans="1:5" x14ac:dyDescent="0.3">
      <c r="A2091">
        <v>10322</v>
      </c>
      <c r="B2091" s="1" t="s">
        <v>262</v>
      </c>
      <c r="C2091">
        <v>46</v>
      </c>
      <c r="D2091">
        <v>141.83000000000001</v>
      </c>
      <c r="E2091">
        <v>8</v>
      </c>
    </row>
    <row r="2092" spans="1:5" x14ac:dyDescent="0.3">
      <c r="A2092">
        <v>10322</v>
      </c>
      <c r="B2092" s="1" t="s">
        <v>263</v>
      </c>
      <c r="C2092">
        <v>27</v>
      </c>
      <c r="D2092">
        <v>136.66999999999999</v>
      </c>
      <c r="E2092">
        <v>9</v>
      </c>
    </row>
    <row r="2093" spans="1:5" x14ac:dyDescent="0.3">
      <c r="A2093">
        <v>10322</v>
      </c>
      <c r="B2093" s="1" t="s">
        <v>264</v>
      </c>
      <c r="C2093">
        <v>22</v>
      </c>
      <c r="D2093">
        <v>101.5</v>
      </c>
      <c r="E2093">
        <v>10</v>
      </c>
    </row>
    <row r="2094" spans="1:5" x14ac:dyDescent="0.3">
      <c r="A2094">
        <v>10322</v>
      </c>
      <c r="B2094" s="1" t="s">
        <v>259</v>
      </c>
      <c r="C2094">
        <v>43</v>
      </c>
      <c r="D2094">
        <v>92.47</v>
      </c>
      <c r="E2094">
        <v>14</v>
      </c>
    </row>
    <row r="2095" spans="1:5" x14ac:dyDescent="0.3">
      <c r="A2095">
        <v>10322</v>
      </c>
      <c r="B2095" s="1" t="s">
        <v>260</v>
      </c>
      <c r="C2095">
        <v>41</v>
      </c>
      <c r="D2095">
        <v>44.21</v>
      </c>
      <c r="E2095">
        <v>5</v>
      </c>
    </row>
    <row r="2096" spans="1:5" x14ac:dyDescent="0.3">
      <c r="A2096">
        <v>10322</v>
      </c>
      <c r="B2096" s="1" t="s">
        <v>255</v>
      </c>
      <c r="C2096">
        <v>50</v>
      </c>
      <c r="D2096">
        <v>120.77</v>
      </c>
      <c r="E2096">
        <v>6</v>
      </c>
    </row>
    <row r="2097" spans="1:5" x14ac:dyDescent="0.3">
      <c r="A2097">
        <v>10322</v>
      </c>
      <c r="B2097" s="1" t="s">
        <v>265</v>
      </c>
      <c r="C2097">
        <v>35</v>
      </c>
      <c r="D2097">
        <v>57.12</v>
      </c>
      <c r="E2097">
        <v>11</v>
      </c>
    </row>
    <row r="2098" spans="1:5" x14ac:dyDescent="0.3">
      <c r="A2098">
        <v>10322</v>
      </c>
      <c r="B2098" s="1" t="s">
        <v>256</v>
      </c>
      <c r="C2098">
        <v>36</v>
      </c>
      <c r="D2098">
        <v>158.63</v>
      </c>
      <c r="E2098">
        <v>2</v>
      </c>
    </row>
    <row r="2099" spans="1:5" x14ac:dyDescent="0.3">
      <c r="A2099">
        <v>10322</v>
      </c>
      <c r="B2099" s="1" t="s">
        <v>266</v>
      </c>
      <c r="C2099">
        <v>33</v>
      </c>
      <c r="D2099">
        <v>100.3</v>
      </c>
      <c r="E2099">
        <v>12</v>
      </c>
    </row>
    <row r="2100" spans="1:5" x14ac:dyDescent="0.3">
      <c r="A2100">
        <v>10322</v>
      </c>
      <c r="B2100" s="1" t="s">
        <v>267</v>
      </c>
      <c r="C2100">
        <v>41</v>
      </c>
      <c r="D2100">
        <v>54.34</v>
      </c>
      <c r="E2100">
        <v>13</v>
      </c>
    </row>
    <row r="2101" spans="1:5" x14ac:dyDescent="0.3">
      <c r="A2101">
        <v>10322</v>
      </c>
      <c r="B2101" s="1" t="s">
        <v>268</v>
      </c>
      <c r="C2101">
        <v>48</v>
      </c>
      <c r="D2101">
        <v>90.06</v>
      </c>
      <c r="E2101">
        <v>7</v>
      </c>
    </row>
    <row r="2102" spans="1:5" x14ac:dyDescent="0.3">
      <c r="A2102">
        <v>10322</v>
      </c>
      <c r="B2102" s="1" t="s">
        <v>257</v>
      </c>
      <c r="C2102">
        <v>20</v>
      </c>
      <c r="D2102">
        <v>26.55</v>
      </c>
      <c r="E2102">
        <v>3</v>
      </c>
    </row>
    <row r="2103" spans="1:5" x14ac:dyDescent="0.3">
      <c r="A2103">
        <v>10322</v>
      </c>
      <c r="B2103" s="1" t="s">
        <v>258</v>
      </c>
      <c r="C2103">
        <v>30</v>
      </c>
      <c r="D2103">
        <v>40.770000000000003</v>
      </c>
      <c r="E2103">
        <v>4</v>
      </c>
    </row>
    <row r="2104" spans="1:5" x14ac:dyDescent="0.3">
      <c r="A2104">
        <v>10323</v>
      </c>
      <c r="B2104" s="1" t="s">
        <v>269</v>
      </c>
      <c r="C2104">
        <v>33</v>
      </c>
      <c r="D2104">
        <v>88.3</v>
      </c>
      <c r="E2104">
        <v>2</v>
      </c>
    </row>
    <row r="2105" spans="1:5" x14ac:dyDescent="0.3">
      <c r="A2105">
        <v>10323</v>
      </c>
      <c r="B2105" s="1" t="s">
        <v>270</v>
      </c>
      <c r="C2105">
        <v>47</v>
      </c>
      <c r="D2105">
        <v>96.86</v>
      </c>
      <c r="E2105">
        <v>1</v>
      </c>
    </row>
    <row r="2106" spans="1:5" x14ac:dyDescent="0.3">
      <c r="A2106">
        <v>10324</v>
      </c>
      <c r="B2106" s="1" t="s">
        <v>277</v>
      </c>
      <c r="C2106">
        <v>27</v>
      </c>
      <c r="D2106">
        <v>148.06</v>
      </c>
      <c r="E2106">
        <v>1</v>
      </c>
    </row>
    <row r="2107" spans="1:5" x14ac:dyDescent="0.3">
      <c r="A2107">
        <v>10324</v>
      </c>
      <c r="B2107" s="1" t="s">
        <v>278</v>
      </c>
      <c r="C2107">
        <v>26</v>
      </c>
      <c r="D2107">
        <v>100.73</v>
      </c>
      <c r="E2107">
        <v>7</v>
      </c>
    </row>
    <row r="2108" spans="1:5" x14ac:dyDescent="0.3">
      <c r="A2108">
        <v>10324</v>
      </c>
      <c r="B2108" s="1" t="s">
        <v>279</v>
      </c>
      <c r="C2108">
        <v>47</v>
      </c>
      <c r="D2108">
        <v>142.44999999999999</v>
      </c>
      <c r="E2108">
        <v>8</v>
      </c>
    </row>
    <row r="2109" spans="1:5" x14ac:dyDescent="0.3">
      <c r="A2109">
        <v>10324</v>
      </c>
      <c r="B2109" s="1" t="s">
        <v>280</v>
      </c>
      <c r="C2109">
        <v>33</v>
      </c>
      <c r="D2109">
        <v>105.55</v>
      </c>
      <c r="E2109">
        <v>10</v>
      </c>
    </row>
    <row r="2110" spans="1:5" x14ac:dyDescent="0.3">
      <c r="A2110">
        <v>10324</v>
      </c>
      <c r="B2110" s="1" t="s">
        <v>281</v>
      </c>
      <c r="C2110">
        <v>27</v>
      </c>
      <c r="D2110">
        <v>137.16999999999999</v>
      </c>
      <c r="E2110">
        <v>12</v>
      </c>
    </row>
    <row r="2111" spans="1:5" x14ac:dyDescent="0.3">
      <c r="A2111">
        <v>10324</v>
      </c>
      <c r="B2111" s="1" t="s">
        <v>282</v>
      </c>
      <c r="C2111">
        <v>49</v>
      </c>
      <c r="D2111">
        <v>120.64</v>
      </c>
      <c r="E2111">
        <v>13</v>
      </c>
    </row>
    <row r="2112" spans="1:5" x14ac:dyDescent="0.3">
      <c r="A2112">
        <v>10324</v>
      </c>
      <c r="B2112" s="1" t="s">
        <v>271</v>
      </c>
      <c r="C2112">
        <v>38</v>
      </c>
      <c r="D2112">
        <v>49.81</v>
      </c>
      <c r="E2112">
        <v>6</v>
      </c>
    </row>
    <row r="2113" spans="1:5" x14ac:dyDescent="0.3">
      <c r="A2113">
        <v>10324</v>
      </c>
      <c r="B2113" s="1" t="s">
        <v>283</v>
      </c>
      <c r="C2113">
        <v>25</v>
      </c>
      <c r="D2113">
        <v>49.71</v>
      </c>
      <c r="E2113">
        <v>14</v>
      </c>
    </row>
    <row r="2114" spans="1:5" x14ac:dyDescent="0.3">
      <c r="A2114">
        <v>10324</v>
      </c>
      <c r="B2114" s="1" t="s">
        <v>272</v>
      </c>
      <c r="C2114">
        <v>31</v>
      </c>
      <c r="D2114">
        <v>107.34</v>
      </c>
      <c r="E2114">
        <v>2</v>
      </c>
    </row>
    <row r="2115" spans="1:5" x14ac:dyDescent="0.3">
      <c r="A2115">
        <v>10324</v>
      </c>
      <c r="B2115" s="1" t="s">
        <v>284</v>
      </c>
      <c r="C2115">
        <v>30</v>
      </c>
      <c r="D2115">
        <v>29.35</v>
      </c>
      <c r="E2115">
        <v>9</v>
      </c>
    </row>
    <row r="2116" spans="1:5" x14ac:dyDescent="0.3">
      <c r="A2116">
        <v>10324</v>
      </c>
      <c r="B2116" s="1" t="s">
        <v>273</v>
      </c>
      <c r="C2116">
        <v>33</v>
      </c>
      <c r="D2116">
        <v>95.44</v>
      </c>
      <c r="E2116">
        <v>3</v>
      </c>
    </row>
    <row r="2117" spans="1:5" x14ac:dyDescent="0.3">
      <c r="A2117">
        <v>10324</v>
      </c>
      <c r="B2117" s="1" t="s">
        <v>274</v>
      </c>
      <c r="C2117">
        <v>20</v>
      </c>
      <c r="D2117">
        <v>91.49</v>
      </c>
      <c r="E2117">
        <v>11</v>
      </c>
    </row>
    <row r="2118" spans="1:5" x14ac:dyDescent="0.3">
      <c r="A2118">
        <v>10324</v>
      </c>
      <c r="B2118" s="1" t="s">
        <v>275</v>
      </c>
      <c r="C2118">
        <v>48</v>
      </c>
      <c r="D2118">
        <v>60.76</v>
      </c>
      <c r="E2118">
        <v>4</v>
      </c>
    </row>
    <row r="2119" spans="1:5" x14ac:dyDescent="0.3">
      <c r="A2119">
        <v>10324</v>
      </c>
      <c r="B2119" s="1" t="s">
        <v>276</v>
      </c>
      <c r="C2119">
        <v>34</v>
      </c>
      <c r="D2119">
        <v>80.92</v>
      </c>
      <c r="E2119">
        <v>5</v>
      </c>
    </row>
    <row r="2120" spans="1:5" x14ac:dyDescent="0.3">
      <c r="A2120">
        <v>10325</v>
      </c>
      <c r="B2120" s="1" t="s">
        <v>393</v>
      </c>
      <c r="C2120">
        <v>47</v>
      </c>
      <c r="D2120">
        <v>111.52</v>
      </c>
      <c r="E2120">
        <v>6</v>
      </c>
    </row>
    <row r="2121" spans="1:5" x14ac:dyDescent="0.3">
      <c r="A2121">
        <v>10325</v>
      </c>
      <c r="B2121" s="1" t="s">
        <v>404</v>
      </c>
      <c r="C2121">
        <v>42</v>
      </c>
      <c r="D2121">
        <v>193.25</v>
      </c>
      <c r="E2121">
        <v>8</v>
      </c>
    </row>
    <row r="2122" spans="1:5" x14ac:dyDescent="0.3">
      <c r="A2122">
        <v>10325</v>
      </c>
      <c r="B2122" s="1" t="s">
        <v>419</v>
      </c>
      <c r="C2122">
        <v>24</v>
      </c>
      <c r="D2122">
        <v>166.1</v>
      </c>
      <c r="E2122">
        <v>1</v>
      </c>
    </row>
    <row r="2123" spans="1:5" x14ac:dyDescent="0.3">
      <c r="A2123">
        <v>10325</v>
      </c>
      <c r="B2123" s="1" t="s">
        <v>1176</v>
      </c>
      <c r="C2123">
        <v>24</v>
      </c>
      <c r="D2123">
        <v>114.74</v>
      </c>
      <c r="E2123">
        <v>9</v>
      </c>
    </row>
    <row r="2124" spans="1:5" x14ac:dyDescent="0.3">
      <c r="A2124">
        <v>10325</v>
      </c>
      <c r="B2124" s="1" t="s">
        <v>285</v>
      </c>
      <c r="C2124">
        <v>44</v>
      </c>
      <c r="D2124">
        <v>114.73</v>
      </c>
      <c r="E2124">
        <v>5</v>
      </c>
    </row>
    <row r="2125" spans="1:5" x14ac:dyDescent="0.3">
      <c r="A2125">
        <v>10325</v>
      </c>
      <c r="B2125" s="1" t="s">
        <v>286</v>
      </c>
      <c r="C2125">
        <v>38</v>
      </c>
      <c r="D2125">
        <v>44.37</v>
      </c>
      <c r="E2125">
        <v>3</v>
      </c>
    </row>
    <row r="2126" spans="1:5" x14ac:dyDescent="0.3">
      <c r="A2126">
        <v>10325</v>
      </c>
      <c r="B2126" s="1" t="s">
        <v>287</v>
      </c>
      <c r="C2126">
        <v>28</v>
      </c>
      <c r="D2126">
        <v>55.3</v>
      </c>
      <c r="E2126">
        <v>2</v>
      </c>
    </row>
    <row r="2127" spans="1:5" x14ac:dyDescent="0.3">
      <c r="A2127">
        <v>10325</v>
      </c>
      <c r="B2127" s="1" t="s">
        <v>288</v>
      </c>
      <c r="C2127">
        <v>38</v>
      </c>
      <c r="D2127">
        <v>99.55</v>
      </c>
      <c r="E2127">
        <v>4</v>
      </c>
    </row>
    <row r="2128" spans="1:5" x14ac:dyDescent="0.3">
      <c r="A2128">
        <v>10325</v>
      </c>
      <c r="B2128" s="1" t="s">
        <v>1175</v>
      </c>
      <c r="C2128">
        <v>44</v>
      </c>
      <c r="D2128">
        <v>56.24</v>
      </c>
      <c r="E2128">
        <v>7</v>
      </c>
    </row>
    <row r="2129" spans="1:5" x14ac:dyDescent="0.3">
      <c r="A2129">
        <v>10326</v>
      </c>
      <c r="B2129" s="1" t="s">
        <v>1177</v>
      </c>
      <c r="C2129">
        <v>32</v>
      </c>
      <c r="D2129">
        <v>94.79</v>
      </c>
      <c r="E2129">
        <v>6</v>
      </c>
    </row>
    <row r="2130" spans="1:5" x14ac:dyDescent="0.3">
      <c r="A2130">
        <v>10326</v>
      </c>
      <c r="B2130" s="1" t="s">
        <v>1178</v>
      </c>
      <c r="C2130">
        <v>50</v>
      </c>
      <c r="D2130">
        <v>73.73</v>
      </c>
      <c r="E2130">
        <v>5</v>
      </c>
    </row>
    <row r="2131" spans="1:5" x14ac:dyDescent="0.3">
      <c r="A2131">
        <v>10326</v>
      </c>
      <c r="B2131" s="1" t="s">
        <v>1179</v>
      </c>
      <c r="C2131">
        <v>41</v>
      </c>
      <c r="D2131">
        <v>120.43</v>
      </c>
      <c r="E2131">
        <v>4</v>
      </c>
    </row>
    <row r="2132" spans="1:5" x14ac:dyDescent="0.3">
      <c r="A2132">
        <v>10326</v>
      </c>
      <c r="B2132" s="1" t="s">
        <v>1180</v>
      </c>
      <c r="C2132">
        <v>41</v>
      </c>
      <c r="D2132">
        <v>86.74</v>
      </c>
      <c r="E2132">
        <v>3</v>
      </c>
    </row>
    <row r="2133" spans="1:5" x14ac:dyDescent="0.3">
      <c r="A2133">
        <v>10326</v>
      </c>
      <c r="B2133" s="1" t="s">
        <v>1181</v>
      </c>
      <c r="C2133">
        <v>20</v>
      </c>
      <c r="D2133">
        <v>81.34</v>
      </c>
      <c r="E2133">
        <v>2</v>
      </c>
    </row>
    <row r="2134" spans="1:5" x14ac:dyDescent="0.3">
      <c r="A2134">
        <v>10326</v>
      </c>
      <c r="B2134" s="1" t="s">
        <v>1182</v>
      </c>
      <c r="C2134">
        <v>39</v>
      </c>
      <c r="D2134">
        <v>60.67</v>
      </c>
      <c r="E2134">
        <v>1</v>
      </c>
    </row>
    <row r="2135" spans="1:5" x14ac:dyDescent="0.3">
      <c r="A2135">
        <v>10327</v>
      </c>
      <c r="B2135" s="1" t="s">
        <v>1188</v>
      </c>
      <c r="C2135">
        <v>25</v>
      </c>
      <c r="D2135">
        <v>154.54</v>
      </c>
      <c r="E2135">
        <v>6</v>
      </c>
    </row>
    <row r="2136" spans="1:5" x14ac:dyDescent="0.3">
      <c r="A2136">
        <v>10327</v>
      </c>
      <c r="B2136" s="1" t="s">
        <v>1189</v>
      </c>
      <c r="C2136">
        <v>45</v>
      </c>
      <c r="D2136">
        <v>74.34</v>
      </c>
      <c r="E2136">
        <v>8</v>
      </c>
    </row>
    <row r="2137" spans="1:5" x14ac:dyDescent="0.3">
      <c r="A2137">
        <v>10327</v>
      </c>
      <c r="B2137" s="1" t="s">
        <v>1190</v>
      </c>
      <c r="C2137">
        <v>25</v>
      </c>
      <c r="D2137">
        <v>74.84</v>
      </c>
      <c r="E2137">
        <v>5</v>
      </c>
    </row>
    <row r="2138" spans="1:5" x14ac:dyDescent="0.3">
      <c r="A2138">
        <v>10327</v>
      </c>
      <c r="B2138" s="1" t="s">
        <v>1183</v>
      </c>
      <c r="C2138">
        <v>20</v>
      </c>
      <c r="D2138">
        <v>79.680000000000007</v>
      </c>
      <c r="E2138">
        <v>7</v>
      </c>
    </row>
    <row r="2139" spans="1:5" x14ac:dyDescent="0.3">
      <c r="A2139">
        <v>10327</v>
      </c>
      <c r="B2139" s="1" t="s">
        <v>1184</v>
      </c>
      <c r="C2139">
        <v>21</v>
      </c>
      <c r="D2139">
        <v>65.05</v>
      </c>
      <c r="E2139">
        <v>1</v>
      </c>
    </row>
    <row r="2140" spans="1:5" x14ac:dyDescent="0.3">
      <c r="A2140">
        <v>10327</v>
      </c>
      <c r="B2140" s="1" t="s">
        <v>1185</v>
      </c>
      <c r="C2140">
        <v>43</v>
      </c>
      <c r="D2140">
        <v>85.14</v>
      </c>
      <c r="E2140">
        <v>2</v>
      </c>
    </row>
    <row r="2141" spans="1:5" x14ac:dyDescent="0.3">
      <c r="A2141">
        <v>10327</v>
      </c>
      <c r="B2141" s="1" t="s">
        <v>1186</v>
      </c>
      <c r="C2141">
        <v>37</v>
      </c>
      <c r="D2141">
        <v>83.42</v>
      </c>
      <c r="E2141">
        <v>3</v>
      </c>
    </row>
    <row r="2142" spans="1:5" x14ac:dyDescent="0.3">
      <c r="A2142">
        <v>10327</v>
      </c>
      <c r="B2142" s="1" t="s">
        <v>1187</v>
      </c>
      <c r="C2142">
        <v>37</v>
      </c>
      <c r="D2142">
        <v>48.05</v>
      </c>
      <c r="E2142">
        <v>4</v>
      </c>
    </row>
    <row r="2143" spans="1:5" x14ac:dyDescent="0.3">
      <c r="A2143">
        <v>10328</v>
      </c>
      <c r="B2143" s="1" t="s">
        <v>1191</v>
      </c>
      <c r="C2143">
        <v>34</v>
      </c>
      <c r="D2143">
        <v>104.81</v>
      </c>
      <c r="E2143">
        <v>6</v>
      </c>
    </row>
    <row r="2144" spans="1:5" x14ac:dyDescent="0.3">
      <c r="A2144">
        <v>10328</v>
      </c>
      <c r="B2144" s="1" t="s">
        <v>1192</v>
      </c>
      <c r="C2144">
        <v>47</v>
      </c>
      <c r="D2144">
        <v>87.54</v>
      </c>
      <c r="E2144">
        <v>14</v>
      </c>
    </row>
    <row r="2145" spans="1:5" x14ac:dyDescent="0.3">
      <c r="A2145">
        <v>10328</v>
      </c>
      <c r="B2145" s="1" t="s">
        <v>1193</v>
      </c>
      <c r="C2145">
        <v>48</v>
      </c>
      <c r="D2145">
        <v>67.819999999999993</v>
      </c>
      <c r="E2145">
        <v>1</v>
      </c>
    </row>
    <row r="2146" spans="1:5" x14ac:dyDescent="0.3">
      <c r="A2146">
        <v>10328</v>
      </c>
      <c r="B2146" s="1" t="s">
        <v>1194</v>
      </c>
      <c r="C2146">
        <v>20</v>
      </c>
      <c r="D2146">
        <v>56.55</v>
      </c>
      <c r="E2146">
        <v>2</v>
      </c>
    </row>
    <row r="2147" spans="1:5" x14ac:dyDescent="0.3">
      <c r="A2147">
        <v>10328</v>
      </c>
      <c r="B2147" s="1" t="s">
        <v>1195</v>
      </c>
      <c r="C2147">
        <v>35</v>
      </c>
      <c r="D2147">
        <v>55.96</v>
      </c>
      <c r="E2147">
        <v>3</v>
      </c>
    </row>
    <row r="2148" spans="1:5" x14ac:dyDescent="0.3">
      <c r="A2148">
        <v>10328</v>
      </c>
      <c r="B2148" s="1" t="s">
        <v>1196</v>
      </c>
      <c r="C2148">
        <v>43</v>
      </c>
      <c r="D2148">
        <v>69.55</v>
      </c>
      <c r="E2148">
        <v>4</v>
      </c>
    </row>
    <row r="2149" spans="1:5" x14ac:dyDescent="0.3">
      <c r="A2149">
        <v>10328</v>
      </c>
      <c r="B2149" s="1" t="s">
        <v>1197</v>
      </c>
      <c r="C2149">
        <v>24</v>
      </c>
      <c r="D2149">
        <v>57.1</v>
      </c>
      <c r="E2149">
        <v>5</v>
      </c>
    </row>
    <row r="2150" spans="1:5" x14ac:dyDescent="0.3">
      <c r="A2150">
        <v>10328</v>
      </c>
      <c r="B2150" s="1" t="s">
        <v>1198</v>
      </c>
      <c r="C2150">
        <v>34</v>
      </c>
      <c r="D2150">
        <v>42.33</v>
      </c>
      <c r="E2150">
        <v>7</v>
      </c>
    </row>
    <row r="2151" spans="1:5" x14ac:dyDescent="0.3">
      <c r="A2151">
        <v>10328</v>
      </c>
      <c r="B2151" s="1" t="s">
        <v>1199</v>
      </c>
      <c r="C2151">
        <v>27</v>
      </c>
      <c r="D2151">
        <v>84.03</v>
      </c>
      <c r="E2151">
        <v>8</v>
      </c>
    </row>
    <row r="2152" spans="1:5" x14ac:dyDescent="0.3">
      <c r="A2152">
        <v>10328</v>
      </c>
      <c r="B2152" s="1" t="s">
        <v>1200</v>
      </c>
      <c r="C2152">
        <v>41</v>
      </c>
      <c r="D2152">
        <v>75.13</v>
      </c>
      <c r="E2152">
        <v>9</v>
      </c>
    </row>
    <row r="2153" spans="1:5" x14ac:dyDescent="0.3">
      <c r="A2153">
        <v>10328</v>
      </c>
      <c r="B2153" s="1" t="s">
        <v>1201</v>
      </c>
      <c r="C2153">
        <v>37</v>
      </c>
      <c r="D2153">
        <v>95.73</v>
      </c>
      <c r="E2153">
        <v>10</v>
      </c>
    </row>
    <row r="2154" spans="1:5" x14ac:dyDescent="0.3">
      <c r="A2154">
        <v>10328</v>
      </c>
      <c r="B2154" s="1" t="s">
        <v>1202</v>
      </c>
      <c r="C2154">
        <v>33</v>
      </c>
      <c r="D2154">
        <v>117.46</v>
      </c>
      <c r="E2154">
        <v>11</v>
      </c>
    </row>
    <row r="2155" spans="1:5" x14ac:dyDescent="0.3">
      <c r="A2155">
        <v>10328</v>
      </c>
      <c r="B2155" s="1" t="s">
        <v>1203</v>
      </c>
      <c r="C2155">
        <v>33</v>
      </c>
      <c r="D2155">
        <v>71.2</v>
      </c>
      <c r="E2155">
        <v>13</v>
      </c>
    </row>
    <row r="2156" spans="1:5" x14ac:dyDescent="0.3">
      <c r="A2156">
        <v>10328</v>
      </c>
      <c r="B2156" s="1" t="s">
        <v>1204</v>
      </c>
      <c r="C2156">
        <v>39</v>
      </c>
      <c r="D2156">
        <v>69.59</v>
      </c>
      <c r="E2156">
        <v>12</v>
      </c>
    </row>
    <row r="2157" spans="1:5" x14ac:dyDescent="0.3">
      <c r="A2157">
        <v>10329</v>
      </c>
      <c r="B2157" s="1" t="s">
        <v>377</v>
      </c>
      <c r="C2157">
        <v>42</v>
      </c>
      <c r="D2157">
        <v>80.39</v>
      </c>
      <c r="E2157">
        <v>1</v>
      </c>
    </row>
    <row r="2158" spans="1:5" x14ac:dyDescent="0.3">
      <c r="A2158">
        <v>10329</v>
      </c>
      <c r="B2158" s="1" t="s">
        <v>385</v>
      </c>
      <c r="C2158">
        <v>20</v>
      </c>
      <c r="D2158">
        <v>109.42</v>
      </c>
      <c r="E2158">
        <v>2</v>
      </c>
    </row>
    <row r="2159" spans="1:5" x14ac:dyDescent="0.3">
      <c r="A2159">
        <v>10329</v>
      </c>
      <c r="B2159" s="1" t="s">
        <v>389</v>
      </c>
      <c r="C2159">
        <v>26</v>
      </c>
      <c r="D2159">
        <v>164.61</v>
      </c>
      <c r="E2159">
        <v>3</v>
      </c>
    </row>
    <row r="2160" spans="1:5" x14ac:dyDescent="0.3">
      <c r="A2160">
        <v>10329</v>
      </c>
      <c r="B2160" s="1" t="s">
        <v>399</v>
      </c>
      <c r="C2160">
        <v>41</v>
      </c>
      <c r="D2160">
        <v>182.9</v>
      </c>
      <c r="E2160">
        <v>5</v>
      </c>
    </row>
    <row r="2161" spans="1:5" x14ac:dyDescent="0.3">
      <c r="A2161">
        <v>10329</v>
      </c>
      <c r="B2161" s="1" t="s">
        <v>409</v>
      </c>
      <c r="C2161">
        <v>24</v>
      </c>
      <c r="D2161">
        <v>128.03</v>
      </c>
      <c r="E2161">
        <v>6</v>
      </c>
    </row>
    <row r="2162" spans="1:5" x14ac:dyDescent="0.3">
      <c r="A2162">
        <v>10329</v>
      </c>
      <c r="B2162" s="1" t="s">
        <v>416</v>
      </c>
      <c r="C2162">
        <v>46</v>
      </c>
      <c r="D2162">
        <v>117.44</v>
      </c>
      <c r="E2162">
        <v>13</v>
      </c>
    </row>
    <row r="2163" spans="1:5" x14ac:dyDescent="0.3">
      <c r="A2163">
        <v>10329</v>
      </c>
      <c r="B2163" s="1" t="s">
        <v>421</v>
      </c>
      <c r="C2163">
        <v>33</v>
      </c>
      <c r="D2163">
        <v>74.209999999999994</v>
      </c>
      <c r="E2163">
        <v>14</v>
      </c>
    </row>
    <row r="2164" spans="1:5" x14ac:dyDescent="0.3">
      <c r="A2164">
        <v>10329</v>
      </c>
      <c r="B2164" s="1" t="s">
        <v>428</v>
      </c>
      <c r="C2164">
        <v>39</v>
      </c>
      <c r="D2164">
        <v>102.49</v>
      </c>
      <c r="E2164">
        <v>15</v>
      </c>
    </row>
    <row r="2165" spans="1:5" x14ac:dyDescent="0.3">
      <c r="A2165">
        <v>10329</v>
      </c>
      <c r="B2165" s="1" t="s">
        <v>1210</v>
      </c>
      <c r="C2165">
        <v>29</v>
      </c>
      <c r="D2165">
        <v>66.22</v>
      </c>
      <c r="E2165">
        <v>9</v>
      </c>
    </row>
    <row r="2166" spans="1:5" x14ac:dyDescent="0.3">
      <c r="A2166">
        <v>10329</v>
      </c>
      <c r="B2166" s="1" t="s">
        <v>1206</v>
      </c>
      <c r="C2166">
        <v>38</v>
      </c>
      <c r="D2166">
        <v>55.72</v>
      </c>
      <c r="E2166">
        <v>12</v>
      </c>
    </row>
    <row r="2167" spans="1:5" x14ac:dyDescent="0.3">
      <c r="A2167">
        <v>10329</v>
      </c>
      <c r="B2167" s="1" t="s">
        <v>1211</v>
      </c>
      <c r="C2167">
        <v>38</v>
      </c>
      <c r="D2167">
        <v>65.13</v>
      </c>
      <c r="E2167">
        <v>10</v>
      </c>
    </row>
    <row r="2168" spans="1:5" x14ac:dyDescent="0.3">
      <c r="A2168">
        <v>10329</v>
      </c>
      <c r="B2168" s="1" t="s">
        <v>1207</v>
      </c>
      <c r="C2168">
        <v>30</v>
      </c>
      <c r="D2168">
        <v>104.81</v>
      </c>
      <c r="E2168">
        <v>7</v>
      </c>
    </row>
    <row r="2169" spans="1:5" x14ac:dyDescent="0.3">
      <c r="A2169">
        <v>10329</v>
      </c>
      <c r="B2169" s="1" t="s">
        <v>1208</v>
      </c>
      <c r="C2169">
        <v>37</v>
      </c>
      <c r="D2169">
        <v>71.599999999999994</v>
      </c>
      <c r="E2169">
        <v>4</v>
      </c>
    </row>
    <row r="2170" spans="1:5" x14ac:dyDescent="0.3">
      <c r="A2170">
        <v>10329</v>
      </c>
      <c r="B2170" s="1" t="s">
        <v>1209</v>
      </c>
      <c r="C2170">
        <v>45</v>
      </c>
      <c r="D2170">
        <v>80.91</v>
      </c>
      <c r="E2170">
        <v>11</v>
      </c>
    </row>
    <row r="2171" spans="1:5" x14ac:dyDescent="0.3">
      <c r="A2171">
        <v>10329</v>
      </c>
      <c r="B2171" s="1" t="s">
        <v>1205</v>
      </c>
      <c r="C2171">
        <v>44</v>
      </c>
      <c r="D2171">
        <v>41.22</v>
      </c>
      <c r="E2171">
        <v>8</v>
      </c>
    </row>
    <row r="2172" spans="1:5" x14ac:dyDescent="0.3">
      <c r="A2172">
        <v>10330</v>
      </c>
      <c r="B2172" s="1" t="s">
        <v>1212</v>
      </c>
      <c r="C2172">
        <v>37</v>
      </c>
      <c r="D2172">
        <v>136.69999999999999</v>
      </c>
      <c r="E2172">
        <v>3</v>
      </c>
    </row>
    <row r="2173" spans="1:5" x14ac:dyDescent="0.3">
      <c r="A2173">
        <v>10330</v>
      </c>
      <c r="B2173" s="1" t="s">
        <v>1213</v>
      </c>
      <c r="C2173">
        <v>29</v>
      </c>
      <c r="D2173">
        <v>59.06</v>
      </c>
      <c r="E2173">
        <v>2</v>
      </c>
    </row>
    <row r="2174" spans="1:5" x14ac:dyDescent="0.3">
      <c r="A2174">
        <v>10330</v>
      </c>
      <c r="B2174" s="1" t="s">
        <v>1214</v>
      </c>
      <c r="C2174">
        <v>50</v>
      </c>
      <c r="D2174">
        <v>133.91999999999999</v>
      </c>
      <c r="E2174">
        <v>4</v>
      </c>
    </row>
    <row r="2175" spans="1:5" x14ac:dyDescent="0.3">
      <c r="A2175">
        <v>10330</v>
      </c>
      <c r="B2175" s="1" t="s">
        <v>1215</v>
      </c>
      <c r="C2175">
        <v>42</v>
      </c>
      <c r="D2175">
        <v>56.1</v>
      </c>
      <c r="E2175">
        <v>1</v>
      </c>
    </row>
    <row r="2176" spans="1:5" x14ac:dyDescent="0.3">
      <c r="A2176">
        <v>10331</v>
      </c>
      <c r="B2176" s="1" t="s">
        <v>433</v>
      </c>
      <c r="C2176">
        <v>46</v>
      </c>
      <c r="D2176">
        <v>120.31</v>
      </c>
      <c r="E2176">
        <v>6</v>
      </c>
    </row>
    <row r="2177" spans="1:5" x14ac:dyDescent="0.3">
      <c r="A2177">
        <v>10331</v>
      </c>
      <c r="B2177" s="1" t="s">
        <v>441</v>
      </c>
      <c r="C2177">
        <v>44</v>
      </c>
      <c r="D2177">
        <v>99.55</v>
      </c>
      <c r="E2177">
        <v>14</v>
      </c>
    </row>
    <row r="2178" spans="1:5" x14ac:dyDescent="0.3">
      <c r="A2178">
        <v>10331</v>
      </c>
      <c r="B2178" s="1" t="s">
        <v>251</v>
      </c>
      <c r="C2178">
        <v>44</v>
      </c>
      <c r="D2178">
        <v>154.69999999999999</v>
      </c>
      <c r="E2178">
        <v>7</v>
      </c>
    </row>
    <row r="2179" spans="1:5" x14ac:dyDescent="0.3">
      <c r="A2179">
        <v>10331</v>
      </c>
      <c r="B2179" s="1" t="s">
        <v>1222</v>
      </c>
      <c r="C2179">
        <v>30</v>
      </c>
      <c r="D2179">
        <v>135.13999999999999</v>
      </c>
      <c r="E2179">
        <v>8</v>
      </c>
    </row>
    <row r="2180" spans="1:5" x14ac:dyDescent="0.3">
      <c r="A2180">
        <v>10331</v>
      </c>
      <c r="B2180" s="1" t="s">
        <v>442</v>
      </c>
      <c r="C2180">
        <v>26</v>
      </c>
      <c r="D2180">
        <v>130.68</v>
      </c>
      <c r="E2180">
        <v>10</v>
      </c>
    </row>
    <row r="2181" spans="1:5" x14ac:dyDescent="0.3">
      <c r="A2181">
        <v>10331</v>
      </c>
      <c r="B2181" s="1" t="s">
        <v>281</v>
      </c>
      <c r="C2181">
        <v>27</v>
      </c>
      <c r="D2181">
        <v>169.34</v>
      </c>
      <c r="E2181">
        <v>11</v>
      </c>
    </row>
    <row r="2182" spans="1:5" x14ac:dyDescent="0.3">
      <c r="A2182">
        <v>10331</v>
      </c>
      <c r="B2182" s="1" t="s">
        <v>443</v>
      </c>
      <c r="C2182">
        <v>26</v>
      </c>
      <c r="D2182">
        <v>132.80000000000001</v>
      </c>
      <c r="E2182">
        <v>12</v>
      </c>
    </row>
    <row r="2183" spans="1:5" x14ac:dyDescent="0.3">
      <c r="A2183">
        <v>10331</v>
      </c>
      <c r="B2183" s="1" t="s">
        <v>1223</v>
      </c>
      <c r="C2183">
        <v>27</v>
      </c>
      <c r="D2183">
        <v>37</v>
      </c>
      <c r="E2183">
        <v>13</v>
      </c>
    </row>
    <row r="2184" spans="1:5" x14ac:dyDescent="0.3">
      <c r="A2184">
        <v>10331</v>
      </c>
      <c r="B2184" s="1" t="s">
        <v>1216</v>
      </c>
      <c r="C2184">
        <v>25</v>
      </c>
      <c r="D2184">
        <v>55.11</v>
      </c>
      <c r="E2184">
        <v>9</v>
      </c>
    </row>
    <row r="2185" spans="1:5" x14ac:dyDescent="0.3">
      <c r="A2185">
        <v>10331</v>
      </c>
      <c r="B2185" s="1" t="s">
        <v>1217</v>
      </c>
      <c r="C2185">
        <v>21</v>
      </c>
      <c r="D2185">
        <v>139.03</v>
      </c>
      <c r="E2185">
        <v>1</v>
      </c>
    </row>
    <row r="2186" spans="1:5" x14ac:dyDescent="0.3">
      <c r="A2186">
        <v>10331</v>
      </c>
      <c r="B2186" s="1" t="s">
        <v>1218</v>
      </c>
      <c r="C2186">
        <v>41</v>
      </c>
      <c r="D2186">
        <v>70.33</v>
      </c>
      <c r="E2186">
        <v>2</v>
      </c>
    </row>
    <row r="2187" spans="1:5" x14ac:dyDescent="0.3">
      <c r="A2187">
        <v>10331</v>
      </c>
      <c r="B2187" s="1" t="s">
        <v>1219</v>
      </c>
      <c r="C2187">
        <v>28</v>
      </c>
      <c r="D2187">
        <v>33.39</v>
      </c>
      <c r="E2187">
        <v>3</v>
      </c>
    </row>
    <row r="2188" spans="1:5" x14ac:dyDescent="0.3">
      <c r="A2188">
        <v>10331</v>
      </c>
      <c r="B2188" s="1" t="s">
        <v>1220</v>
      </c>
      <c r="C2188">
        <v>32</v>
      </c>
      <c r="D2188">
        <v>100.01</v>
      </c>
      <c r="E2188">
        <v>4</v>
      </c>
    </row>
    <row r="2189" spans="1:5" x14ac:dyDescent="0.3">
      <c r="A2189">
        <v>10331</v>
      </c>
      <c r="B2189" s="1" t="s">
        <v>1221</v>
      </c>
      <c r="C2189">
        <v>20</v>
      </c>
      <c r="D2189">
        <v>74.040000000000006</v>
      </c>
      <c r="E2189">
        <v>5</v>
      </c>
    </row>
    <row r="2190" spans="1:5" x14ac:dyDescent="0.3">
      <c r="A2190">
        <v>10332</v>
      </c>
      <c r="B2190" s="1" t="s">
        <v>259</v>
      </c>
      <c r="C2190">
        <v>46</v>
      </c>
      <c r="D2190">
        <v>89.38</v>
      </c>
      <c r="E2190">
        <v>15</v>
      </c>
    </row>
    <row r="2191" spans="1:5" x14ac:dyDescent="0.3">
      <c r="A2191">
        <v>10332</v>
      </c>
      <c r="B2191" s="1" t="s">
        <v>260</v>
      </c>
      <c r="C2191">
        <v>27</v>
      </c>
      <c r="D2191">
        <v>51.21</v>
      </c>
      <c r="E2191">
        <v>16</v>
      </c>
    </row>
    <row r="2192" spans="1:5" x14ac:dyDescent="0.3">
      <c r="A2192">
        <v>10332</v>
      </c>
      <c r="B2192" s="1" t="s">
        <v>252</v>
      </c>
      <c r="C2192">
        <v>38</v>
      </c>
      <c r="D2192">
        <v>53.88</v>
      </c>
      <c r="E2192">
        <v>9</v>
      </c>
    </row>
    <row r="2193" spans="1:5" x14ac:dyDescent="0.3">
      <c r="A2193">
        <v>10332</v>
      </c>
      <c r="B2193" s="1" t="s">
        <v>255</v>
      </c>
      <c r="C2193">
        <v>35</v>
      </c>
      <c r="D2193">
        <v>116.96</v>
      </c>
      <c r="E2193">
        <v>8</v>
      </c>
    </row>
    <row r="2194" spans="1:5" x14ac:dyDescent="0.3">
      <c r="A2194">
        <v>10332</v>
      </c>
      <c r="B2194" s="1" t="s">
        <v>256</v>
      </c>
      <c r="C2194">
        <v>24</v>
      </c>
      <c r="D2194">
        <v>138.38</v>
      </c>
      <c r="E2194">
        <v>1</v>
      </c>
    </row>
    <row r="2195" spans="1:5" x14ac:dyDescent="0.3">
      <c r="A2195">
        <v>10332</v>
      </c>
      <c r="B2195" s="1" t="s">
        <v>267</v>
      </c>
      <c r="C2195">
        <v>26</v>
      </c>
      <c r="D2195">
        <v>53.09</v>
      </c>
      <c r="E2195">
        <v>17</v>
      </c>
    </row>
    <row r="2196" spans="1:5" x14ac:dyDescent="0.3">
      <c r="A2196">
        <v>10332</v>
      </c>
      <c r="B2196" s="1" t="s">
        <v>268</v>
      </c>
      <c r="C2196">
        <v>40</v>
      </c>
      <c r="D2196">
        <v>100.53</v>
      </c>
      <c r="E2196">
        <v>18</v>
      </c>
    </row>
    <row r="2197" spans="1:5" x14ac:dyDescent="0.3">
      <c r="A2197">
        <v>10332</v>
      </c>
      <c r="B2197" s="1" t="s">
        <v>253</v>
      </c>
      <c r="C2197">
        <v>50</v>
      </c>
      <c r="D2197">
        <v>92.03</v>
      </c>
      <c r="E2197">
        <v>2</v>
      </c>
    </row>
    <row r="2198" spans="1:5" x14ac:dyDescent="0.3">
      <c r="A2198">
        <v>10332</v>
      </c>
      <c r="B2198" s="1" t="s">
        <v>1224</v>
      </c>
      <c r="C2198">
        <v>21</v>
      </c>
      <c r="D2198">
        <v>70.56</v>
      </c>
      <c r="E2198">
        <v>3</v>
      </c>
    </row>
    <row r="2199" spans="1:5" x14ac:dyDescent="0.3">
      <c r="A2199">
        <v>10332</v>
      </c>
      <c r="B2199" s="1" t="s">
        <v>1225</v>
      </c>
      <c r="C2199">
        <v>23</v>
      </c>
      <c r="D2199">
        <v>61.73</v>
      </c>
      <c r="E2199">
        <v>4</v>
      </c>
    </row>
    <row r="2200" spans="1:5" x14ac:dyDescent="0.3">
      <c r="A2200">
        <v>10332</v>
      </c>
      <c r="B2200" s="1" t="s">
        <v>444</v>
      </c>
      <c r="C2200">
        <v>20</v>
      </c>
      <c r="D2200">
        <v>47.29</v>
      </c>
      <c r="E2200">
        <v>5</v>
      </c>
    </row>
    <row r="2201" spans="1:5" x14ac:dyDescent="0.3">
      <c r="A2201">
        <v>10332</v>
      </c>
      <c r="B2201" s="1" t="s">
        <v>257</v>
      </c>
      <c r="C2201">
        <v>45</v>
      </c>
      <c r="D2201">
        <v>29.87</v>
      </c>
      <c r="E2201">
        <v>6</v>
      </c>
    </row>
    <row r="2202" spans="1:5" x14ac:dyDescent="0.3">
      <c r="A2202">
        <v>10332</v>
      </c>
      <c r="B2202" s="1" t="s">
        <v>258</v>
      </c>
      <c r="C2202">
        <v>26</v>
      </c>
      <c r="D2202">
        <v>43.01</v>
      </c>
      <c r="E2202">
        <v>10</v>
      </c>
    </row>
    <row r="2203" spans="1:5" x14ac:dyDescent="0.3">
      <c r="A2203">
        <v>10332</v>
      </c>
      <c r="B2203" s="1" t="s">
        <v>1226</v>
      </c>
      <c r="C2203">
        <v>39</v>
      </c>
      <c r="D2203">
        <v>84.51</v>
      </c>
      <c r="E2203">
        <v>7</v>
      </c>
    </row>
    <row r="2204" spans="1:5" x14ac:dyDescent="0.3">
      <c r="A2204">
        <v>10332</v>
      </c>
      <c r="B2204" s="1" t="s">
        <v>1227</v>
      </c>
      <c r="C2204">
        <v>44</v>
      </c>
      <c r="D2204">
        <v>108.04</v>
      </c>
      <c r="E2204">
        <v>11</v>
      </c>
    </row>
    <row r="2205" spans="1:5" x14ac:dyDescent="0.3">
      <c r="A2205">
        <v>10332</v>
      </c>
      <c r="B2205" s="1" t="s">
        <v>1228</v>
      </c>
      <c r="C2205">
        <v>45</v>
      </c>
      <c r="D2205">
        <v>77.91</v>
      </c>
      <c r="E2205">
        <v>12</v>
      </c>
    </row>
    <row r="2206" spans="1:5" x14ac:dyDescent="0.3">
      <c r="A2206">
        <v>10332</v>
      </c>
      <c r="B2206" s="1" t="s">
        <v>1229</v>
      </c>
      <c r="C2206">
        <v>31</v>
      </c>
      <c r="D2206">
        <v>94.23</v>
      </c>
      <c r="E2206">
        <v>13</v>
      </c>
    </row>
    <row r="2207" spans="1:5" x14ac:dyDescent="0.3">
      <c r="A2207">
        <v>10332</v>
      </c>
      <c r="B2207" s="1" t="s">
        <v>254</v>
      </c>
      <c r="C2207">
        <v>41</v>
      </c>
      <c r="D2207">
        <v>34.47</v>
      </c>
      <c r="E2207">
        <v>14</v>
      </c>
    </row>
    <row r="2208" spans="1:5" x14ac:dyDescent="0.3">
      <c r="A2208">
        <v>10333</v>
      </c>
      <c r="B2208" s="1" t="s">
        <v>261</v>
      </c>
      <c r="C2208">
        <v>26</v>
      </c>
      <c r="D2208">
        <v>188.58</v>
      </c>
      <c r="E2208">
        <v>3</v>
      </c>
    </row>
    <row r="2209" spans="1:5" x14ac:dyDescent="0.3">
      <c r="A2209">
        <v>10333</v>
      </c>
      <c r="B2209" s="1" t="s">
        <v>263</v>
      </c>
      <c r="C2209">
        <v>33</v>
      </c>
      <c r="D2209">
        <v>121.64</v>
      </c>
      <c r="E2209">
        <v>6</v>
      </c>
    </row>
    <row r="2210" spans="1:5" x14ac:dyDescent="0.3">
      <c r="A2210">
        <v>10333</v>
      </c>
      <c r="B2210" s="1" t="s">
        <v>264</v>
      </c>
      <c r="C2210">
        <v>29</v>
      </c>
      <c r="D2210">
        <v>110.84</v>
      </c>
      <c r="E2210">
        <v>7</v>
      </c>
    </row>
    <row r="2211" spans="1:5" x14ac:dyDescent="0.3">
      <c r="A2211">
        <v>10333</v>
      </c>
      <c r="B2211" s="1" t="s">
        <v>266</v>
      </c>
      <c r="C2211">
        <v>31</v>
      </c>
      <c r="D2211">
        <v>95.23</v>
      </c>
      <c r="E2211">
        <v>5</v>
      </c>
    </row>
    <row r="2212" spans="1:5" x14ac:dyDescent="0.3">
      <c r="A2212">
        <v>10333</v>
      </c>
      <c r="B2212" s="1" t="s">
        <v>269</v>
      </c>
      <c r="C2212">
        <v>46</v>
      </c>
      <c r="D2212">
        <v>95.24</v>
      </c>
      <c r="E2212">
        <v>2</v>
      </c>
    </row>
    <row r="2213" spans="1:5" x14ac:dyDescent="0.3">
      <c r="A2213">
        <v>10333</v>
      </c>
      <c r="B2213" s="1" t="s">
        <v>271</v>
      </c>
      <c r="C2213">
        <v>24</v>
      </c>
      <c r="D2213">
        <v>42.26</v>
      </c>
      <c r="E2213">
        <v>8</v>
      </c>
    </row>
    <row r="2214" spans="1:5" x14ac:dyDescent="0.3">
      <c r="A2214">
        <v>10333</v>
      </c>
      <c r="B2214" s="1" t="s">
        <v>273</v>
      </c>
      <c r="C2214">
        <v>39</v>
      </c>
      <c r="D2214">
        <v>95.44</v>
      </c>
      <c r="E2214">
        <v>1</v>
      </c>
    </row>
    <row r="2215" spans="1:5" x14ac:dyDescent="0.3">
      <c r="A2215">
        <v>10333</v>
      </c>
      <c r="B2215" s="1" t="s">
        <v>275</v>
      </c>
      <c r="C2215">
        <v>33</v>
      </c>
      <c r="D2215">
        <v>62.05</v>
      </c>
      <c r="E2215">
        <v>4</v>
      </c>
    </row>
    <row r="2216" spans="1:5" x14ac:dyDescent="0.3">
      <c r="A2216">
        <v>10334</v>
      </c>
      <c r="B2216" s="1" t="s">
        <v>262</v>
      </c>
      <c r="C2216">
        <v>26</v>
      </c>
      <c r="D2216">
        <v>130.01</v>
      </c>
      <c r="E2216">
        <v>2</v>
      </c>
    </row>
    <row r="2217" spans="1:5" x14ac:dyDescent="0.3">
      <c r="A2217">
        <v>10334</v>
      </c>
      <c r="B2217" s="1" t="s">
        <v>280</v>
      </c>
      <c r="C2217">
        <v>46</v>
      </c>
      <c r="D2217">
        <v>108</v>
      </c>
      <c r="E2217">
        <v>6</v>
      </c>
    </row>
    <row r="2218" spans="1:5" x14ac:dyDescent="0.3">
      <c r="A2218">
        <v>10334</v>
      </c>
      <c r="B2218" s="1" t="s">
        <v>265</v>
      </c>
      <c r="C2218">
        <v>34</v>
      </c>
      <c r="D2218">
        <v>52.87</v>
      </c>
      <c r="E2218">
        <v>1</v>
      </c>
    </row>
    <row r="2219" spans="1:5" x14ac:dyDescent="0.3">
      <c r="A2219">
        <v>10334</v>
      </c>
      <c r="B2219" s="1" t="s">
        <v>281</v>
      </c>
      <c r="C2219">
        <v>20</v>
      </c>
      <c r="D2219">
        <v>147.33000000000001</v>
      </c>
      <c r="E2219">
        <v>3</v>
      </c>
    </row>
    <row r="2220" spans="1:5" x14ac:dyDescent="0.3">
      <c r="A2220">
        <v>10334</v>
      </c>
      <c r="B2220" s="1" t="s">
        <v>270</v>
      </c>
      <c r="C2220">
        <v>49</v>
      </c>
      <c r="D2220">
        <v>101.71</v>
      </c>
      <c r="E2220">
        <v>4</v>
      </c>
    </row>
    <row r="2221" spans="1:5" x14ac:dyDescent="0.3">
      <c r="A2221">
        <v>10334</v>
      </c>
      <c r="B2221" s="1" t="s">
        <v>272</v>
      </c>
      <c r="C2221">
        <v>42</v>
      </c>
      <c r="D2221">
        <v>117.57</v>
      </c>
      <c r="E2221">
        <v>5</v>
      </c>
    </row>
    <row r="2222" spans="1:5" x14ac:dyDescent="0.3">
      <c r="A2222">
        <v>10335</v>
      </c>
      <c r="B2222" s="1" t="s">
        <v>284</v>
      </c>
      <c r="C2222">
        <v>33</v>
      </c>
      <c r="D2222">
        <v>32.880000000000003</v>
      </c>
      <c r="E2222">
        <v>2</v>
      </c>
    </row>
    <row r="2223" spans="1:5" x14ac:dyDescent="0.3">
      <c r="A2223">
        <v>10335</v>
      </c>
      <c r="B2223" s="1" t="s">
        <v>274</v>
      </c>
      <c r="C2223">
        <v>44</v>
      </c>
      <c r="D2223">
        <v>77.05</v>
      </c>
      <c r="E2223">
        <v>1</v>
      </c>
    </row>
    <row r="2224" spans="1:5" x14ac:dyDescent="0.3">
      <c r="A2224">
        <v>10335</v>
      </c>
      <c r="B2224" s="1" t="s">
        <v>286</v>
      </c>
      <c r="C2224">
        <v>40</v>
      </c>
      <c r="D2224">
        <v>49.78</v>
      </c>
      <c r="E2224">
        <v>3</v>
      </c>
    </row>
    <row r="2225" spans="1:5" x14ac:dyDescent="0.3">
      <c r="A2225">
        <v>10336</v>
      </c>
      <c r="B2225" s="1" t="s">
        <v>404</v>
      </c>
      <c r="C2225">
        <v>33</v>
      </c>
      <c r="D2225">
        <v>176.63</v>
      </c>
      <c r="E2225">
        <v>10</v>
      </c>
    </row>
    <row r="2226" spans="1:5" x14ac:dyDescent="0.3">
      <c r="A2226">
        <v>10336</v>
      </c>
      <c r="B2226" s="1" t="s">
        <v>277</v>
      </c>
      <c r="C2226">
        <v>33</v>
      </c>
      <c r="D2226">
        <v>126.91</v>
      </c>
      <c r="E2226">
        <v>11</v>
      </c>
    </row>
    <row r="2227" spans="1:5" x14ac:dyDescent="0.3">
      <c r="A2227">
        <v>10336</v>
      </c>
      <c r="B2227" s="1" t="s">
        <v>419</v>
      </c>
      <c r="C2227">
        <v>49</v>
      </c>
      <c r="D2227">
        <v>141.88</v>
      </c>
      <c r="E2227">
        <v>1</v>
      </c>
    </row>
    <row r="2228" spans="1:5" x14ac:dyDescent="0.3">
      <c r="A2228">
        <v>10336</v>
      </c>
      <c r="B2228" s="1" t="s">
        <v>278</v>
      </c>
      <c r="C2228">
        <v>38</v>
      </c>
      <c r="D2228">
        <v>95.99</v>
      </c>
      <c r="E2228">
        <v>3</v>
      </c>
    </row>
    <row r="2229" spans="1:5" x14ac:dyDescent="0.3">
      <c r="A2229">
        <v>10336</v>
      </c>
      <c r="B2229" s="1" t="s">
        <v>279</v>
      </c>
      <c r="C2229">
        <v>49</v>
      </c>
      <c r="D2229">
        <v>153.91</v>
      </c>
      <c r="E2229">
        <v>6</v>
      </c>
    </row>
    <row r="2230" spans="1:5" x14ac:dyDescent="0.3">
      <c r="A2230">
        <v>10336</v>
      </c>
      <c r="B2230" s="1" t="s">
        <v>1176</v>
      </c>
      <c r="C2230">
        <v>48</v>
      </c>
      <c r="D2230">
        <v>135.22</v>
      </c>
      <c r="E2230">
        <v>12</v>
      </c>
    </row>
    <row r="2231" spans="1:5" x14ac:dyDescent="0.3">
      <c r="A2231">
        <v>10336</v>
      </c>
      <c r="B2231" s="1" t="s">
        <v>1177</v>
      </c>
      <c r="C2231">
        <v>21</v>
      </c>
      <c r="D2231">
        <v>100.84</v>
      </c>
      <c r="E2231">
        <v>7</v>
      </c>
    </row>
    <row r="2232" spans="1:5" x14ac:dyDescent="0.3">
      <c r="A2232">
        <v>10336</v>
      </c>
      <c r="B2232" s="1" t="s">
        <v>283</v>
      </c>
      <c r="C2232">
        <v>45</v>
      </c>
      <c r="D2232">
        <v>49.71</v>
      </c>
      <c r="E2232">
        <v>4</v>
      </c>
    </row>
    <row r="2233" spans="1:5" x14ac:dyDescent="0.3">
      <c r="A2233">
        <v>10336</v>
      </c>
      <c r="B2233" s="1" t="s">
        <v>285</v>
      </c>
      <c r="C2233">
        <v>31</v>
      </c>
      <c r="D2233">
        <v>113.55</v>
      </c>
      <c r="E2233">
        <v>5</v>
      </c>
    </row>
    <row r="2234" spans="1:5" x14ac:dyDescent="0.3">
      <c r="A2234">
        <v>10336</v>
      </c>
      <c r="B2234" s="1" t="s">
        <v>287</v>
      </c>
      <c r="C2234">
        <v>31</v>
      </c>
      <c r="D2234">
        <v>59.03</v>
      </c>
      <c r="E2234">
        <v>9</v>
      </c>
    </row>
    <row r="2235" spans="1:5" x14ac:dyDescent="0.3">
      <c r="A2235">
        <v>10336</v>
      </c>
      <c r="B2235" s="1" t="s">
        <v>288</v>
      </c>
      <c r="C2235">
        <v>23</v>
      </c>
      <c r="D2235">
        <v>109.96</v>
      </c>
      <c r="E2235">
        <v>8</v>
      </c>
    </row>
    <row r="2236" spans="1:5" x14ac:dyDescent="0.3">
      <c r="A2236">
        <v>10336</v>
      </c>
      <c r="B2236" s="1" t="s">
        <v>276</v>
      </c>
      <c r="C2236">
        <v>46</v>
      </c>
      <c r="D2236">
        <v>94.07</v>
      </c>
      <c r="E2236">
        <v>2</v>
      </c>
    </row>
    <row r="2237" spans="1:5" x14ac:dyDescent="0.3">
      <c r="A2237">
        <v>10337</v>
      </c>
      <c r="B2237" s="1" t="s">
        <v>393</v>
      </c>
      <c r="C2237">
        <v>25</v>
      </c>
      <c r="D2237">
        <v>131.91999999999999</v>
      </c>
      <c r="E2237">
        <v>8</v>
      </c>
    </row>
    <row r="2238" spans="1:5" x14ac:dyDescent="0.3">
      <c r="A2238">
        <v>10337</v>
      </c>
      <c r="B2238" s="1" t="s">
        <v>282</v>
      </c>
      <c r="C2238">
        <v>36</v>
      </c>
      <c r="D2238">
        <v>140.75</v>
      </c>
      <c r="E2238">
        <v>3</v>
      </c>
    </row>
    <row r="2239" spans="1:5" x14ac:dyDescent="0.3">
      <c r="A2239">
        <v>10337</v>
      </c>
      <c r="B2239" s="1" t="s">
        <v>1178</v>
      </c>
      <c r="C2239">
        <v>29</v>
      </c>
      <c r="D2239">
        <v>76.36</v>
      </c>
      <c r="E2239">
        <v>2</v>
      </c>
    </row>
    <row r="2240" spans="1:5" x14ac:dyDescent="0.3">
      <c r="A2240">
        <v>10337</v>
      </c>
      <c r="B2240" s="1" t="s">
        <v>1179</v>
      </c>
      <c r="C2240">
        <v>29</v>
      </c>
      <c r="D2240">
        <v>119.2</v>
      </c>
      <c r="E2240">
        <v>4</v>
      </c>
    </row>
    <row r="2241" spans="1:5" x14ac:dyDescent="0.3">
      <c r="A2241">
        <v>10337</v>
      </c>
      <c r="B2241" s="1" t="s">
        <v>1175</v>
      </c>
      <c r="C2241">
        <v>21</v>
      </c>
      <c r="D2241">
        <v>54.48</v>
      </c>
      <c r="E2241">
        <v>6</v>
      </c>
    </row>
    <row r="2242" spans="1:5" x14ac:dyDescent="0.3">
      <c r="A2242">
        <v>10337</v>
      </c>
      <c r="B2242" s="1" t="s">
        <v>1183</v>
      </c>
      <c r="C2242">
        <v>36</v>
      </c>
      <c r="D2242">
        <v>73.62</v>
      </c>
      <c r="E2242">
        <v>9</v>
      </c>
    </row>
    <row r="2243" spans="1:5" x14ac:dyDescent="0.3">
      <c r="A2243">
        <v>10337</v>
      </c>
      <c r="B2243" s="1" t="s">
        <v>1185</v>
      </c>
      <c r="C2243">
        <v>31</v>
      </c>
      <c r="D2243">
        <v>84.14</v>
      </c>
      <c r="E2243">
        <v>1</v>
      </c>
    </row>
    <row r="2244" spans="1:5" x14ac:dyDescent="0.3">
      <c r="A2244">
        <v>10337</v>
      </c>
      <c r="B2244" s="1" t="s">
        <v>1186</v>
      </c>
      <c r="C2244">
        <v>36</v>
      </c>
      <c r="D2244">
        <v>83.42</v>
      </c>
      <c r="E2244">
        <v>7</v>
      </c>
    </row>
    <row r="2245" spans="1:5" x14ac:dyDescent="0.3">
      <c r="A2245">
        <v>10337</v>
      </c>
      <c r="B2245" s="1" t="s">
        <v>1187</v>
      </c>
      <c r="C2245">
        <v>42</v>
      </c>
      <c r="D2245">
        <v>49.14</v>
      </c>
      <c r="E2245">
        <v>5</v>
      </c>
    </row>
    <row r="2246" spans="1:5" x14ac:dyDescent="0.3">
      <c r="A2246">
        <v>10338</v>
      </c>
      <c r="B2246" s="1" t="s">
        <v>1188</v>
      </c>
      <c r="C2246">
        <v>41</v>
      </c>
      <c r="D2246">
        <v>137.19</v>
      </c>
      <c r="E2246">
        <v>1</v>
      </c>
    </row>
    <row r="2247" spans="1:5" x14ac:dyDescent="0.3">
      <c r="A2247">
        <v>10338</v>
      </c>
      <c r="B2247" s="1" t="s">
        <v>1190</v>
      </c>
      <c r="C2247">
        <v>28</v>
      </c>
      <c r="D2247">
        <v>80.86</v>
      </c>
      <c r="E2247">
        <v>3</v>
      </c>
    </row>
    <row r="2248" spans="1:5" x14ac:dyDescent="0.3">
      <c r="A2248">
        <v>10338</v>
      </c>
      <c r="B2248" s="1" t="s">
        <v>1191</v>
      </c>
      <c r="C2248">
        <v>45</v>
      </c>
      <c r="D2248">
        <v>93.17</v>
      </c>
      <c r="E2248">
        <v>2</v>
      </c>
    </row>
    <row r="2249" spans="1:5" x14ac:dyDescent="0.3">
      <c r="A2249">
        <v>10339</v>
      </c>
      <c r="B2249" s="1" t="s">
        <v>385</v>
      </c>
      <c r="C2249">
        <v>40</v>
      </c>
      <c r="D2249">
        <v>117.75</v>
      </c>
      <c r="E2249">
        <v>4</v>
      </c>
    </row>
    <row r="2250" spans="1:5" x14ac:dyDescent="0.3">
      <c r="A2250">
        <v>10339</v>
      </c>
      <c r="B2250" s="1" t="s">
        <v>389</v>
      </c>
      <c r="C2250">
        <v>39</v>
      </c>
      <c r="D2250">
        <v>178.17</v>
      </c>
      <c r="E2250">
        <v>3</v>
      </c>
    </row>
    <row r="2251" spans="1:5" x14ac:dyDescent="0.3">
      <c r="A2251">
        <v>10339</v>
      </c>
      <c r="B2251" s="1" t="s">
        <v>1189</v>
      </c>
      <c r="C2251">
        <v>27</v>
      </c>
      <c r="D2251">
        <v>79.41</v>
      </c>
      <c r="E2251">
        <v>2</v>
      </c>
    </row>
    <row r="2252" spans="1:5" x14ac:dyDescent="0.3">
      <c r="A2252">
        <v>10339</v>
      </c>
      <c r="B2252" s="1" t="s">
        <v>1206</v>
      </c>
      <c r="C2252">
        <v>30</v>
      </c>
      <c r="D2252">
        <v>48.46</v>
      </c>
      <c r="E2252">
        <v>1</v>
      </c>
    </row>
    <row r="2253" spans="1:5" x14ac:dyDescent="0.3">
      <c r="A2253">
        <v>10339</v>
      </c>
      <c r="B2253" s="1" t="s">
        <v>1207</v>
      </c>
      <c r="C2253">
        <v>27</v>
      </c>
      <c r="D2253">
        <v>96.92</v>
      </c>
      <c r="E2253">
        <v>10</v>
      </c>
    </row>
    <row r="2254" spans="1:5" x14ac:dyDescent="0.3">
      <c r="A2254">
        <v>10339</v>
      </c>
      <c r="B2254" s="1" t="s">
        <v>1192</v>
      </c>
      <c r="C2254">
        <v>21</v>
      </c>
      <c r="D2254">
        <v>106.14</v>
      </c>
      <c r="E2254">
        <v>7</v>
      </c>
    </row>
    <row r="2255" spans="1:5" x14ac:dyDescent="0.3">
      <c r="A2255">
        <v>10339</v>
      </c>
      <c r="B2255" s="1" t="s">
        <v>1193</v>
      </c>
      <c r="C2255">
        <v>55</v>
      </c>
      <c r="D2255">
        <v>67.819999999999993</v>
      </c>
      <c r="E2255">
        <v>12</v>
      </c>
    </row>
    <row r="2256" spans="1:5" x14ac:dyDescent="0.3">
      <c r="A2256">
        <v>10339</v>
      </c>
      <c r="B2256" s="1" t="s">
        <v>1180</v>
      </c>
      <c r="C2256">
        <v>55</v>
      </c>
      <c r="D2256">
        <v>73.459999999999994</v>
      </c>
      <c r="E2256">
        <v>13</v>
      </c>
    </row>
    <row r="2257" spans="1:5" x14ac:dyDescent="0.3">
      <c r="A2257">
        <v>10339</v>
      </c>
      <c r="B2257" s="1" t="s">
        <v>1194</v>
      </c>
      <c r="C2257">
        <v>29</v>
      </c>
      <c r="D2257">
        <v>57.86</v>
      </c>
      <c r="E2257">
        <v>14</v>
      </c>
    </row>
    <row r="2258" spans="1:5" x14ac:dyDescent="0.3">
      <c r="A2258">
        <v>10339</v>
      </c>
      <c r="B2258" s="1" t="s">
        <v>1181</v>
      </c>
      <c r="C2258">
        <v>42</v>
      </c>
      <c r="D2258">
        <v>72.959999999999994</v>
      </c>
      <c r="E2258">
        <v>16</v>
      </c>
    </row>
    <row r="2259" spans="1:5" x14ac:dyDescent="0.3">
      <c r="A2259">
        <v>10339</v>
      </c>
      <c r="B2259" s="1" t="s">
        <v>1195</v>
      </c>
      <c r="C2259">
        <v>45</v>
      </c>
      <c r="D2259">
        <v>57.32</v>
      </c>
      <c r="E2259">
        <v>11</v>
      </c>
    </row>
    <row r="2260" spans="1:5" x14ac:dyDescent="0.3">
      <c r="A2260">
        <v>10339</v>
      </c>
      <c r="B2260" s="1" t="s">
        <v>1182</v>
      </c>
      <c r="C2260">
        <v>22</v>
      </c>
      <c r="D2260">
        <v>53.34</v>
      </c>
      <c r="E2260">
        <v>5</v>
      </c>
    </row>
    <row r="2261" spans="1:5" x14ac:dyDescent="0.3">
      <c r="A2261">
        <v>10339</v>
      </c>
      <c r="B2261" s="1" t="s">
        <v>1200</v>
      </c>
      <c r="C2261">
        <v>55</v>
      </c>
      <c r="D2261">
        <v>86.9</v>
      </c>
      <c r="E2261">
        <v>15</v>
      </c>
    </row>
    <row r="2262" spans="1:5" x14ac:dyDescent="0.3">
      <c r="A2262">
        <v>10339</v>
      </c>
      <c r="B2262" s="1" t="s">
        <v>1184</v>
      </c>
      <c r="C2262">
        <v>50</v>
      </c>
      <c r="D2262">
        <v>62.16</v>
      </c>
      <c r="E2262">
        <v>9</v>
      </c>
    </row>
    <row r="2263" spans="1:5" x14ac:dyDescent="0.3">
      <c r="A2263">
        <v>10339</v>
      </c>
      <c r="B2263" s="1" t="s">
        <v>1204</v>
      </c>
      <c r="C2263">
        <v>50</v>
      </c>
      <c r="D2263">
        <v>66.63</v>
      </c>
      <c r="E2263">
        <v>8</v>
      </c>
    </row>
    <row r="2264" spans="1:5" x14ac:dyDescent="0.3">
      <c r="A2264">
        <v>10339</v>
      </c>
      <c r="B2264" s="1" t="s">
        <v>1205</v>
      </c>
      <c r="C2264">
        <v>27</v>
      </c>
      <c r="D2264">
        <v>49.66</v>
      </c>
      <c r="E2264">
        <v>6</v>
      </c>
    </row>
    <row r="2265" spans="1:5" x14ac:dyDescent="0.3">
      <c r="A2265">
        <v>10340</v>
      </c>
      <c r="B2265" s="1" t="s">
        <v>1208</v>
      </c>
      <c r="C2265">
        <v>55</v>
      </c>
      <c r="D2265">
        <v>62.46</v>
      </c>
      <c r="E2265">
        <v>8</v>
      </c>
    </row>
    <row r="2266" spans="1:5" x14ac:dyDescent="0.3">
      <c r="A2266">
        <v>10340</v>
      </c>
      <c r="B2266" s="1" t="s">
        <v>1196</v>
      </c>
      <c r="C2266">
        <v>40</v>
      </c>
      <c r="D2266">
        <v>63.76</v>
      </c>
      <c r="E2266">
        <v>1</v>
      </c>
    </row>
    <row r="2267" spans="1:5" x14ac:dyDescent="0.3">
      <c r="A2267">
        <v>10340</v>
      </c>
      <c r="B2267" s="1" t="s">
        <v>1209</v>
      </c>
      <c r="C2267">
        <v>55</v>
      </c>
      <c r="D2267">
        <v>95.89</v>
      </c>
      <c r="E2267">
        <v>2</v>
      </c>
    </row>
    <row r="2268" spans="1:5" x14ac:dyDescent="0.3">
      <c r="A2268">
        <v>10340</v>
      </c>
      <c r="B2268" s="1" t="s">
        <v>1197</v>
      </c>
      <c r="C2268">
        <v>39</v>
      </c>
      <c r="D2268">
        <v>67.41</v>
      </c>
      <c r="E2268">
        <v>3</v>
      </c>
    </row>
    <row r="2269" spans="1:5" x14ac:dyDescent="0.3">
      <c r="A2269">
        <v>10340</v>
      </c>
      <c r="B2269" s="1" t="s">
        <v>1198</v>
      </c>
      <c r="C2269">
        <v>40</v>
      </c>
      <c r="D2269">
        <v>37.090000000000003</v>
      </c>
      <c r="E2269">
        <v>4</v>
      </c>
    </row>
    <row r="2270" spans="1:5" x14ac:dyDescent="0.3">
      <c r="A2270">
        <v>10340</v>
      </c>
      <c r="B2270" s="1" t="s">
        <v>1199</v>
      </c>
      <c r="C2270">
        <v>30</v>
      </c>
      <c r="D2270">
        <v>73.989999999999995</v>
      </c>
      <c r="E2270">
        <v>5</v>
      </c>
    </row>
    <row r="2271" spans="1:5" x14ac:dyDescent="0.3">
      <c r="A2271">
        <v>10340</v>
      </c>
      <c r="B2271" s="1" t="s">
        <v>1201</v>
      </c>
      <c r="C2271">
        <v>55</v>
      </c>
      <c r="D2271">
        <v>81.77</v>
      </c>
      <c r="E2271">
        <v>7</v>
      </c>
    </row>
    <row r="2272" spans="1:5" x14ac:dyDescent="0.3">
      <c r="A2272">
        <v>10340</v>
      </c>
      <c r="B2272" s="1" t="s">
        <v>1202</v>
      </c>
      <c r="C2272">
        <v>29</v>
      </c>
      <c r="D2272">
        <v>98.48</v>
      </c>
      <c r="E2272">
        <v>6</v>
      </c>
    </row>
    <row r="2273" spans="1:5" x14ac:dyDescent="0.3">
      <c r="A2273">
        <v>10341</v>
      </c>
      <c r="B2273" s="1" t="s">
        <v>377</v>
      </c>
      <c r="C2273">
        <v>41</v>
      </c>
      <c r="D2273">
        <v>84.22</v>
      </c>
      <c r="E2273">
        <v>9</v>
      </c>
    </row>
    <row r="2274" spans="1:5" x14ac:dyDescent="0.3">
      <c r="A2274">
        <v>10341</v>
      </c>
      <c r="B2274" s="1" t="s">
        <v>399</v>
      </c>
      <c r="C2274">
        <v>45</v>
      </c>
      <c r="D2274">
        <v>192.62</v>
      </c>
      <c r="E2274">
        <v>2</v>
      </c>
    </row>
    <row r="2275" spans="1:5" x14ac:dyDescent="0.3">
      <c r="A2275">
        <v>10341</v>
      </c>
      <c r="B2275" s="1" t="s">
        <v>409</v>
      </c>
      <c r="C2275">
        <v>55</v>
      </c>
      <c r="D2275">
        <v>120.5</v>
      </c>
      <c r="E2275">
        <v>8</v>
      </c>
    </row>
    <row r="2276" spans="1:5" x14ac:dyDescent="0.3">
      <c r="A2276">
        <v>10341</v>
      </c>
      <c r="B2276" s="1" t="s">
        <v>416</v>
      </c>
      <c r="C2276">
        <v>44</v>
      </c>
      <c r="D2276">
        <v>111.57</v>
      </c>
      <c r="E2276">
        <v>1</v>
      </c>
    </row>
    <row r="2277" spans="1:5" x14ac:dyDescent="0.3">
      <c r="A2277">
        <v>10341</v>
      </c>
      <c r="B2277" s="1" t="s">
        <v>421</v>
      </c>
      <c r="C2277">
        <v>36</v>
      </c>
      <c r="D2277">
        <v>77.41</v>
      </c>
      <c r="E2277">
        <v>10</v>
      </c>
    </row>
    <row r="2278" spans="1:5" x14ac:dyDescent="0.3">
      <c r="A2278">
        <v>10341</v>
      </c>
      <c r="B2278" s="1" t="s">
        <v>428</v>
      </c>
      <c r="C2278">
        <v>55</v>
      </c>
      <c r="D2278">
        <v>109.4</v>
      </c>
      <c r="E2278">
        <v>7</v>
      </c>
    </row>
    <row r="2279" spans="1:5" x14ac:dyDescent="0.3">
      <c r="A2279">
        <v>10341</v>
      </c>
      <c r="B2279" s="1" t="s">
        <v>1215</v>
      </c>
      <c r="C2279">
        <v>32</v>
      </c>
      <c r="D2279">
        <v>63.03</v>
      </c>
      <c r="E2279">
        <v>6</v>
      </c>
    </row>
    <row r="2280" spans="1:5" x14ac:dyDescent="0.3">
      <c r="A2280">
        <v>10341</v>
      </c>
      <c r="B2280" s="1" t="s">
        <v>1220</v>
      </c>
      <c r="C2280">
        <v>31</v>
      </c>
      <c r="D2280">
        <v>95.93</v>
      </c>
      <c r="E2280">
        <v>4</v>
      </c>
    </row>
    <row r="2281" spans="1:5" x14ac:dyDescent="0.3">
      <c r="A2281">
        <v>10341</v>
      </c>
      <c r="B2281" s="1" t="s">
        <v>1221</v>
      </c>
      <c r="C2281">
        <v>38</v>
      </c>
      <c r="D2281">
        <v>78.11</v>
      </c>
      <c r="E2281">
        <v>3</v>
      </c>
    </row>
    <row r="2282" spans="1:5" x14ac:dyDescent="0.3">
      <c r="A2282">
        <v>10341</v>
      </c>
      <c r="B2282" s="1" t="s">
        <v>1203</v>
      </c>
      <c r="C2282">
        <v>34</v>
      </c>
      <c r="D2282">
        <v>70.400000000000006</v>
      </c>
      <c r="E2282">
        <v>5</v>
      </c>
    </row>
    <row r="2283" spans="1:5" x14ac:dyDescent="0.3">
      <c r="A2283">
        <v>10342</v>
      </c>
      <c r="B2283" s="1" t="s">
        <v>433</v>
      </c>
      <c r="C2283">
        <v>40</v>
      </c>
      <c r="D2283">
        <v>118.89</v>
      </c>
      <c r="E2283">
        <v>2</v>
      </c>
    </row>
    <row r="2284" spans="1:5" x14ac:dyDescent="0.3">
      <c r="A2284">
        <v>10342</v>
      </c>
      <c r="B2284" s="1" t="s">
        <v>1210</v>
      </c>
      <c r="C2284">
        <v>55</v>
      </c>
      <c r="D2284">
        <v>63.14</v>
      </c>
      <c r="E2284">
        <v>1</v>
      </c>
    </row>
    <row r="2285" spans="1:5" x14ac:dyDescent="0.3">
      <c r="A2285">
        <v>10342</v>
      </c>
      <c r="B2285" s="1" t="s">
        <v>1222</v>
      </c>
      <c r="C2285">
        <v>22</v>
      </c>
      <c r="D2285">
        <v>115.22</v>
      </c>
      <c r="E2285">
        <v>3</v>
      </c>
    </row>
    <row r="2286" spans="1:5" x14ac:dyDescent="0.3">
      <c r="A2286">
        <v>10342</v>
      </c>
      <c r="B2286" s="1" t="s">
        <v>281</v>
      </c>
      <c r="C2286">
        <v>30</v>
      </c>
      <c r="D2286">
        <v>167.65</v>
      </c>
      <c r="E2286">
        <v>4</v>
      </c>
    </row>
    <row r="2287" spans="1:5" x14ac:dyDescent="0.3">
      <c r="A2287">
        <v>10342</v>
      </c>
      <c r="B2287" s="1" t="s">
        <v>1211</v>
      </c>
      <c r="C2287">
        <v>25</v>
      </c>
      <c r="D2287">
        <v>76.39</v>
      </c>
      <c r="E2287">
        <v>5</v>
      </c>
    </row>
    <row r="2288" spans="1:5" x14ac:dyDescent="0.3">
      <c r="A2288">
        <v>10342</v>
      </c>
      <c r="B2288" s="1" t="s">
        <v>1212</v>
      </c>
      <c r="C2288">
        <v>55</v>
      </c>
      <c r="D2288">
        <v>136.69999999999999</v>
      </c>
      <c r="E2288">
        <v>7</v>
      </c>
    </row>
    <row r="2289" spans="1:5" x14ac:dyDescent="0.3">
      <c r="A2289">
        <v>10342</v>
      </c>
      <c r="B2289" s="1" t="s">
        <v>1213</v>
      </c>
      <c r="C2289">
        <v>26</v>
      </c>
      <c r="D2289">
        <v>57.82</v>
      </c>
      <c r="E2289">
        <v>8</v>
      </c>
    </row>
    <row r="2290" spans="1:5" x14ac:dyDescent="0.3">
      <c r="A2290">
        <v>10342</v>
      </c>
      <c r="B2290" s="1" t="s">
        <v>1214</v>
      </c>
      <c r="C2290">
        <v>38</v>
      </c>
      <c r="D2290">
        <v>124.99</v>
      </c>
      <c r="E2290">
        <v>11</v>
      </c>
    </row>
    <row r="2291" spans="1:5" x14ac:dyDescent="0.3">
      <c r="A2291">
        <v>10342</v>
      </c>
      <c r="B2291" s="1" t="s">
        <v>1223</v>
      </c>
      <c r="C2291">
        <v>39</v>
      </c>
      <c r="D2291">
        <v>30.59</v>
      </c>
      <c r="E2291">
        <v>9</v>
      </c>
    </row>
    <row r="2292" spans="1:5" x14ac:dyDescent="0.3">
      <c r="A2292">
        <v>10342</v>
      </c>
      <c r="B2292" s="1" t="s">
        <v>1216</v>
      </c>
      <c r="C2292">
        <v>48</v>
      </c>
      <c r="D2292">
        <v>60.01</v>
      </c>
      <c r="E2292">
        <v>10</v>
      </c>
    </row>
    <row r="2293" spans="1:5" x14ac:dyDescent="0.3">
      <c r="A2293">
        <v>10342</v>
      </c>
      <c r="B2293" s="1" t="s">
        <v>1217</v>
      </c>
      <c r="C2293">
        <v>42</v>
      </c>
      <c r="D2293">
        <v>112.34</v>
      </c>
      <c r="E2293">
        <v>6</v>
      </c>
    </row>
    <row r="2294" spans="1:5" x14ac:dyDescent="0.3">
      <c r="A2294">
        <v>10343</v>
      </c>
      <c r="B2294" s="1" t="s">
        <v>441</v>
      </c>
      <c r="C2294">
        <v>36</v>
      </c>
      <c r="D2294">
        <v>109.51</v>
      </c>
      <c r="E2294">
        <v>4</v>
      </c>
    </row>
    <row r="2295" spans="1:5" x14ac:dyDescent="0.3">
      <c r="A2295">
        <v>10343</v>
      </c>
      <c r="B2295" s="1" t="s">
        <v>442</v>
      </c>
      <c r="C2295">
        <v>25</v>
      </c>
      <c r="D2295">
        <v>118.8</v>
      </c>
      <c r="E2295">
        <v>3</v>
      </c>
    </row>
    <row r="2296" spans="1:5" x14ac:dyDescent="0.3">
      <c r="A2296">
        <v>10343</v>
      </c>
      <c r="B2296" s="1" t="s">
        <v>443</v>
      </c>
      <c r="C2296">
        <v>44</v>
      </c>
      <c r="D2296">
        <v>127.15</v>
      </c>
      <c r="E2296">
        <v>2</v>
      </c>
    </row>
    <row r="2297" spans="1:5" x14ac:dyDescent="0.3">
      <c r="A2297">
        <v>10343</v>
      </c>
      <c r="B2297" s="1" t="s">
        <v>444</v>
      </c>
      <c r="C2297">
        <v>27</v>
      </c>
      <c r="D2297">
        <v>44.78</v>
      </c>
      <c r="E2297">
        <v>6</v>
      </c>
    </row>
    <row r="2298" spans="1:5" x14ac:dyDescent="0.3">
      <c r="A2298">
        <v>10343</v>
      </c>
      <c r="B2298" s="1" t="s">
        <v>1218</v>
      </c>
      <c r="C2298">
        <v>30</v>
      </c>
      <c r="D2298">
        <v>76.8</v>
      </c>
      <c r="E2298">
        <v>1</v>
      </c>
    </row>
    <row r="2299" spans="1:5" x14ac:dyDescent="0.3">
      <c r="A2299">
        <v>10343</v>
      </c>
      <c r="B2299" s="1" t="s">
        <v>1219</v>
      </c>
      <c r="C2299">
        <v>29</v>
      </c>
      <c r="D2299">
        <v>37.409999999999997</v>
      </c>
      <c r="E2299">
        <v>5</v>
      </c>
    </row>
    <row r="2300" spans="1:5" x14ac:dyDescent="0.3">
      <c r="A2300">
        <v>10344</v>
      </c>
      <c r="B2300" s="1" t="s">
        <v>251</v>
      </c>
      <c r="C2300">
        <v>45</v>
      </c>
      <c r="D2300">
        <v>168.3</v>
      </c>
      <c r="E2300">
        <v>1</v>
      </c>
    </row>
    <row r="2301" spans="1:5" x14ac:dyDescent="0.3">
      <c r="A2301">
        <v>10344</v>
      </c>
      <c r="B2301" s="1" t="s">
        <v>252</v>
      </c>
      <c r="C2301">
        <v>40</v>
      </c>
      <c r="D2301">
        <v>49.04</v>
      </c>
      <c r="E2301">
        <v>2</v>
      </c>
    </row>
    <row r="2302" spans="1:5" x14ac:dyDescent="0.3">
      <c r="A2302">
        <v>10344</v>
      </c>
      <c r="B2302" s="1" t="s">
        <v>255</v>
      </c>
      <c r="C2302">
        <v>30</v>
      </c>
      <c r="D2302">
        <v>118.23</v>
      </c>
      <c r="E2302">
        <v>3</v>
      </c>
    </row>
    <row r="2303" spans="1:5" x14ac:dyDescent="0.3">
      <c r="A2303">
        <v>10344</v>
      </c>
      <c r="B2303" s="1" t="s">
        <v>253</v>
      </c>
      <c r="C2303">
        <v>21</v>
      </c>
      <c r="D2303">
        <v>80.989999999999995</v>
      </c>
      <c r="E2303">
        <v>4</v>
      </c>
    </row>
    <row r="2304" spans="1:5" x14ac:dyDescent="0.3">
      <c r="A2304">
        <v>10344</v>
      </c>
      <c r="B2304" s="1" t="s">
        <v>1224</v>
      </c>
      <c r="C2304">
        <v>26</v>
      </c>
      <c r="D2304">
        <v>68.42</v>
      </c>
      <c r="E2304">
        <v>5</v>
      </c>
    </row>
    <row r="2305" spans="1:5" x14ac:dyDescent="0.3">
      <c r="A2305">
        <v>10344</v>
      </c>
      <c r="B2305" s="1" t="s">
        <v>1225</v>
      </c>
      <c r="C2305">
        <v>29</v>
      </c>
      <c r="D2305">
        <v>61</v>
      </c>
      <c r="E2305">
        <v>7</v>
      </c>
    </row>
    <row r="2306" spans="1:5" x14ac:dyDescent="0.3">
      <c r="A2306">
        <v>10344</v>
      </c>
      <c r="B2306" s="1" t="s">
        <v>257</v>
      </c>
      <c r="C2306">
        <v>20</v>
      </c>
      <c r="D2306">
        <v>27.88</v>
      </c>
      <c r="E2306">
        <v>6</v>
      </c>
    </row>
    <row r="2307" spans="1:5" x14ac:dyDescent="0.3">
      <c r="A2307">
        <v>10345</v>
      </c>
      <c r="B2307" s="1" t="s">
        <v>258</v>
      </c>
      <c r="C2307">
        <v>43</v>
      </c>
      <c r="D2307">
        <v>38.979999999999997</v>
      </c>
      <c r="E2307">
        <v>1</v>
      </c>
    </row>
    <row r="2308" spans="1:5" x14ac:dyDescent="0.3">
      <c r="A2308">
        <v>10346</v>
      </c>
      <c r="B2308" s="1" t="s">
        <v>259</v>
      </c>
      <c r="C2308">
        <v>42</v>
      </c>
      <c r="D2308">
        <v>88.36</v>
      </c>
      <c r="E2308">
        <v>3</v>
      </c>
    </row>
    <row r="2309" spans="1:5" x14ac:dyDescent="0.3">
      <c r="A2309">
        <v>10346</v>
      </c>
      <c r="B2309" s="1" t="s">
        <v>1226</v>
      </c>
      <c r="C2309">
        <v>25</v>
      </c>
      <c r="D2309">
        <v>87.24</v>
      </c>
      <c r="E2309">
        <v>1</v>
      </c>
    </row>
    <row r="2310" spans="1:5" x14ac:dyDescent="0.3">
      <c r="A2310">
        <v>10346</v>
      </c>
      <c r="B2310" s="1" t="s">
        <v>1227</v>
      </c>
      <c r="C2310">
        <v>24</v>
      </c>
      <c r="D2310">
        <v>117.44</v>
      </c>
      <c r="E2310">
        <v>5</v>
      </c>
    </row>
    <row r="2311" spans="1:5" x14ac:dyDescent="0.3">
      <c r="A2311">
        <v>10346</v>
      </c>
      <c r="B2311" s="1" t="s">
        <v>1228</v>
      </c>
      <c r="C2311">
        <v>24</v>
      </c>
      <c r="D2311">
        <v>80.47</v>
      </c>
      <c r="E2311">
        <v>2</v>
      </c>
    </row>
    <row r="2312" spans="1:5" x14ac:dyDescent="0.3">
      <c r="A2312">
        <v>10346</v>
      </c>
      <c r="B2312" s="1" t="s">
        <v>1229</v>
      </c>
      <c r="C2312">
        <v>26</v>
      </c>
      <c r="D2312">
        <v>103.87</v>
      </c>
      <c r="E2312">
        <v>6</v>
      </c>
    </row>
    <row r="2313" spans="1:5" x14ac:dyDescent="0.3">
      <c r="A2313">
        <v>10346</v>
      </c>
      <c r="B2313" s="1" t="s">
        <v>254</v>
      </c>
      <c r="C2313">
        <v>22</v>
      </c>
      <c r="D2313">
        <v>38.57</v>
      </c>
      <c r="E2313">
        <v>4</v>
      </c>
    </row>
    <row r="2314" spans="1:5" x14ac:dyDescent="0.3">
      <c r="A2314">
        <v>10347</v>
      </c>
      <c r="B2314" s="1" t="s">
        <v>261</v>
      </c>
      <c r="C2314">
        <v>30</v>
      </c>
      <c r="D2314">
        <v>188.58</v>
      </c>
      <c r="E2314">
        <v>1</v>
      </c>
    </row>
    <row r="2315" spans="1:5" x14ac:dyDescent="0.3">
      <c r="A2315">
        <v>10347</v>
      </c>
      <c r="B2315" s="1" t="s">
        <v>262</v>
      </c>
      <c r="C2315">
        <v>27</v>
      </c>
      <c r="D2315">
        <v>132.97</v>
      </c>
      <c r="E2315">
        <v>2</v>
      </c>
    </row>
    <row r="2316" spans="1:5" x14ac:dyDescent="0.3">
      <c r="A2316">
        <v>10347</v>
      </c>
      <c r="B2316" s="1" t="s">
        <v>263</v>
      </c>
      <c r="C2316">
        <v>29</v>
      </c>
      <c r="D2316">
        <v>132.57</v>
      </c>
      <c r="E2316">
        <v>3</v>
      </c>
    </row>
    <row r="2317" spans="1:5" x14ac:dyDescent="0.3">
      <c r="A2317">
        <v>10347</v>
      </c>
      <c r="B2317" s="1" t="s">
        <v>264</v>
      </c>
      <c r="C2317">
        <v>42</v>
      </c>
      <c r="D2317">
        <v>113.17</v>
      </c>
      <c r="E2317">
        <v>5</v>
      </c>
    </row>
    <row r="2318" spans="1:5" x14ac:dyDescent="0.3">
      <c r="A2318">
        <v>10347</v>
      </c>
      <c r="B2318" s="1" t="s">
        <v>260</v>
      </c>
      <c r="C2318">
        <v>21</v>
      </c>
      <c r="D2318">
        <v>46.36</v>
      </c>
      <c r="E2318">
        <v>7</v>
      </c>
    </row>
    <row r="2319" spans="1:5" x14ac:dyDescent="0.3">
      <c r="A2319">
        <v>10347</v>
      </c>
      <c r="B2319" s="1" t="s">
        <v>265</v>
      </c>
      <c r="C2319">
        <v>50</v>
      </c>
      <c r="D2319">
        <v>51.05</v>
      </c>
      <c r="E2319">
        <v>8</v>
      </c>
    </row>
    <row r="2320" spans="1:5" x14ac:dyDescent="0.3">
      <c r="A2320">
        <v>10347</v>
      </c>
      <c r="B2320" s="1" t="s">
        <v>256</v>
      </c>
      <c r="C2320">
        <v>21</v>
      </c>
      <c r="D2320">
        <v>136.69</v>
      </c>
      <c r="E2320">
        <v>6</v>
      </c>
    </row>
    <row r="2321" spans="1:5" x14ac:dyDescent="0.3">
      <c r="A2321">
        <v>10347</v>
      </c>
      <c r="B2321" s="1" t="s">
        <v>266</v>
      </c>
      <c r="C2321">
        <v>48</v>
      </c>
      <c r="D2321">
        <v>84.09</v>
      </c>
      <c r="E2321">
        <v>9</v>
      </c>
    </row>
    <row r="2322" spans="1:5" x14ac:dyDescent="0.3">
      <c r="A2322">
        <v>10347</v>
      </c>
      <c r="B2322" s="1" t="s">
        <v>267</v>
      </c>
      <c r="C2322">
        <v>34</v>
      </c>
      <c r="D2322">
        <v>60.59</v>
      </c>
      <c r="E2322">
        <v>10</v>
      </c>
    </row>
    <row r="2323" spans="1:5" x14ac:dyDescent="0.3">
      <c r="A2323">
        <v>10347</v>
      </c>
      <c r="B2323" s="1" t="s">
        <v>268</v>
      </c>
      <c r="C2323">
        <v>45</v>
      </c>
      <c r="D2323">
        <v>95.3</v>
      </c>
      <c r="E2323">
        <v>11</v>
      </c>
    </row>
    <row r="2324" spans="1:5" x14ac:dyDescent="0.3">
      <c r="A2324">
        <v>10347</v>
      </c>
      <c r="B2324" s="1" t="s">
        <v>269</v>
      </c>
      <c r="C2324">
        <v>26</v>
      </c>
      <c r="D2324">
        <v>84.33</v>
      </c>
      <c r="E2324">
        <v>12</v>
      </c>
    </row>
    <row r="2325" spans="1:5" x14ac:dyDescent="0.3">
      <c r="A2325">
        <v>10347</v>
      </c>
      <c r="B2325" s="1" t="s">
        <v>270</v>
      </c>
      <c r="C2325">
        <v>45</v>
      </c>
      <c r="D2325">
        <v>115.03</v>
      </c>
      <c r="E2325">
        <v>4</v>
      </c>
    </row>
    <row r="2326" spans="1:5" x14ac:dyDescent="0.3">
      <c r="A2326">
        <v>10348</v>
      </c>
      <c r="B2326" s="1" t="s">
        <v>404</v>
      </c>
      <c r="C2326">
        <v>48</v>
      </c>
      <c r="D2326">
        <v>207.8</v>
      </c>
      <c r="E2326">
        <v>8</v>
      </c>
    </row>
    <row r="2327" spans="1:5" x14ac:dyDescent="0.3">
      <c r="A2327">
        <v>10348</v>
      </c>
      <c r="B2327" s="1" t="s">
        <v>277</v>
      </c>
      <c r="C2327">
        <v>47</v>
      </c>
      <c r="D2327">
        <v>122.37</v>
      </c>
      <c r="E2327">
        <v>4</v>
      </c>
    </row>
    <row r="2328" spans="1:5" x14ac:dyDescent="0.3">
      <c r="A2328">
        <v>10348</v>
      </c>
      <c r="B2328" s="1" t="s">
        <v>271</v>
      </c>
      <c r="C2328">
        <v>29</v>
      </c>
      <c r="D2328">
        <v>43.77</v>
      </c>
      <c r="E2328">
        <v>6</v>
      </c>
    </row>
    <row r="2329" spans="1:5" x14ac:dyDescent="0.3">
      <c r="A2329">
        <v>10348</v>
      </c>
      <c r="B2329" s="1" t="s">
        <v>272</v>
      </c>
      <c r="C2329">
        <v>37</v>
      </c>
      <c r="D2329">
        <v>107.34</v>
      </c>
      <c r="E2329">
        <v>1</v>
      </c>
    </row>
    <row r="2330" spans="1:5" x14ac:dyDescent="0.3">
      <c r="A2330">
        <v>10348</v>
      </c>
      <c r="B2330" s="1" t="s">
        <v>273</v>
      </c>
      <c r="C2330">
        <v>39</v>
      </c>
      <c r="D2330">
        <v>82.78</v>
      </c>
      <c r="E2330">
        <v>2</v>
      </c>
    </row>
    <row r="2331" spans="1:5" x14ac:dyDescent="0.3">
      <c r="A2331">
        <v>10348</v>
      </c>
      <c r="B2331" s="1" t="s">
        <v>274</v>
      </c>
      <c r="C2331">
        <v>42</v>
      </c>
      <c r="D2331">
        <v>90.53</v>
      </c>
      <c r="E2331">
        <v>3</v>
      </c>
    </row>
    <row r="2332" spans="1:5" x14ac:dyDescent="0.3">
      <c r="A2332">
        <v>10348</v>
      </c>
      <c r="B2332" s="1" t="s">
        <v>275</v>
      </c>
      <c r="C2332">
        <v>31</v>
      </c>
      <c r="D2332">
        <v>62.7</v>
      </c>
      <c r="E2332">
        <v>5</v>
      </c>
    </row>
    <row r="2333" spans="1:5" x14ac:dyDescent="0.3">
      <c r="A2333">
        <v>10348</v>
      </c>
      <c r="B2333" s="1" t="s">
        <v>276</v>
      </c>
      <c r="C2333">
        <v>32</v>
      </c>
      <c r="D2333">
        <v>100.14</v>
      </c>
      <c r="E2333">
        <v>7</v>
      </c>
    </row>
    <row r="2334" spans="1:5" x14ac:dyDescent="0.3">
      <c r="A2334">
        <v>10349</v>
      </c>
      <c r="B2334" s="1" t="s">
        <v>419</v>
      </c>
      <c r="C2334">
        <v>26</v>
      </c>
      <c r="D2334">
        <v>166.1</v>
      </c>
      <c r="E2334">
        <v>10</v>
      </c>
    </row>
    <row r="2335" spans="1:5" x14ac:dyDescent="0.3">
      <c r="A2335">
        <v>10349</v>
      </c>
      <c r="B2335" s="1" t="s">
        <v>278</v>
      </c>
      <c r="C2335">
        <v>48</v>
      </c>
      <c r="D2335">
        <v>114.95</v>
      </c>
      <c r="E2335">
        <v>9</v>
      </c>
    </row>
    <row r="2336" spans="1:5" x14ac:dyDescent="0.3">
      <c r="A2336">
        <v>10349</v>
      </c>
      <c r="B2336" s="1" t="s">
        <v>279</v>
      </c>
      <c r="C2336">
        <v>38</v>
      </c>
      <c r="D2336">
        <v>142.44999999999999</v>
      </c>
      <c r="E2336">
        <v>8</v>
      </c>
    </row>
    <row r="2337" spans="1:5" x14ac:dyDescent="0.3">
      <c r="A2337">
        <v>10349</v>
      </c>
      <c r="B2337" s="1" t="s">
        <v>280</v>
      </c>
      <c r="C2337">
        <v>38</v>
      </c>
      <c r="D2337">
        <v>117.82</v>
      </c>
      <c r="E2337">
        <v>7</v>
      </c>
    </row>
    <row r="2338" spans="1:5" x14ac:dyDescent="0.3">
      <c r="A2338">
        <v>10349</v>
      </c>
      <c r="B2338" s="1" t="s">
        <v>281</v>
      </c>
      <c r="C2338">
        <v>48</v>
      </c>
      <c r="D2338">
        <v>164.26</v>
      </c>
      <c r="E2338">
        <v>6</v>
      </c>
    </row>
    <row r="2339" spans="1:5" x14ac:dyDescent="0.3">
      <c r="A2339">
        <v>10349</v>
      </c>
      <c r="B2339" s="1" t="s">
        <v>282</v>
      </c>
      <c r="C2339">
        <v>34</v>
      </c>
      <c r="D2339">
        <v>140.75</v>
      </c>
      <c r="E2339">
        <v>5</v>
      </c>
    </row>
    <row r="2340" spans="1:5" x14ac:dyDescent="0.3">
      <c r="A2340">
        <v>10349</v>
      </c>
      <c r="B2340" s="1" t="s">
        <v>283</v>
      </c>
      <c r="C2340">
        <v>48</v>
      </c>
      <c r="D2340">
        <v>50.29</v>
      </c>
      <c r="E2340">
        <v>4</v>
      </c>
    </row>
    <row r="2341" spans="1:5" x14ac:dyDescent="0.3">
      <c r="A2341">
        <v>10349</v>
      </c>
      <c r="B2341" s="1" t="s">
        <v>284</v>
      </c>
      <c r="C2341">
        <v>36</v>
      </c>
      <c r="D2341">
        <v>31.47</v>
      </c>
      <c r="E2341">
        <v>3</v>
      </c>
    </row>
    <row r="2342" spans="1:5" x14ac:dyDescent="0.3">
      <c r="A2342">
        <v>10349</v>
      </c>
      <c r="B2342" s="1" t="s">
        <v>285</v>
      </c>
      <c r="C2342">
        <v>23</v>
      </c>
      <c r="D2342">
        <v>111.18</v>
      </c>
      <c r="E2342">
        <v>2</v>
      </c>
    </row>
    <row r="2343" spans="1:5" x14ac:dyDescent="0.3">
      <c r="A2343">
        <v>10349</v>
      </c>
      <c r="B2343" s="1" t="s">
        <v>286</v>
      </c>
      <c r="C2343">
        <v>33</v>
      </c>
      <c r="D2343">
        <v>44.37</v>
      </c>
      <c r="E2343">
        <v>1</v>
      </c>
    </row>
    <row r="2344" spans="1:5" x14ac:dyDescent="0.3">
      <c r="A2344">
        <v>10350</v>
      </c>
      <c r="B2344" s="1" t="s">
        <v>393</v>
      </c>
      <c r="C2344">
        <v>26</v>
      </c>
      <c r="D2344">
        <v>110.16</v>
      </c>
      <c r="E2344">
        <v>5</v>
      </c>
    </row>
    <row r="2345" spans="1:5" x14ac:dyDescent="0.3">
      <c r="A2345">
        <v>10350</v>
      </c>
      <c r="B2345" s="1" t="s">
        <v>1190</v>
      </c>
      <c r="C2345">
        <v>43</v>
      </c>
      <c r="D2345">
        <v>84.3</v>
      </c>
      <c r="E2345">
        <v>6</v>
      </c>
    </row>
    <row r="2346" spans="1:5" x14ac:dyDescent="0.3">
      <c r="A2346">
        <v>10350</v>
      </c>
      <c r="B2346" s="1" t="s">
        <v>1176</v>
      </c>
      <c r="C2346">
        <v>44</v>
      </c>
      <c r="D2346">
        <v>135.22</v>
      </c>
      <c r="E2346">
        <v>1</v>
      </c>
    </row>
    <row r="2347" spans="1:5" x14ac:dyDescent="0.3">
      <c r="A2347">
        <v>10350</v>
      </c>
      <c r="B2347" s="1" t="s">
        <v>1177</v>
      </c>
      <c r="C2347">
        <v>41</v>
      </c>
      <c r="D2347">
        <v>94.79</v>
      </c>
      <c r="E2347">
        <v>2</v>
      </c>
    </row>
    <row r="2348" spans="1:5" x14ac:dyDescent="0.3">
      <c r="A2348">
        <v>10350</v>
      </c>
      <c r="B2348" s="1" t="s">
        <v>1178</v>
      </c>
      <c r="C2348">
        <v>30</v>
      </c>
      <c r="D2348">
        <v>70.22</v>
      </c>
      <c r="E2348">
        <v>3</v>
      </c>
    </row>
    <row r="2349" spans="1:5" x14ac:dyDescent="0.3">
      <c r="A2349">
        <v>10350</v>
      </c>
      <c r="B2349" s="1" t="s">
        <v>1179</v>
      </c>
      <c r="C2349">
        <v>34</v>
      </c>
      <c r="D2349">
        <v>98.31</v>
      </c>
      <c r="E2349">
        <v>7</v>
      </c>
    </row>
    <row r="2350" spans="1:5" x14ac:dyDescent="0.3">
      <c r="A2350">
        <v>10350</v>
      </c>
      <c r="B2350" s="1" t="s">
        <v>1180</v>
      </c>
      <c r="C2350">
        <v>30</v>
      </c>
      <c r="D2350">
        <v>86.74</v>
      </c>
      <c r="E2350">
        <v>9</v>
      </c>
    </row>
    <row r="2351" spans="1:5" x14ac:dyDescent="0.3">
      <c r="A2351">
        <v>10350</v>
      </c>
      <c r="B2351" s="1" t="s">
        <v>1181</v>
      </c>
      <c r="C2351">
        <v>25</v>
      </c>
      <c r="D2351">
        <v>77.150000000000006</v>
      </c>
      <c r="E2351">
        <v>10</v>
      </c>
    </row>
    <row r="2352" spans="1:5" x14ac:dyDescent="0.3">
      <c r="A2352">
        <v>10350</v>
      </c>
      <c r="B2352" s="1" t="s">
        <v>287</v>
      </c>
      <c r="C2352">
        <v>27</v>
      </c>
      <c r="D2352">
        <v>61.52</v>
      </c>
      <c r="E2352">
        <v>14</v>
      </c>
    </row>
    <row r="2353" spans="1:5" x14ac:dyDescent="0.3">
      <c r="A2353">
        <v>10350</v>
      </c>
      <c r="B2353" s="1" t="s">
        <v>288</v>
      </c>
      <c r="C2353">
        <v>31</v>
      </c>
      <c r="D2353">
        <v>104.18</v>
      </c>
      <c r="E2353">
        <v>8</v>
      </c>
    </row>
    <row r="2354" spans="1:5" x14ac:dyDescent="0.3">
      <c r="A2354">
        <v>10350</v>
      </c>
      <c r="B2354" s="1" t="s">
        <v>1175</v>
      </c>
      <c r="C2354">
        <v>44</v>
      </c>
      <c r="D2354">
        <v>56.82</v>
      </c>
      <c r="E2354">
        <v>17</v>
      </c>
    </row>
    <row r="2355" spans="1:5" x14ac:dyDescent="0.3">
      <c r="A2355">
        <v>10350</v>
      </c>
      <c r="B2355" s="1" t="s">
        <v>1182</v>
      </c>
      <c r="C2355">
        <v>46</v>
      </c>
      <c r="D2355">
        <v>56</v>
      </c>
      <c r="E2355">
        <v>11</v>
      </c>
    </row>
    <row r="2356" spans="1:5" x14ac:dyDescent="0.3">
      <c r="A2356">
        <v>10350</v>
      </c>
      <c r="B2356" s="1" t="s">
        <v>1183</v>
      </c>
      <c r="C2356">
        <v>28</v>
      </c>
      <c r="D2356">
        <v>76.22</v>
      </c>
      <c r="E2356">
        <v>4</v>
      </c>
    </row>
    <row r="2357" spans="1:5" x14ac:dyDescent="0.3">
      <c r="A2357">
        <v>10350</v>
      </c>
      <c r="B2357" s="1" t="s">
        <v>1184</v>
      </c>
      <c r="C2357">
        <v>29</v>
      </c>
      <c r="D2357">
        <v>68.67</v>
      </c>
      <c r="E2357">
        <v>12</v>
      </c>
    </row>
    <row r="2358" spans="1:5" x14ac:dyDescent="0.3">
      <c r="A2358">
        <v>10350</v>
      </c>
      <c r="B2358" s="1" t="s">
        <v>1185</v>
      </c>
      <c r="C2358">
        <v>31</v>
      </c>
      <c r="D2358">
        <v>87.15</v>
      </c>
      <c r="E2358">
        <v>13</v>
      </c>
    </row>
    <row r="2359" spans="1:5" x14ac:dyDescent="0.3">
      <c r="A2359">
        <v>10350</v>
      </c>
      <c r="B2359" s="1" t="s">
        <v>1186</v>
      </c>
      <c r="C2359">
        <v>25</v>
      </c>
      <c r="D2359">
        <v>97.32</v>
      </c>
      <c r="E2359">
        <v>16</v>
      </c>
    </row>
    <row r="2360" spans="1:5" x14ac:dyDescent="0.3">
      <c r="A2360">
        <v>10350</v>
      </c>
      <c r="B2360" s="1" t="s">
        <v>1187</v>
      </c>
      <c r="C2360">
        <v>20</v>
      </c>
      <c r="D2360">
        <v>48.05</v>
      </c>
      <c r="E2360">
        <v>15</v>
      </c>
    </row>
    <row r="2361" spans="1:5" x14ac:dyDescent="0.3">
      <c r="A2361">
        <v>10351</v>
      </c>
      <c r="B2361" s="1" t="s">
        <v>1188</v>
      </c>
      <c r="C2361">
        <v>39</v>
      </c>
      <c r="D2361">
        <v>143.5</v>
      </c>
      <c r="E2361">
        <v>1</v>
      </c>
    </row>
    <row r="2362" spans="1:5" x14ac:dyDescent="0.3">
      <c r="A2362">
        <v>10351</v>
      </c>
      <c r="B2362" s="1" t="s">
        <v>1191</v>
      </c>
      <c r="C2362">
        <v>20</v>
      </c>
      <c r="D2362">
        <v>104.81</v>
      </c>
      <c r="E2362">
        <v>2</v>
      </c>
    </row>
    <row r="2363" spans="1:5" x14ac:dyDescent="0.3">
      <c r="A2363">
        <v>10351</v>
      </c>
      <c r="B2363" s="1" t="s">
        <v>1193</v>
      </c>
      <c r="C2363">
        <v>25</v>
      </c>
      <c r="D2363">
        <v>64.400000000000006</v>
      </c>
      <c r="E2363">
        <v>5</v>
      </c>
    </row>
    <row r="2364" spans="1:5" x14ac:dyDescent="0.3">
      <c r="A2364">
        <v>10351</v>
      </c>
      <c r="B2364" s="1" t="s">
        <v>1194</v>
      </c>
      <c r="C2364">
        <v>38</v>
      </c>
      <c r="D2364">
        <v>53.92</v>
      </c>
      <c r="E2364">
        <v>4</v>
      </c>
    </row>
    <row r="2365" spans="1:5" x14ac:dyDescent="0.3">
      <c r="A2365">
        <v>10351</v>
      </c>
      <c r="B2365" s="1" t="s">
        <v>1195</v>
      </c>
      <c r="C2365">
        <v>34</v>
      </c>
      <c r="D2365">
        <v>68.239999999999995</v>
      </c>
      <c r="E2365">
        <v>3</v>
      </c>
    </row>
    <row r="2366" spans="1:5" x14ac:dyDescent="0.3">
      <c r="A2366">
        <v>10352</v>
      </c>
      <c r="B2366" s="1" t="s">
        <v>1200</v>
      </c>
      <c r="C2366">
        <v>23</v>
      </c>
      <c r="D2366">
        <v>75.13</v>
      </c>
      <c r="E2366">
        <v>3</v>
      </c>
    </row>
    <row r="2367" spans="1:5" x14ac:dyDescent="0.3">
      <c r="A2367">
        <v>10352</v>
      </c>
      <c r="B2367" s="1" t="s">
        <v>1201</v>
      </c>
      <c r="C2367">
        <v>49</v>
      </c>
      <c r="D2367">
        <v>87.75</v>
      </c>
      <c r="E2367">
        <v>2</v>
      </c>
    </row>
    <row r="2368" spans="1:5" x14ac:dyDescent="0.3">
      <c r="A2368">
        <v>10352</v>
      </c>
      <c r="B2368" s="1" t="s">
        <v>1204</v>
      </c>
      <c r="C2368">
        <v>22</v>
      </c>
      <c r="D2368">
        <v>62.19</v>
      </c>
      <c r="E2368">
        <v>1</v>
      </c>
    </row>
    <row r="2369" spans="1:5" x14ac:dyDescent="0.3">
      <c r="A2369">
        <v>10352</v>
      </c>
      <c r="B2369" s="1" t="s">
        <v>1205</v>
      </c>
      <c r="C2369">
        <v>49</v>
      </c>
      <c r="D2369">
        <v>46.18</v>
      </c>
      <c r="E2369">
        <v>4</v>
      </c>
    </row>
    <row r="2370" spans="1:5" x14ac:dyDescent="0.3">
      <c r="A2370">
        <v>10353</v>
      </c>
      <c r="B2370" s="1" t="s">
        <v>1189</v>
      </c>
      <c r="C2370">
        <v>27</v>
      </c>
      <c r="D2370">
        <v>71.81</v>
      </c>
      <c r="E2370">
        <v>1</v>
      </c>
    </row>
    <row r="2371" spans="1:5" x14ac:dyDescent="0.3">
      <c r="A2371">
        <v>10353</v>
      </c>
      <c r="B2371" s="1" t="s">
        <v>1192</v>
      </c>
      <c r="C2371">
        <v>28</v>
      </c>
      <c r="D2371">
        <v>107.23</v>
      </c>
      <c r="E2371">
        <v>2</v>
      </c>
    </row>
    <row r="2372" spans="1:5" x14ac:dyDescent="0.3">
      <c r="A2372">
        <v>10353</v>
      </c>
      <c r="B2372" s="1" t="s">
        <v>1196</v>
      </c>
      <c r="C2372">
        <v>35</v>
      </c>
      <c r="D2372">
        <v>69.55</v>
      </c>
      <c r="E2372">
        <v>3</v>
      </c>
    </row>
    <row r="2373" spans="1:5" x14ac:dyDescent="0.3">
      <c r="A2373">
        <v>10353</v>
      </c>
      <c r="B2373" s="1" t="s">
        <v>1209</v>
      </c>
      <c r="C2373">
        <v>46</v>
      </c>
      <c r="D2373">
        <v>86.9</v>
      </c>
      <c r="E2373">
        <v>5</v>
      </c>
    </row>
    <row r="2374" spans="1:5" x14ac:dyDescent="0.3">
      <c r="A2374">
        <v>10353</v>
      </c>
      <c r="B2374" s="1" t="s">
        <v>1197</v>
      </c>
      <c r="C2374">
        <v>40</v>
      </c>
      <c r="D2374">
        <v>68.099999999999994</v>
      </c>
      <c r="E2374">
        <v>7</v>
      </c>
    </row>
    <row r="2375" spans="1:5" x14ac:dyDescent="0.3">
      <c r="A2375">
        <v>10353</v>
      </c>
      <c r="B2375" s="1" t="s">
        <v>1198</v>
      </c>
      <c r="C2375">
        <v>40</v>
      </c>
      <c r="D2375">
        <v>35.78</v>
      </c>
      <c r="E2375">
        <v>8</v>
      </c>
    </row>
    <row r="2376" spans="1:5" x14ac:dyDescent="0.3">
      <c r="A2376">
        <v>10353</v>
      </c>
      <c r="B2376" s="1" t="s">
        <v>1199</v>
      </c>
      <c r="C2376">
        <v>39</v>
      </c>
      <c r="D2376">
        <v>73.069999999999993</v>
      </c>
      <c r="E2376">
        <v>9</v>
      </c>
    </row>
    <row r="2377" spans="1:5" x14ac:dyDescent="0.3">
      <c r="A2377">
        <v>10353</v>
      </c>
      <c r="B2377" s="1" t="s">
        <v>1202</v>
      </c>
      <c r="C2377">
        <v>48</v>
      </c>
      <c r="D2377">
        <v>98.48</v>
      </c>
      <c r="E2377">
        <v>4</v>
      </c>
    </row>
    <row r="2378" spans="1:5" x14ac:dyDescent="0.3">
      <c r="A2378">
        <v>10353</v>
      </c>
      <c r="B2378" s="1" t="s">
        <v>1203</v>
      </c>
      <c r="C2378">
        <v>43</v>
      </c>
      <c r="D2378">
        <v>74.400000000000006</v>
      </c>
      <c r="E2378">
        <v>6</v>
      </c>
    </row>
    <row r="2379" spans="1:5" x14ac:dyDescent="0.3">
      <c r="A2379">
        <v>10354</v>
      </c>
      <c r="B2379" s="1" t="s">
        <v>377</v>
      </c>
      <c r="C2379">
        <v>42</v>
      </c>
      <c r="D2379">
        <v>84.22</v>
      </c>
      <c r="E2379">
        <v>6</v>
      </c>
    </row>
    <row r="2380" spans="1:5" x14ac:dyDescent="0.3">
      <c r="A2380">
        <v>10354</v>
      </c>
      <c r="B2380" s="1" t="s">
        <v>385</v>
      </c>
      <c r="C2380">
        <v>20</v>
      </c>
      <c r="D2380">
        <v>95.15</v>
      </c>
      <c r="E2380">
        <v>2</v>
      </c>
    </row>
    <row r="2381" spans="1:5" x14ac:dyDescent="0.3">
      <c r="A2381">
        <v>10354</v>
      </c>
      <c r="B2381" s="1" t="s">
        <v>389</v>
      </c>
      <c r="C2381">
        <v>42</v>
      </c>
      <c r="D2381">
        <v>178.17</v>
      </c>
      <c r="E2381">
        <v>3</v>
      </c>
    </row>
    <row r="2382" spans="1:5" x14ac:dyDescent="0.3">
      <c r="A2382">
        <v>10354</v>
      </c>
      <c r="B2382" s="1" t="s">
        <v>399</v>
      </c>
      <c r="C2382">
        <v>31</v>
      </c>
      <c r="D2382">
        <v>157.6</v>
      </c>
      <c r="E2382">
        <v>9</v>
      </c>
    </row>
    <row r="2383" spans="1:5" x14ac:dyDescent="0.3">
      <c r="A2383">
        <v>10354</v>
      </c>
      <c r="B2383" s="1" t="s">
        <v>409</v>
      </c>
      <c r="C2383">
        <v>35</v>
      </c>
      <c r="D2383">
        <v>141.58000000000001</v>
      </c>
      <c r="E2383">
        <v>4</v>
      </c>
    </row>
    <row r="2384" spans="1:5" x14ac:dyDescent="0.3">
      <c r="A2384">
        <v>10354</v>
      </c>
      <c r="B2384" s="1" t="s">
        <v>416</v>
      </c>
      <c r="C2384">
        <v>29</v>
      </c>
      <c r="D2384">
        <v>98.65</v>
      </c>
      <c r="E2384">
        <v>11</v>
      </c>
    </row>
    <row r="2385" spans="1:5" x14ac:dyDescent="0.3">
      <c r="A2385">
        <v>10354</v>
      </c>
      <c r="B2385" s="1" t="s">
        <v>421</v>
      </c>
      <c r="C2385">
        <v>23</v>
      </c>
      <c r="D2385">
        <v>76.61</v>
      </c>
      <c r="E2385">
        <v>12</v>
      </c>
    </row>
    <row r="2386" spans="1:5" x14ac:dyDescent="0.3">
      <c r="A2386">
        <v>10354</v>
      </c>
      <c r="B2386" s="1" t="s">
        <v>428</v>
      </c>
      <c r="C2386">
        <v>28</v>
      </c>
      <c r="D2386">
        <v>100.19</v>
      </c>
      <c r="E2386">
        <v>13</v>
      </c>
    </row>
    <row r="2387" spans="1:5" x14ac:dyDescent="0.3">
      <c r="A2387">
        <v>10354</v>
      </c>
      <c r="B2387" s="1" t="s">
        <v>1210</v>
      </c>
      <c r="C2387">
        <v>21</v>
      </c>
      <c r="D2387">
        <v>76.23</v>
      </c>
      <c r="E2387">
        <v>8</v>
      </c>
    </row>
    <row r="2388" spans="1:5" x14ac:dyDescent="0.3">
      <c r="A2388">
        <v>10354</v>
      </c>
      <c r="B2388" s="1" t="s">
        <v>1206</v>
      </c>
      <c r="C2388">
        <v>28</v>
      </c>
      <c r="D2388">
        <v>49.06</v>
      </c>
      <c r="E2388">
        <v>10</v>
      </c>
    </row>
    <row r="2389" spans="1:5" x14ac:dyDescent="0.3">
      <c r="A2389">
        <v>10354</v>
      </c>
      <c r="B2389" s="1" t="s">
        <v>1211</v>
      </c>
      <c r="C2389">
        <v>36</v>
      </c>
      <c r="D2389">
        <v>69.150000000000006</v>
      </c>
      <c r="E2389">
        <v>7</v>
      </c>
    </row>
    <row r="2390" spans="1:5" x14ac:dyDescent="0.3">
      <c r="A2390">
        <v>10354</v>
      </c>
      <c r="B2390" s="1" t="s">
        <v>1207</v>
      </c>
      <c r="C2390">
        <v>21</v>
      </c>
      <c r="D2390">
        <v>96.92</v>
      </c>
      <c r="E2390">
        <v>5</v>
      </c>
    </row>
    <row r="2391" spans="1:5" x14ac:dyDescent="0.3">
      <c r="A2391">
        <v>10354</v>
      </c>
      <c r="B2391" s="1" t="s">
        <v>1208</v>
      </c>
      <c r="C2391">
        <v>28</v>
      </c>
      <c r="D2391">
        <v>62.46</v>
      </c>
      <c r="E2391">
        <v>1</v>
      </c>
    </row>
    <row r="2392" spans="1:5" x14ac:dyDescent="0.3">
      <c r="A2392">
        <v>10355</v>
      </c>
      <c r="B2392" s="1" t="s">
        <v>1212</v>
      </c>
      <c r="C2392">
        <v>23</v>
      </c>
      <c r="D2392">
        <v>117.59</v>
      </c>
      <c r="E2392">
        <v>7</v>
      </c>
    </row>
    <row r="2393" spans="1:5" x14ac:dyDescent="0.3">
      <c r="A2393">
        <v>10355</v>
      </c>
      <c r="B2393" s="1" t="s">
        <v>1213</v>
      </c>
      <c r="C2393">
        <v>31</v>
      </c>
      <c r="D2393">
        <v>60.3</v>
      </c>
      <c r="E2393">
        <v>1</v>
      </c>
    </row>
    <row r="2394" spans="1:5" x14ac:dyDescent="0.3">
      <c r="A2394">
        <v>10355</v>
      </c>
      <c r="B2394" s="1" t="s">
        <v>1214</v>
      </c>
      <c r="C2394">
        <v>25</v>
      </c>
      <c r="D2394">
        <v>124.99</v>
      </c>
      <c r="E2394">
        <v>2</v>
      </c>
    </row>
    <row r="2395" spans="1:5" x14ac:dyDescent="0.3">
      <c r="A2395">
        <v>10355</v>
      </c>
      <c r="B2395" s="1" t="s">
        <v>1215</v>
      </c>
      <c r="C2395">
        <v>41</v>
      </c>
      <c r="D2395">
        <v>56.1</v>
      </c>
      <c r="E2395">
        <v>3</v>
      </c>
    </row>
    <row r="2396" spans="1:5" x14ac:dyDescent="0.3">
      <c r="A2396">
        <v>10355</v>
      </c>
      <c r="B2396" s="1" t="s">
        <v>1223</v>
      </c>
      <c r="C2396">
        <v>36</v>
      </c>
      <c r="D2396">
        <v>37.380000000000003</v>
      </c>
      <c r="E2396">
        <v>4</v>
      </c>
    </row>
    <row r="2397" spans="1:5" x14ac:dyDescent="0.3">
      <c r="A2397">
        <v>10355</v>
      </c>
      <c r="B2397" s="1" t="s">
        <v>1216</v>
      </c>
      <c r="C2397">
        <v>44</v>
      </c>
      <c r="D2397">
        <v>60.62</v>
      </c>
      <c r="E2397">
        <v>6</v>
      </c>
    </row>
    <row r="2398" spans="1:5" x14ac:dyDescent="0.3">
      <c r="A2398">
        <v>10355</v>
      </c>
      <c r="B2398" s="1" t="s">
        <v>1217</v>
      </c>
      <c r="C2398">
        <v>32</v>
      </c>
      <c r="D2398">
        <v>137.62</v>
      </c>
      <c r="E2398">
        <v>8</v>
      </c>
    </row>
    <row r="2399" spans="1:5" x14ac:dyDescent="0.3">
      <c r="A2399">
        <v>10355</v>
      </c>
      <c r="B2399" s="1" t="s">
        <v>1218</v>
      </c>
      <c r="C2399">
        <v>28</v>
      </c>
      <c r="D2399">
        <v>75.180000000000007</v>
      </c>
      <c r="E2399">
        <v>9</v>
      </c>
    </row>
    <row r="2400" spans="1:5" x14ac:dyDescent="0.3">
      <c r="A2400">
        <v>10355</v>
      </c>
      <c r="B2400" s="1" t="s">
        <v>1219</v>
      </c>
      <c r="C2400">
        <v>38</v>
      </c>
      <c r="D2400">
        <v>32.99</v>
      </c>
      <c r="E2400">
        <v>10</v>
      </c>
    </row>
    <row r="2401" spans="1:5" x14ac:dyDescent="0.3">
      <c r="A2401">
        <v>10355</v>
      </c>
      <c r="B2401" s="1" t="s">
        <v>1220</v>
      </c>
      <c r="C2401">
        <v>40</v>
      </c>
      <c r="D2401">
        <v>93.89</v>
      </c>
      <c r="E2401">
        <v>5</v>
      </c>
    </row>
    <row r="2402" spans="1:5" x14ac:dyDescent="0.3">
      <c r="A2402">
        <v>10356</v>
      </c>
      <c r="B2402" s="1" t="s">
        <v>433</v>
      </c>
      <c r="C2402">
        <v>43</v>
      </c>
      <c r="D2402">
        <v>120.31</v>
      </c>
      <c r="E2402">
        <v>8</v>
      </c>
    </row>
    <row r="2403" spans="1:5" x14ac:dyDescent="0.3">
      <c r="A2403">
        <v>10356</v>
      </c>
      <c r="B2403" s="1" t="s">
        <v>259</v>
      </c>
      <c r="C2403">
        <v>50</v>
      </c>
      <c r="D2403">
        <v>82.19</v>
      </c>
      <c r="E2403">
        <v>9</v>
      </c>
    </row>
    <row r="2404" spans="1:5" x14ac:dyDescent="0.3">
      <c r="A2404">
        <v>10356</v>
      </c>
      <c r="B2404" s="1" t="s">
        <v>260</v>
      </c>
      <c r="C2404">
        <v>22</v>
      </c>
      <c r="D2404">
        <v>44.75</v>
      </c>
      <c r="E2404">
        <v>6</v>
      </c>
    </row>
    <row r="2405" spans="1:5" x14ac:dyDescent="0.3">
      <c r="A2405">
        <v>10356</v>
      </c>
      <c r="B2405" s="1" t="s">
        <v>1222</v>
      </c>
      <c r="C2405">
        <v>27</v>
      </c>
      <c r="D2405">
        <v>130.87</v>
      </c>
      <c r="E2405">
        <v>2</v>
      </c>
    </row>
    <row r="2406" spans="1:5" x14ac:dyDescent="0.3">
      <c r="A2406">
        <v>10356</v>
      </c>
      <c r="B2406" s="1" t="s">
        <v>255</v>
      </c>
      <c r="C2406">
        <v>29</v>
      </c>
      <c r="D2406">
        <v>106.79</v>
      </c>
      <c r="E2406">
        <v>3</v>
      </c>
    </row>
    <row r="2407" spans="1:5" x14ac:dyDescent="0.3">
      <c r="A2407">
        <v>10356</v>
      </c>
      <c r="B2407" s="1" t="s">
        <v>256</v>
      </c>
      <c r="C2407">
        <v>30</v>
      </c>
      <c r="D2407">
        <v>158.63</v>
      </c>
      <c r="E2407">
        <v>1</v>
      </c>
    </row>
    <row r="2408" spans="1:5" x14ac:dyDescent="0.3">
      <c r="A2408">
        <v>10356</v>
      </c>
      <c r="B2408" s="1" t="s">
        <v>257</v>
      </c>
      <c r="C2408">
        <v>48</v>
      </c>
      <c r="D2408">
        <v>31.86</v>
      </c>
      <c r="E2408">
        <v>5</v>
      </c>
    </row>
    <row r="2409" spans="1:5" x14ac:dyDescent="0.3">
      <c r="A2409">
        <v>10356</v>
      </c>
      <c r="B2409" s="1" t="s">
        <v>258</v>
      </c>
      <c r="C2409">
        <v>26</v>
      </c>
      <c r="D2409">
        <v>42.11</v>
      </c>
      <c r="E2409">
        <v>7</v>
      </c>
    </row>
    <row r="2410" spans="1:5" x14ac:dyDescent="0.3">
      <c r="A2410">
        <v>10356</v>
      </c>
      <c r="B2410" s="1" t="s">
        <v>1221</v>
      </c>
      <c r="C2410">
        <v>26</v>
      </c>
      <c r="D2410">
        <v>78.11</v>
      </c>
      <c r="E2410">
        <v>4</v>
      </c>
    </row>
    <row r="2411" spans="1:5" x14ac:dyDescent="0.3">
      <c r="A2411">
        <v>10357</v>
      </c>
      <c r="B2411" s="1" t="s">
        <v>261</v>
      </c>
      <c r="C2411">
        <v>32</v>
      </c>
      <c r="D2411">
        <v>199.3</v>
      </c>
      <c r="E2411">
        <v>10</v>
      </c>
    </row>
    <row r="2412" spans="1:5" x14ac:dyDescent="0.3">
      <c r="A2412">
        <v>10357</v>
      </c>
      <c r="B2412" s="1" t="s">
        <v>262</v>
      </c>
      <c r="C2412">
        <v>43</v>
      </c>
      <c r="D2412">
        <v>135.91999999999999</v>
      </c>
      <c r="E2412">
        <v>9</v>
      </c>
    </row>
    <row r="2413" spans="1:5" x14ac:dyDescent="0.3">
      <c r="A2413">
        <v>10357</v>
      </c>
      <c r="B2413" s="1" t="s">
        <v>263</v>
      </c>
      <c r="C2413">
        <v>49</v>
      </c>
      <c r="D2413">
        <v>109.34</v>
      </c>
      <c r="E2413">
        <v>8</v>
      </c>
    </row>
    <row r="2414" spans="1:5" x14ac:dyDescent="0.3">
      <c r="A2414">
        <v>10357</v>
      </c>
      <c r="B2414" s="1" t="s">
        <v>264</v>
      </c>
      <c r="C2414">
        <v>39</v>
      </c>
      <c r="D2414">
        <v>112</v>
      </c>
      <c r="E2414">
        <v>1</v>
      </c>
    </row>
    <row r="2415" spans="1:5" x14ac:dyDescent="0.3">
      <c r="A2415">
        <v>10357</v>
      </c>
      <c r="B2415" s="1" t="s">
        <v>265</v>
      </c>
      <c r="C2415">
        <v>41</v>
      </c>
      <c r="D2415">
        <v>58.95</v>
      </c>
      <c r="E2415">
        <v>7</v>
      </c>
    </row>
    <row r="2416" spans="1:5" x14ac:dyDescent="0.3">
      <c r="A2416">
        <v>10357</v>
      </c>
      <c r="B2416" s="1" t="s">
        <v>266</v>
      </c>
      <c r="C2416">
        <v>41</v>
      </c>
      <c r="D2416">
        <v>91.18</v>
      </c>
      <c r="E2416">
        <v>6</v>
      </c>
    </row>
    <row r="2417" spans="1:5" x14ac:dyDescent="0.3">
      <c r="A2417">
        <v>10357</v>
      </c>
      <c r="B2417" s="1" t="s">
        <v>267</v>
      </c>
      <c r="C2417">
        <v>49</v>
      </c>
      <c r="D2417">
        <v>59.34</v>
      </c>
      <c r="E2417">
        <v>5</v>
      </c>
    </row>
    <row r="2418" spans="1:5" x14ac:dyDescent="0.3">
      <c r="A2418">
        <v>10357</v>
      </c>
      <c r="B2418" s="1" t="s">
        <v>268</v>
      </c>
      <c r="C2418">
        <v>44</v>
      </c>
      <c r="D2418">
        <v>104.72</v>
      </c>
      <c r="E2418">
        <v>4</v>
      </c>
    </row>
    <row r="2419" spans="1:5" x14ac:dyDescent="0.3">
      <c r="A2419">
        <v>10357</v>
      </c>
      <c r="B2419" s="1" t="s">
        <v>269</v>
      </c>
      <c r="C2419">
        <v>25</v>
      </c>
      <c r="D2419">
        <v>84.33</v>
      </c>
      <c r="E2419">
        <v>3</v>
      </c>
    </row>
    <row r="2420" spans="1:5" x14ac:dyDescent="0.3">
      <c r="A2420">
        <v>10357</v>
      </c>
      <c r="B2420" s="1" t="s">
        <v>270</v>
      </c>
      <c r="C2420">
        <v>28</v>
      </c>
      <c r="D2420">
        <v>105.34</v>
      </c>
      <c r="E2420">
        <v>2</v>
      </c>
    </row>
    <row r="2421" spans="1:5" x14ac:dyDescent="0.3">
      <c r="A2421">
        <v>10358</v>
      </c>
      <c r="B2421" s="1" t="s">
        <v>277</v>
      </c>
      <c r="C2421">
        <v>49</v>
      </c>
      <c r="D2421">
        <v>129.93</v>
      </c>
      <c r="E2421">
        <v>5</v>
      </c>
    </row>
    <row r="2422" spans="1:5" x14ac:dyDescent="0.3">
      <c r="A2422">
        <v>10358</v>
      </c>
      <c r="B2422" s="1" t="s">
        <v>278</v>
      </c>
      <c r="C2422">
        <v>42</v>
      </c>
      <c r="D2422">
        <v>98.36</v>
      </c>
      <c r="E2422">
        <v>9</v>
      </c>
    </row>
    <row r="2423" spans="1:5" x14ac:dyDescent="0.3">
      <c r="A2423">
        <v>10358</v>
      </c>
      <c r="B2423" s="1" t="s">
        <v>279</v>
      </c>
      <c r="C2423">
        <v>20</v>
      </c>
      <c r="D2423">
        <v>142.44999999999999</v>
      </c>
      <c r="E2423">
        <v>10</v>
      </c>
    </row>
    <row r="2424" spans="1:5" x14ac:dyDescent="0.3">
      <c r="A2424">
        <v>10358</v>
      </c>
      <c r="B2424" s="1" t="s">
        <v>280</v>
      </c>
      <c r="C2424">
        <v>20</v>
      </c>
      <c r="D2424">
        <v>99.41</v>
      </c>
      <c r="E2424">
        <v>11</v>
      </c>
    </row>
    <row r="2425" spans="1:5" x14ac:dyDescent="0.3">
      <c r="A2425">
        <v>10358</v>
      </c>
      <c r="B2425" s="1" t="s">
        <v>281</v>
      </c>
      <c r="C2425">
        <v>32</v>
      </c>
      <c r="D2425">
        <v>137.16999999999999</v>
      </c>
      <c r="E2425">
        <v>12</v>
      </c>
    </row>
    <row r="2426" spans="1:5" x14ac:dyDescent="0.3">
      <c r="A2426">
        <v>10358</v>
      </c>
      <c r="B2426" s="1" t="s">
        <v>282</v>
      </c>
      <c r="C2426">
        <v>25</v>
      </c>
      <c r="D2426">
        <v>117.77</v>
      </c>
      <c r="E2426">
        <v>13</v>
      </c>
    </row>
    <row r="2427" spans="1:5" x14ac:dyDescent="0.3">
      <c r="A2427">
        <v>10358</v>
      </c>
      <c r="B2427" s="1" t="s">
        <v>271</v>
      </c>
      <c r="C2427">
        <v>30</v>
      </c>
      <c r="D2427">
        <v>46.29</v>
      </c>
      <c r="E2427">
        <v>8</v>
      </c>
    </row>
    <row r="2428" spans="1:5" x14ac:dyDescent="0.3">
      <c r="A2428">
        <v>10358</v>
      </c>
      <c r="B2428" s="1" t="s">
        <v>283</v>
      </c>
      <c r="C2428">
        <v>44</v>
      </c>
      <c r="D2428">
        <v>56.07</v>
      </c>
      <c r="E2428">
        <v>14</v>
      </c>
    </row>
    <row r="2429" spans="1:5" x14ac:dyDescent="0.3">
      <c r="A2429">
        <v>10358</v>
      </c>
      <c r="B2429" s="1" t="s">
        <v>272</v>
      </c>
      <c r="C2429">
        <v>41</v>
      </c>
      <c r="D2429">
        <v>127.79</v>
      </c>
      <c r="E2429">
        <v>7</v>
      </c>
    </row>
    <row r="2430" spans="1:5" x14ac:dyDescent="0.3">
      <c r="A2430">
        <v>10358</v>
      </c>
      <c r="B2430" s="1" t="s">
        <v>284</v>
      </c>
      <c r="C2430">
        <v>36</v>
      </c>
      <c r="D2430">
        <v>33.590000000000003</v>
      </c>
      <c r="E2430">
        <v>4</v>
      </c>
    </row>
    <row r="2431" spans="1:5" x14ac:dyDescent="0.3">
      <c r="A2431">
        <v>10358</v>
      </c>
      <c r="B2431" s="1" t="s">
        <v>273</v>
      </c>
      <c r="C2431">
        <v>41</v>
      </c>
      <c r="D2431">
        <v>88.62</v>
      </c>
      <c r="E2431">
        <v>6</v>
      </c>
    </row>
    <row r="2432" spans="1:5" x14ac:dyDescent="0.3">
      <c r="A2432">
        <v>10358</v>
      </c>
      <c r="B2432" s="1" t="s">
        <v>274</v>
      </c>
      <c r="C2432">
        <v>41</v>
      </c>
      <c r="D2432">
        <v>82.83</v>
      </c>
      <c r="E2432">
        <v>1</v>
      </c>
    </row>
    <row r="2433" spans="1:5" x14ac:dyDescent="0.3">
      <c r="A2433">
        <v>10358</v>
      </c>
      <c r="B2433" s="1" t="s">
        <v>275</v>
      </c>
      <c r="C2433">
        <v>36</v>
      </c>
      <c r="D2433">
        <v>51.71</v>
      </c>
      <c r="E2433">
        <v>2</v>
      </c>
    </row>
    <row r="2434" spans="1:5" x14ac:dyDescent="0.3">
      <c r="A2434">
        <v>10358</v>
      </c>
      <c r="B2434" s="1" t="s">
        <v>276</v>
      </c>
      <c r="C2434">
        <v>27</v>
      </c>
      <c r="D2434">
        <v>85.98</v>
      </c>
      <c r="E2434">
        <v>3</v>
      </c>
    </row>
    <row r="2435" spans="1:5" x14ac:dyDescent="0.3">
      <c r="A2435">
        <v>10359</v>
      </c>
      <c r="B2435" s="1" t="s">
        <v>393</v>
      </c>
      <c r="C2435">
        <v>48</v>
      </c>
      <c r="D2435">
        <v>122.4</v>
      </c>
      <c r="E2435">
        <v>6</v>
      </c>
    </row>
    <row r="2436" spans="1:5" x14ac:dyDescent="0.3">
      <c r="A2436">
        <v>10359</v>
      </c>
      <c r="B2436" s="1" t="s">
        <v>404</v>
      </c>
      <c r="C2436">
        <v>42</v>
      </c>
      <c r="D2436">
        <v>180.79</v>
      </c>
      <c r="E2436">
        <v>8</v>
      </c>
    </row>
    <row r="2437" spans="1:5" x14ac:dyDescent="0.3">
      <c r="A2437">
        <v>10359</v>
      </c>
      <c r="B2437" s="1" t="s">
        <v>419</v>
      </c>
      <c r="C2437">
        <v>49</v>
      </c>
      <c r="D2437">
        <v>162.63999999999999</v>
      </c>
      <c r="E2437">
        <v>5</v>
      </c>
    </row>
    <row r="2438" spans="1:5" x14ac:dyDescent="0.3">
      <c r="A2438">
        <v>10359</v>
      </c>
      <c r="B2438" s="1" t="s">
        <v>285</v>
      </c>
      <c r="C2438">
        <v>22</v>
      </c>
      <c r="D2438">
        <v>108.82</v>
      </c>
      <c r="E2438">
        <v>7</v>
      </c>
    </row>
    <row r="2439" spans="1:5" x14ac:dyDescent="0.3">
      <c r="A2439">
        <v>10359</v>
      </c>
      <c r="B2439" s="1" t="s">
        <v>286</v>
      </c>
      <c r="C2439">
        <v>36</v>
      </c>
      <c r="D2439">
        <v>45.45</v>
      </c>
      <c r="E2439">
        <v>3</v>
      </c>
    </row>
    <row r="2440" spans="1:5" x14ac:dyDescent="0.3">
      <c r="A2440">
        <v>10359</v>
      </c>
      <c r="B2440" s="1" t="s">
        <v>287</v>
      </c>
      <c r="C2440">
        <v>22</v>
      </c>
      <c r="D2440">
        <v>62.14</v>
      </c>
      <c r="E2440">
        <v>1</v>
      </c>
    </row>
    <row r="2441" spans="1:5" x14ac:dyDescent="0.3">
      <c r="A2441">
        <v>10359</v>
      </c>
      <c r="B2441" s="1" t="s">
        <v>288</v>
      </c>
      <c r="C2441">
        <v>46</v>
      </c>
      <c r="D2441">
        <v>99.55</v>
      </c>
      <c r="E2441">
        <v>2</v>
      </c>
    </row>
    <row r="2442" spans="1:5" x14ac:dyDescent="0.3">
      <c r="A2442">
        <v>10359</v>
      </c>
      <c r="B2442" s="1" t="s">
        <v>1175</v>
      </c>
      <c r="C2442">
        <v>25</v>
      </c>
      <c r="D2442">
        <v>47.45</v>
      </c>
      <c r="E2442">
        <v>4</v>
      </c>
    </row>
    <row r="2443" spans="1:5" x14ac:dyDescent="0.3">
      <c r="A2443">
        <v>10360</v>
      </c>
      <c r="B2443" s="1" t="s">
        <v>1188</v>
      </c>
      <c r="C2443">
        <v>50</v>
      </c>
      <c r="D2443">
        <v>126.15</v>
      </c>
      <c r="E2443">
        <v>12</v>
      </c>
    </row>
    <row r="2444" spans="1:5" x14ac:dyDescent="0.3">
      <c r="A2444">
        <v>10360</v>
      </c>
      <c r="B2444" s="1" t="s">
        <v>1189</v>
      </c>
      <c r="C2444">
        <v>41</v>
      </c>
      <c r="D2444">
        <v>68.430000000000007</v>
      </c>
      <c r="E2444">
        <v>13</v>
      </c>
    </row>
    <row r="2445" spans="1:5" x14ac:dyDescent="0.3">
      <c r="A2445">
        <v>10360</v>
      </c>
      <c r="B2445" s="1" t="s">
        <v>1190</v>
      </c>
      <c r="C2445">
        <v>46</v>
      </c>
      <c r="D2445">
        <v>71.400000000000006</v>
      </c>
      <c r="E2445">
        <v>14</v>
      </c>
    </row>
    <row r="2446" spans="1:5" x14ac:dyDescent="0.3">
      <c r="A2446">
        <v>10360</v>
      </c>
      <c r="B2446" s="1" t="s">
        <v>1176</v>
      </c>
      <c r="C2446">
        <v>29</v>
      </c>
      <c r="D2446">
        <v>122.93</v>
      </c>
      <c r="E2446">
        <v>8</v>
      </c>
    </row>
    <row r="2447" spans="1:5" x14ac:dyDescent="0.3">
      <c r="A2447">
        <v>10360</v>
      </c>
      <c r="B2447" s="1" t="s">
        <v>1177</v>
      </c>
      <c r="C2447">
        <v>29</v>
      </c>
      <c r="D2447">
        <v>94.79</v>
      </c>
      <c r="E2447">
        <v>18</v>
      </c>
    </row>
    <row r="2448" spans="1:5" x14ac:dyDescent="0.3">
      <c r="A2448">
        <v>10360</v>
      </c>
      <c r="B2448" s="1" t="s">
        <v>1191</v>
      </c>
      <c r="C2448">
        <v>40</v>
      </c>
      <c r="D2448">
        <v>101.64</v>
      </c>
      <c r="E2448">
        <v>15</v>
      </c>
    </row>
    <row r="2449" spans="1:5" x14ac:dyDescent="0.3">
      <c r="A2449">
        <v>10360</v>
      </c>
      <c r="B2449" s="1" t="s">
        <v>1178</v>
      </c>
      <c r="C2449">
        <v>40</v>
      </c>
      <c r="D2449">
        <v>76.36</v>
      </c>
      <c r="E2449">
        <v>1</v>
      </c>
    </row>
    <row r="2450" spans="1:5" x14ac:dyDescent="0.3">
      <c r="A2450">
        <v>10360</v>
      </c>
      <c r="B2450" s="1" t="s">
        <v>1192</v>
      </c>
      <c r="C2450">
        <v>22</v>
      </c>
      <c r="D2450">
        <v>106.14</v>
      </c>
      <c r="E2450">
        <v>17</v>
      </c>
    </row>
    <row r="2451" spans="1:5" x14ac:dyDescent="0.3">
      <c r="A2451">
        <v>10360</v>
      </c>
      <c r="B2451" s="1" t="s">
        <v>1179</v>
      </c>
      <c r="C2451">
        <v>31</v>
      </c>
      <c r="D2451">
        <v>100.77</v>
      </c>
      <c r="E2451">
        <v>2</v>
      </c>
    </row>
    <row r="2452" spans="1:5" x14ac:dyDescent="0.3">
      <c r="A2452">
        <v>10360</v>
      </c>
      <c r="B2452" s="1" t="s">
        <v>1193</v>
      </c>
      <c r="C2452">
        <v>49</v>
      </c>
      <c r="D2452">
        <v>55.49</v>
      </c>
      <c r="E2452">
        <v>16</v>
      </c>
    </row>
    <row r="2453" spans="1:5" x14ac:dyDescent="0.3">
      <c r="A2453">
        <v>10360</v>
      </c>
      <c r="B2453" s="1" t="s">
        <v>1180</v>
      </c>
      <c r="C2453">
        <v>36</v>
      </c>
      <c r="D2453">
        <v>70.81</v>
      </c>
      <c r="E2453">
        <v>3</v>
      </c>
    </row>
    <row r="2454" spans="1:5" x14ac:dyDescent="0.3">
      <c r="A2454">
        <v>10360</v>
      </c>
      <c r="B2454" s="1" t="s">
        <v>1181</v>
      </c>
      <c r="C2454">
        <v>22</v>
      </c>
      <c r="D2454">
        <v>78.83</v>
      </c>
      <c r="E2454">
        <v>4</v>
      </c>
    </row>
    <row r="2455" spans="1:5" x14ac:dyDescent="0.3">
      <c r="A2455">
        <v>10360</v>
      </c>
      <c r="B2455" s="1" t="s">
        <v>1182</v>
      </c>
      <c r="C2455">
        <v>32</v>
      </c>
      <c r="D2455">
        <v>64.67</v>
      </c>
      <c r="E2455">
        <v>5</v>
      </c>
    </row>
    <row r="2456" spans="1:5" x14ac:dyDescent="0.3">
      <c r="A2456">
        <v>10360</v>
      </c>
      <c r="B2456" s="1" t="s">
        <v>1183</v>
      </c>
      <c r="C2456">
        <v>26</v>
      </c>
      <c r="D2456">
        <v>86.61</v>
      </c>
      <c r="E2456">
        <v>6</v>
      </c>
    </row>
    <row r="2457" spans="1:5" x14ac:dyDescent="0.3">
      <c r="A2457">
        <v>10360</v>
      </c>
      <c r="B2457" s="1" t="s">
        <v>1184</v>
      </c>
      <c r="C2457">
        <v>30</v>
      </c>
      <c r="D2457">
        <v>70.11</v>
      </c>
      <c r="E2457">
        <v>7</v>
      </c>
    </row>
    <row r="2458" spans="1:5" x14ac:dyDescent="0.3">
      <c r="A2458">
        <v>10360</v>
      </c>
      <c r="B2458" s="1" t="s">
        <v>1185</v>
      </c>
      <c r="C2458">
        <v>35</v>
      </c>
      <c r="D2458">
        <v>83.14</v>
      </c>
      <c r="E2458">
        <v>9</v>
      </c>
    </row>
    <row r="2459" spans="1:5" x14ac:dyDescent="0.3">
      <c r="A2459">
        <v>10360</v>
      </c>
      <c r="B2459" s="1" t="s">
        <v>1186</v>
      </c>
      <c r="C2459">
        <v>31</v>
      </c>
      <c r="D2459">
        <v>92.36</v>
      </c>
      <c r="E2459">
        <v>10</v>
      </c>
    </row>
    <row r="2460" spans="1:5" x14ac:dyDescent="0.3">
      <c r="A2460">
        <v>10360</v>
      </c>
      <c r="B2460" s="1" t="s">
        <v>1187</v>
      </c>
      <c r="C2460">
        <v>31</v>
      </c>
      <c r="D2460">
        <v>54.05</v>
      </c>
      <c r="E2460">
        <v>11</v>
      </c>
    </row>
    <row r="2461" spans="1:5" x14ac:dyDescent="0.3">
      <c r="A2461">
        <v>10361</v>
      </c>
      <c r="B2461" s="1" t="s">
        <v>377</v>
      </c>
      <c r="C2461">
        <v>20</v>
      </c>
      <c r="D2461">
        <v>92.83</v>
      </c>
      <c r="E2461">
        <v>13</v>
      </c>
    </row>
    <row r="2462" spans="1:5" x14ac:dyDescent="0.3">
      <c r="A2462">
        <v>10361</v>
      </c>
      <c r="B2462" s="1" t="s">
        <v>385</v>
      </c>
      <c r="C2462">
        <v>26</v>
      </c>
      <c r="D2462">
        <v>114.18</v>
      </c>
      <c r="E2462">
        <v>8</v>
      </c>
    </row>
    <row r="2463" spans="1:5" x14ac:dyDescent="0.3">
      <c r="A2463">
        <v>10361</v>
      </c>
      <c r="B2463" s="1" t="s">
        <v>1194</v>
      </c>
      <c r="C2463">
        <v>34</v>
      </c>
      <c r="D2463">
        <v>62.46</v>
      </c>
      <c r="E2463">
        <v>6</v>
      </c>
    </row>
    <row r="2464" spans="1:5" x14ac:dyDescent="0.3">
      <c r="A2464">
        <v>10361</v>
      </c>
      <c r="B2464" s="1" t="s">
        <v>1195</v>
      </c>
      <c r="C2464">
        <v>26</v>
      </c>
      <c r="D2464">
        <v>61.42</v>
      </c>
      <c r="E2464">
        <v>7</v>
      </c>
    </row>
    <row r="2465" spans="1:5" x14ac:dyDescent="0.3">
      <c r="A2465">
        <v>10361</v>
      </c>
      <c r="B2465" s="1" t="s">
        <v>1196</v>
      </c>
      <c r="C2465">
        <v>25</v>
      </c>
      <c r="D2465">
        <v>68.83</v>
      </c>
      <c r="E2465">
        <v>1</v>
      </c>
    </row>
    <row r="2466" spans="1:5" x14ac:dyDescent="0.3">
      <c r="A2466">
        <v>10361</v>
      </c>
      <c r="B2466" s="1" t="s">
        <v>1197</v>
      </c>
      <c r="C2466">
        <v>49</v>
      </c>
      <c r="D2466">
        <v>56.41</v>
      </c>
      <c r="E2466">
        <v>2</v>
      </c>
    </row>
    <row r="2467" spans="1:5" x14ac:dyDescent="0.3">
      <c r="A2467">
        <v>10361</v>
      </c>
      <c r="B2467" s="1" t="s">
        <v>1198</v>
      </c>
      <c r="C2467">
        <v>33</v>
      </c>
      <c r="D2467">
        <v>35.78</v>
      </c>
      <c r="E2467">
        <v>3</v>
      </c>
    </row>
    <row r="2468" spans="1:5" x14ac:dyDescent="0.3">
      <c r="A2468">
        <v>10361</v>
      </c>
      <c r="B2468" s="1" t="s">
        <v>1199</v>
      </c>
      <c r="C2468">
        <v>20</v>
      </c>
      <c r="D2468">
        <v>88.6</v>
      </c>
      <c r="E2468">
        <v>4</v>
      </c>
    </row>
    <row r="2469" spans="1:5" x14ac:dyDescent="0.3">
      <c r="A2469">
        <v>10361</v>
      </c>
      <c r="B2469" s="1" t="s">
        <v>1200</v>
      </c>
      <c r="C2469">
        <v>24</v>
      </c>
      <c r="D2469">
        <v>85.99</v>
      </c>
      <c r="E2469">
        <v>14</v>
      </c>
    </row>
    <row r="2470" spans="1:5" x14ac:dyDescent="0.3">
      <c r="A2470">
        <v>10361</v>
      </c>
      <c r="B2470" s="1" t="s">
        <v>1201</v>
      </c>
      <c r="C2470">
        <v>26</v>
      </c>
      <c r="D2470">
        <v>91.74</v>
      </c>
      <c r="E2470">
        <v>9</v>
      </c>
    </row>
    <row r="2471" spans="1:5" x14ac:dyDescent="0.3">
      <c r="A2471">
        <v>10361</v>
      </c>
      <c r="B2471" s="1" t="s">
        <v>1202</v>
      </c>
      <c r="C2471">
        <v>44</v>
      </c>
      <c r="D2471">
        <v>107.97</v>
      </c>
      <c r="E2471">
        <v>5</v>
      </c>
    </row>
    <row r="2472" spans="1:5" x14ac:dyDescent="0.3">
      <c r="A2472">
        <v>10361</v>
      </c>
      <c r="B2472" s="1" t="s">
        <v>1203</v>
      </c>
      <c r="C2472">
        <v>44</v>
      </c>
      <c r="D2472">
        <v>76.8</v>
      </c>
      <c r="E2472">
        <v>10</v>
      </c>
    </row>
    <row r="2473" spans="1:5" x14ac:dyDescent="0.3">
      <c r="A2473">
        <v>10361</v>
      </c>
      <c r="B2473" s="1" t="s">
        <v>1204</v>
      </c>
      <c r="C2473">
        <v>35</v>
      </c>
      <c r="D2473">
        <v>62.19</v>
      </c>
      <c r="E2473">
        <v>11</v>
      </c>
    </row>
    <row r="2474" spans="1:5" x14ac:dyDescent="0.3">
      <c r="A2474">
        <v>10361</v>
      </c>
      <c r="B2474" s="1" t="s">
        <v>1205</v>
      </c>
      <c r="C2474">
        <v>23</v>
      </c>
      <c r="D2474">
        <v>47.67</v>
      </c>
      <c r="E2474">
        <v>12</v>
      </c>
    </row>
    <row r="2475" spans="1:5" x14ac:dyDescent="0.3">
      <c r="A2475">
        <v>10362</v>
      </c>
      <c r="B2475" s="1" t="s">
        <v>389</v>
      </c>
      <c r="C2475">
        <v>22</v>
      </c>
      <c r="D2475">
        <v>182.04</v>
      </c>
      <c r="E2475">
        <v>4</v>
      </c>
    </row>
    <row r="2476" spans="1:5" x14ac:dyDescent="0.3">
      <c r="A2476">
        <v>10362</v>
      </c>
      <c r="B2476" s="1" t="s">
        <v>409</v>
      </c>
      <c r="C2476">
        <v>22</v>
      </c>
      <c r="D2476">
        <v>131.04</v>
      </c>
      <c r="E2476">
        <v>1</v>
      </c>
    </row>
    <row r="2477" spans="1:5" x14ac:dyDescent="0.3">
      <c r="A2477">
        <v>10362</v>
      </c>
      <c r="B2477" s="1" t="s">
        <v>1206</v>
      </c>
      <c r="C2477">
        <v>23</v>
      </c>
      <c r="D2477">
        <v>53.91</v>
      </c>
      <c r="E2477">
        <v>3</v>
      </c>
    </row>
    <row r="2478" spans="1:5" x14ac:dyDescent="0.3">
      <c r="A2478">
        <v>10362</v>
      </c>
      <c r="B2478" s="1" t="s">
        <v>1207</v>
      </c>
      <c r="C2478">
        <v>50</v>
      </c>
      <c r="D2478">
        <v>91.29</v>
      </c>
      <c r="E2478">
        <v>2</v>
      </c>
    </row>
    <row r="2479" spans="1:5" x14ac:dyDescent="0.3">
      <c r="A2479">
        <v>10363</v>
      </c>
      <c r="B2479" s="1" t="s">
        <v>399</v>
      </c>
      <c r="C2479">
        <v>33</v>
      </c>
      <c r="D2479">
        <v>180.95</v>
      </c>
      <c r="E2479">
        <v>3</v>
      </c>
    </row>
    <row r="2480" spans="1:5" x14ac:dyDescent="0.3">
      <c r="A2480">
        <v>10363</v>
      </c>
      <c r="B2480" s="1" t="s">
        <v>416</v>
      </c>
      <c r="C2480">
        <v>34</v>
      </c>
      <c r="D2480">
        <v>106.87</v>
      </c>
      <c r="E2480">
        <v>4</v>
      </c>
    </row>
    <row r="2481" spans="1:5" x14ac:dyDescent="0.3">
      <c r="A2481">
        <v>10363</v>
      </c>
      <c r="B2481" s="1" t="s">
        <v>421</v>
      </c>
      <c r="C2481">
        <v>34</v>
      </c>
      <c r="D2481">
        <v>68.63</v>
      </c>
      <c r="E2481">
        <v>5</v>
      </c>
    </row>
    <row r="2482" spans="1:5" x14ac:dyDescent="0.3">
      <c r="A2482">
        <v>10363</v>
      </c>
      <c r="B2482" s="1" t="s">
        <v>428</v>
      </c>
      <c r="C2482">
        <v>46</v>
      </c>
      <c r="D2482">
        <v>103.64</v>
      </c>
      <c r="E2482">
        <v>6</v>
      </c>
    </row>
    <row r="2483" spans="1:5" x14ac:dyDescent="0.3">
      <c r="A2483">
        <v>10363</v>
      </c>
      <c r="B2483" s="1" t="s">
        <v>1210</v>
      </c>
      <c r="C2483">
        <v>22</v>
      </c>
      <c r="D2483">
        <v>61.6</v>
      </c>
      <c r="E2483">
        <v>7</v>
      </c>
    </row>
    <row r="2484" spans="1:5" x14ac:dyDescent="0.3">
      <c r="A2484">
        <v>10363</v>
      </c>
      <c r="B2484" s="1" t="s">
        <v>1211</v>
      </c>
      <c r="C2484">
        <v>46</v>
      </c>
      <c r="D2484">
        <v>69.150000000000006</v>
      </c>
      <c r="E2484">
        <v>10</v>
      </c>
    </row>
    <row r="2485" spans="1:5" x14ac:dyDescent="0.3">
      <c r="A2485">
        <v>10363</v>
      </c>
      <c r="B2485" s="1" t="s">
        <v>1212</v>
      </c>
      <c r="C2485">
        <v>24</v>
      </c>
      <c r="D2485">
        <v>124.94</v>
      </c>
      <c r="E2485">
        <v>11</v>
      </c>
    </row>
    <row r="2486" spans="1:5" x14ac:dyDescent="0.3">
      <c r="A2486">
        <v>10363</v>
      </c>
      <c r="B2486" s="1" t="s">
        <v>1213</v>
      </c>
      <c r="C2486">
        <v>32</v>
      </c>
      <c r="D2486">
        <v>52.22</v>
      </c>
      <c r="E2486">
        <v>12</v>
      </c>
    </row>
    <row r="2487" spans="1:5" x14ac:dyDescent="0.3">
      <c r="A2487">
        <v>10363</v>
      </c>
      <c r="B2487" s="1" t="s">
        <v>1214</v>
      </c>
      <c r="C2487">
        <v>28</v>
      </c>
      <c r="D2487">
        <v>123.5</v>
      </c>
      <c r="E2487">
        <v>13</v>
      </c>
    </row>
    <row r="2488" spans="1:5" x14ac:dyDescent="0.3">
      <c r="A2488">
        <v>10363</v>
      </c>
      <c r="B2488" s="1" t="s">
        <v>1208</v>
      </c>
      <c r="C2488">
        <v>21</v>
      </c>
      <c r="D2488">
        <v>70.08</v>
      </c>
      <c r="E2488">
        <v>8</v>
      </c>
    </row>
    <row r="2489" spans="1:5" x14ac:dyDescent="0.3">
      <c r="A2489">
        <v>10363</v>
      </c>
      <c r="B2489" s="1" t="s">
        <v>1215</v>
      </c>
      <c r="C2489">
        <v>43</v>
      </c>
      <c r="D2489">
        <v>56.1</v>
      </c>
      <c r="E2489">
        <v>14</v>
      </c>
    </row>
    <row r="2490" spans="1:5" x14ac:dyDescent="0.3">
      <c r="A2490">
        <v>10363</v>
      </c>
      <c r="B2490" s="1" t="s">
        <v>1216</v>
      </c>
      <c r="C2490">
        <v>21</v>
      </c>
      <c r="D2490">
        <v>52.05</v>
      </c>
      <c r="E2490">
        <v>15</v>
      </c>
    </row>
    <row r="2491" spans="1:5" x14ac:dyDescent="0.3">
      <c r="A2491">
        <v>10363</v>
      </c>
      <c r="B2491" s="1" t="s">
        <v>1217</v>
      </c>
      <c r="C2491">
        <v>31</v>
      </c>
      <c r="D2491">
        <v>113.75</v>
      </c>
      <c r="E2491">
        <v>1</v>
      </c>
    </row>
    <row r="2492" spans="1:5" x14ac:dyDescent="0.3">
      <c r="A2492">
        <v>10363</v>
      </c>
      <c r="B2492" s="1" t="s">
        <v>1218</v>
      </c>
      <c r="C2492">
        <v>43</v>
      </c>
      <c r="D2492">
        <v>75.989999999999995</v>
      </c>
      <c r="E2492">
        <v>9</v>
      </c>
    </row>
    <row r="2493" spans="1:5" x14ac:dyDescent="0.3">
      <c r="A2493">
        <v>10363</v>
      </c>
      <c r="B2493" s="1" t="s">
        <v>1209</v>
      </c>
      <c r="C2493">
        <v>50</v>
      </c>
      <c r="D2493">
        <v>92.9</v>
      </c>
      <c r="E2493">
        <v>2</v>
      </c>
    </row>
    <row r="2494" spans="1:5" x14ac:dyDescent="0.3">
      <c r="A2494">
        <v>10364</v>
      </c>
      <c r="B2494" s="1" t="s">
        <v>1219</v>
      </c>
      <c r="C2494">
        <v>48</v>
      </c>
      <c r="D2494">
        <v>38.22</v>
      </c>
      <c r="E2494">
        <v>1</v>
      </c>
    </row>
    <row r="2495" spans="1:5" x14ac:dyDescent="0.3">
      <c r="A2495">
        <v>10365</v>
      </c>
      <c r="B2495" s="1" t="s">
        <v>433</v>
      </c>
      <c r="C2495">
        <v>30</v>
      </c>
      <c r="D2495">
        <v>116.06</v>
      </c>
      <c r="E2495">
        <v>1</v>
      </c>
    </row>
    <row r="2496" spans="1:5" x14ac:dyDescent="0.3">
      <c r="A2496">
        <v>10365</v>
      </c>
      <c r="B2496" s="1" t="s">
        <v>1220</v>
      </c>
      <c r="C2496">
        <v>22</v>
      </c>
      <c r="D2496">
        <v>82.66</v>
      </c>
      <c r="E2496">
        <v>3</v>
      </c>
    </row>
    <row r="2497" spans="1:5" x14ac:dyDescent="0.3">
      <c r="A2497">
        <v>10365</v>
      </c>
      <c r="B2497" s="1" t="s">
        <v>1221</v>
      </c>
      <c r="C2497">
        <v>44</v>
      </c>
      <c r="D2497">
        <v>68.34</v>
      </c>
      <c r="E2497">
        <v>2</v>
      </c>
    </row>
    <row r="2498" spans="1:5" x14ac:dyDescent="0.3">
      <c r="A2498">
        <v>10366</v>
      </c>
      <c r="B2498" s="1" t="s">
        <v>1222</v>
      </c>
      <c r="C2498">
        <v>34</v>
      </c>
      <c r="D2498">
        <v>116.65</v>
      </c>
      <c r="E2498">
        <v>3</v>
      </c>
    </row>
    <row r="2499" spans="1:5" x14ac:dyDescent="0.3">
      <c r="A2499">
        <v>10366</v>
      </c>
      <c r="B2499" s="1" t="s">
        <v>442</v>
      </c>
      <c r="C2499">
        <v>49</v>
      </c>
      <c r="D2499">
        <v>105.6</v>
      </c>
      <c r="E2499">
        <v>2</v>
      </c>
    </row>
    <row r="2500" spans="1:5" x14ac:dyDescent="0.3">
      <c r="A2500">
        <v>10366</v>
      </c>
      <c r="B2500" s="1" t="s">
        <v>281</v>
      </c>
      <c r="C2500">
        <v>34</v>
      </c>
      <c r="D2500">
        <v>154.1</v>
      </c>
      <c r="E2500">
        <v>1</v>
      </c>
    </row>
    <row r="2501" spans="1:5" x14ac:dyDescent="0.3">
      <c r="A2501">
        <v>10367</v>
      </c>
      <c r="B2501" s="1" t="s">
        <v>441</v>
      </c>
      <c r="C2501">
        <v>49</v>
      </c>
      <c r="D2501">
        <v>105.77</v>
      </c>
      <c r="E2501">
        <v>1</v>
      </c>
    </row>
    <row r="2502" spans="1:5" x14ac:dyDescent="0.3">
      <c r="A2502">
        <v>10367</v>
      </c>
      <c r="B2502" s="1" t="s">
        <v>251</v>
      </c>
      <c r="C2502">
        <v>37</v>
      </c>
      <c r="D2502">
        <v>144.5</v>
      </c>
      <c r="E2502">
        <v>3</v>
      </c>
    </row>
    <row r="2503" spans="1:5" x14ac:dyDescent="0.3">
      <c r="A2503">
        <v>10367</v>
      </c>
      <c r="B2503" s="1" t="s">
        <v>252</v>
      </c>
      <c r="C2503">
        <v>45</v>
      </c>
      <c r="D2503">
        <v>50.25</v>
      </c>
      <c r="E2503">
        <v>4</v>
      </c>
    </row>
    <row r="2504" spans="1:5" x14ac:dyDescent="0.3">
      <c r="A2504">
        <v>10367</v>
      </c>
      <c r="B2504" s="1" t="s">
        <v>255</v>
      </c>
      <c r="C2504">
        <v>27</v>
      </c>
      <c r="D2504">
        <v>124.59</v>
      </c>
      <c r="E2504">
        <v>5</v>
      </c>
    </row>
    <row r="2505" spans="1:5" x14ac:dyDescent="0.3">
      <c r="A2505">
        <v>10367</v>
      </c>
      <c r="B2505" s="1" t="s">
        <v>256</v>
      </c>
      <c r="C2505">
        <v>32</v>
      </c>
      <c r="D2505">
        <v>140.06</v>
      </c>
      <c r="E2505">
        <v>7</v>
      </c>
    </row>
    <row r="2506" spans="1:5" x14ac:dyDescent="0.3">
      <c r="A2506">
        <v>10367</v>
      </c>
      <c r="B2506" s="1" t="s">
        <v>443</v>
      </c>
      <c r="C2506">
        <v>46</v>
      </c>
      <c r="D2506">
        <v>131.38999999999999</v>
      </c>
      <c r="E2506">
        <v>6</v>
      </c>
    </row>
    <row r="2507" spans="1:5" x14ac:dyDescent="0.3">
      <c r="A2507">
        <v>10367</v>
      </c>
      <c r="B2507" s="1" t="s">
        <v>253</v>
      </c>
      <c r="C2507">
        <v>43</v>
      </c>
      <c r="D2507">
        <v>77.31</v>
      </c>
      <c r="E2507">
        <v>8</v>
      </c>
    </row>
    <row r="2508" spans="1:5" x14ac:dyDescent="0.3">
      <c r="A2508">
        <v>10367</v>
      </c>
      <c r="B2508" s="1" t="s">
        <v>1224</v>
      </c>
      <c r="C2508">
        <v>44</v>
      </c>
      <c r="D2508">
        <v>66.989999999999995</v>
      </c>
      <c r="E2508">
        <v>9</v>
      </c>
    </row>
    <row r="2509" spans="1:5" x14ac:dyDescent="0.3">
      <c r="A2509">
        <v>10367</v>
      </c>
      <c r="B2509" s="1" t="s">
        <v>1225</v>
      </c>
      <c r="C2509">
        <v>21</v>
      </c>
      <c r="D2509">
        <v>72.760000000000005</v>
      </c>
      <c r="E2509">
        <v>10</v>
      </c>
    </row>
    <row r="2510" spans="1:5" x14ac:dyDescent="0.3">
      <c r="A2510">
        <v>10367</v>
      </c>
      <c r="B2510" s="1" t="s">
        <v>444</v>
      </c>
      <c r="C2510">
        <v>38</v>
      </c>
      <c r="D2510">
        <v>50.31</v>
      </c>
      <c r="E2510">
        <v>11</v>
      </c>
    </row>
    <row r="2511" spans="1:5" x14ac:dyDescent="0.3">
      <c r="A2511">
        <v>10367</v>
      </c>
      <c r="B2511" s="1" t="s">
        <v>257</v>
      </c>
      <c r="C2511">
        <v>23</v>
      </c>
      <c r="D2511">
        <v>29.54</v>
      </c>
      <c r="E2511">
        <v>13</v>
      </c>
    </row>
    <row r="2512" spans="1:5" x14ac:dyDescent="0.3">
      <c r="A2512">
        <v>10367</v>
      </c>
      <c r="B2512" s="1" t="s">
        <v>258</v>
      </c>
      <c r="C2512">
        <v>28</v>
      </c>
      <c r="D2512">
        <v>43.01</v>
      </c>
      <c r="E2512">
        <v>12</v>
      </c>
    </row>
    <row r="2513" spans="1:5" x14ac:dyDescent="0.3">
      <c r="A2513">
        <v>10367</v>
      </c>
      <c r="B2513" s="1" t="s">
        <v>1223</v>
      </c>
      <c r="C2513">
        <v>36</v>
      </c>
      <c r="D2513">
        <v>36.25</v>
      </c>
      <c r="E2513">
        <v>2</v>
      </c>
    </row>
    <row r="2514" spans="1:5" x14ac:dyDescent="0.3">
      <c r="A2514">
        <v>10368</v>
      </c>
      <c r="B2514" s="1" t="s">
        <v>1226</v>
      </c>
      <c r="C2514">
        <v>40</v>
      </c>
      <c r="D2514">
        <v>73.599999999999994</v>
      </c>
      <c r="E2514">
        <v>2</v>
      </c>
    </row>
    <row r="2515" spans="1:5" x14ac:dyDescent="0.3">
      <c r="A2515">
        <v>10368</v>
      </c>
      <c r="B2515" s="1" t="s">
        <v>1227</v>
      </c>
      <c r="C2515">
        <v>31</v>
      </c>
      <c r="D2515">
        <v>115.09</v>
      </c>
      <c r="E2515">
        <v>5</v>
      </c>
    </row>
    <row r="2516" spans="1:5" x14ac:dyDescent="0.3">
      <c r="A2516">
        <v>10368</v>
      </c>
      <c r="B2516" s="1" t="s">
        <v>1228</v>
      </c>
      <c r="C2516">
        <v>46</v>
      </c>
      <c r="D2516">
        <v>83.04</v>
      </c>
      <c r="E2516">
        <v>1</v>
      </c>
    </row>
    <row r="2517" spans="1:5" x14ac:dyDescent="0.3">
      <c r="A2517">
        <v>10368</v>
      </c>
      <c r="B2517" s="1" t="s">
        <v>1229</v>
      </c>
      <c r="C2517">
        <v>20</v>
      </c>
      <c r="D2517">
        <v>93.16</v>
      </c>
      <c r="E2517">
        <v>4</v>
      </c>
    </row>
    <row r="2518" spans="1:5" x14ac:dyDescent="0.3">
      <c r="A2518">
        <v>10368</v>
      </c>
      <c r="B2518" s="1" t="s">
        <v>254</v>
      </c>
      <c r="C2518">
        <v>46</v>
      </c>
      <c r="D2518">
        <v>36.520000000000003</v>
      </c>
      <c r="E2518">
        <v>3</v>
      </c>
    </row>
    <row r="2519" spans="1:5" x14ac:dyDescent="0.3">
      <c r="A2519">
        <v>10369</v>
      </c>
      <c r="B2519" s="1" t="s">
        <v>261</v>
      </c>
      <c r="C2519">
        <v>41</v>
      </c>
      <c r="D2519">
        <v>195.01</v>
      </c>
      <c r="E2519">
        <v>2</v>
      </c>
    </row>
    <row r="2520" spans="1:5" x14ac:dyDescent="0.3">
      <c r="A2520">
        <v>10369</v>
      </c>
      <c r="B2520" s="1" t="s">
        <v>259</v>
      </c>
      <c r="C2520">
        <v>44</v>
      </c>
      <c r="D2520">
        <v>89.38</v>
      </c>
      <c r="E2520">
        <v>8</v>
      </c>
    </row>
    <row r="2521" spans="1:5" x14ac:dyDescent="0.3">
      <c r="A2521">
        <v>10369</v>
      </c>
      <c r="B2521" s="1" t="s">
        <v>260</v>
      </c>
      <c r="C2521">
        <v>32</v>
      </c>
      <c r="D2521">
        <v>46.36</v>
      </c>
      <c r="E2521">
        <v>7</v>
      </c>
    </row>
    <row r="2522" spans="1:5" x14ac:dyDescent="0.3">
      <c r="A2522">
        <v>10369</v>
      </c>
      <c r="B2522" s="1" t="s">
        <v>266</v>
      </c>
      <c r="C2522">
        <v>42</v>
      </c>
      <c r="D2522">
        <v>100.3</v>
      </c>
      <c r="E2522">
        <v>1</v>
      </c>
    </row>
    <row r="2523" spans="1:5" x14ac:dyDescent="0.3">
      <c r="A2523">
        <v>10369</v>
      </c>
      <c r="B2523" s="1" t="s">
        <v>267</v>
      </c>
      <c r="C2523">
        <v>28</v>
      </c>
      <c r="D2523">
        <v>51.84</v>
      </c>
      <c r="E2523">
        <v>6</v>
      </c>
    </row>
    <row r="2524" spans="1:5" x14ac:dyDescent="0.3">
      <c r="A2524">
        <v>10369</v>
      </c>
      <c r="B2524" s="1" t="s">
        <v>268</v>
      </c>
      <c r="C2524">
        <v>21</v>
      </c>
      <c r="D2524">
        <v>90.06</v>
      </c>
      <c r="E2524">
        <v>5</v>
      </c>
    </row>
    <row r="2525" spans="1:5" x14ac:dyDescent="0.3">
      <c r="A2525">
        <v>10369</v>
      </c>
      <c r="B2525" s="1" t="s">
        <v>269</v>
      </c>
      <c r="C2525">
        <v>45</v>
      </c>
      <c r="D2525">
        <v>80.36</v>
      </c>
      <c r="E2525">
        <v>4</v>
      </c>
    </row>
    <row r="2526" spans="1:5" x14ac:dyDescent="0.3">
      <c r="A2526">
        <v>10369</v>
      </c>
      <c r="B2526" s="1" t="s">
        <v>273</v>
      </c>
      <c r="C2526">
        <v>40</v>
      </c>
      <c r="D2526">
        <v>93.49</v>
      </c>
      <c r="E2526">
        <v>3</v>
      </c>
    </row>
    <row r="2527" spans="1:5" x14ac:dyDescent="0.3">
      <c r="A2527">
        <v>10370</v>
      </c>
      <c r="B2527" s="1" t="s">
        <v>262</v>
      </c>
      <c r="C2527">
        <v>35</v>
      </c>
      <c r="D2527">
        <v>128.53</v>
      </c>
      <c r="E2527">
        <v>4</v>
      </c>
    </row>
    <row r="2528" spans="1:5" x14ac:dyDescent="0.3">
      <c r="A2528">
        <v>10370</v>
      </c>
      <c r="B2528" s="1" t="s">
        <v>263</v>
      </c>
      <c r="C2528">
        <v>49</v>
      </c>
      <c r="D2528">
        <v>128.47</v>
      </c>
      <c r="E2528">
        <v>8</v>
      </c>
    </row>
    <row r="2529" spans="1:5" x14ac:dyDescent="0.3">
      <c r="A2529">
        <v>10370</v>
      </c>
      <c r="B2529" s="1" t="s">
        <v>264</v>
      </c>
      <c r="C2529">
        <v>27</v>
      </c>
      <c r="D2529">
        <v>100.34</v>
      </c>
      <c r="E2529">
        <v>1</v>
      </c>
    </row>
    <row r="2530" spans="1:5" x14ac:dyDescent="0.3">
      <c r="A2530">
        <v>10370</v>
      </c>
      <c r="B2530" s="1" t="s">
        <v>280</v>
      </c>
      <c r="C2530">
        <v>22</v>
      </c>
      <c r="D2530">
        <v>101.87</v>
      </c>
      <c r="E2530">
        <v>5</v>
      </c>
    </row>
    <row r="2531" spans="1:5" x14ac:dyDescent="0.3">
      <c r="A2531">
        <v>10370</v>
      </c>
      <c r="B2531" s="1" t="s">
        <v>265</v>
      </c>
      <c r="C2531">
        <v>22</v>
      </c>
      <c r="D2531">
        <v>60.16</v>
      </c>
      <c r="E2531">
        <v>7</v>
      </c>
    </row>
    <row r="2532" spans="1:5" x14ac:dyDescent="0.3">
      <c r="A2532">
        <v>10370</v>
      </c>
      <c r="B2532" s="1" t="s">
        <v>281</v>
      </c>
      <c r="C2532">
        <v>27</v>
      </c>
      <c r="D2532">
        <v>167.65</v>
      </c>
      <c r="E2532">
        <v>9</v>
      </c>
    </row>
    <row r="2533" spans="1:5" x14ac:dyDescent="0.3">
      <c r="A2533">
        <v>10370</v>
      </c>
      <c r="B2533" s="1" t="s">
        <v>270</v>
      </c>
      <c r="C2533">
        <v>29</v>
      </c>
      <c r="D2533">
        <v>105.34</v>
      </c>
      <c r="E2533">
        <v>6</v>
      </c>
    </row>
    <row r="2534" spans="1:5" x14ac:dyDescent="0.3">
      <c r="A2534">
        <v>10370</v>
      </c>
      <c r="B2534" s="1" t="s">
        <v>271</v>
      </c>
      <c r="C2534">
        <v>20</v>
      </c>
      <c r="D2534">
        <v>41.76</v>
      </c>
      <c r="E2534">
        <v>2</v>
      </c>
    </row>
    <row r="2535" spans="1:5" x14ac:dyDescent="0.3">
      <c r="A2535">
        <v>10370</v>
      </c>
      <c r="B2535" s="1" t="s">
        <v>275</v>
      </c>
      <c r="C2535">
        <v>25</v>
      </c>
      <c r="D2535">
        <v>63.99</v>
      </c>
      <c r="E2535">
        <v>3</v>
      </c>
    </row>
    <row r="2536" spans="1:5" x14ac:dyDescent="0.3">
      <c r="A2536">
        <v>10371</v>
      </c>
      <c r="B2536" s="1" t="s">
        <v>404</v>
      </c>
      <c r="C2536">
        <v>32</v>
      </c>
      <c r="D2536">
        <v>178.71</v>
      </c>
      <c r="E2536">
        <v>6</v>
      </c>
    </row>
    <row r="2537" spans="1:5" x14ac:dyDescent="0.3">
      <c r="A2537">
        <v>10371</v>
      </c>
      <c r="B2537" s="1" t="s">
        <v>278</v>
      </c>
      <c r="C2537">
        <v>49</v>
      </c>
      <c r="D2537">
        <v>104.28</v>
      </c>
      <c r="E2537">
        <v>4</v>
      </c>
    </row>
    <row r="2538" spans="1:5" x14ac:dyDescent="0.3">
      <c r="A2538">
        <v>10371</v>
      </c>
      <c r="B2538" s="1" t="s">
        <v>279</v>
      </c>
      <c r="C2538">
        <v>25</v>
      </c>
      <c r="D2538">
        <v>160.46</v>
      </c>
      <c r="E2538">
        <v>7</v>
      </c>
    </row>
    <row r="2539" spans="1:5" x14ac:dyDescent="0.3">
      <c r="A2539">
        <v>10371</v>
      </c>
      <c r="B2539" s="1" t="s">
        <v>283</v>
      </c>
      <c r="C2539">
        <v>25</v>
      </c>
      <c r="D2539">
        <v>53.75</v>
      </c>
      <c r="E2539">
        <v>12</v>
      </c>
    </row>
    <row r="2540" spans="1:5" x14ac:dyDescent="0.3">
      <c r="A2540">
        <v>10371</v>
      </c>
      <c r="B2540" s="1" t="s">
        <v>272</v>
      </c>
      <c r="C2540">
        <v>20</v>
      </c>
      <c r="D2540">
        <v>126.51</v>
      </c>
      <c r="E2540">
        <v>5</v>
      </c>
    </row>
    <row r="2541" spans="1:5" x14ac:dyDescent="0.3">
      <c r="A2541">
        <v>10371</v>
      </c>
      <c r="B2541" s="1" t="s">
        <v>284</v>
      </c>
      <c r="C2541">
        <v>45</v>
      </c>
      <c r="D2541">
        <v>35.01</v>
      </c>
      <c r="E2541">
        <v>8</v>
      </c>
    </row>
    <row r="2542" spans="1:5" x14ac:dyDescent="0.3">
      <c r="A2542">
        <v>10371</v>
      </c>
      <c r="B2542" s="1" t="s">
        <v>285</v>
      </c>
      <c r="C2542">
        <v>28</v>
      </c>
      <c r="D2542">
        <v>95.81</v>
      </c>
      <c r="E2542">
        <v>9</v>
      </c>
    </row>
    <row r="2543" spans="1:5" x14ac:dyDescent="0.3">
      <c r="A2543">
        <v>10371</v>
      </c>
      <c r="B2543" s="1" t="s">
        <v>274</v>
      </c>
      <c r="C2543">
        <v>26</v>
      </c>
      <c r="D2543">
        <v>82.83</v>
      </c>
      <c r="E2543">
        <v>1</v>
      </c>
    </row>
    <row r="2544" spans="1:5" x14ac:dyDescent="0.3">
      <c r="A2544">
        <v>10371</v>
      </c>
      <c r="B2544" s="1" t="s">
        <v>286</v>
      </c>
      <c r="C2544">
        <v>20</v>
      </c>
      <c r="D2544">
        <v>44.37</v>
      </c>
      <c r="E2544">
        <v>2</v>
      </c>
    </row>
    <row r="2545" spans="1:5" x14ac:dyDescent="0.3">
      <c r="A2545">
        <v>10371</v>
      </c>
      <c r="B2545" s="1" t="s">
        <v>287</v>
      </c>
      <c r="C2545">
        <v>30</v>
      </c>
      <c r="D2545">
        <v>53.44</v>
      </c>
      <c r="E2545">
        <v>11</v>
      </c>
    </row>
    <row r="2546" spans="1:5" x14ac:dyDescent="0.3">
      <c r="A2546">
        <v>10371</v>
      </c>
      <c r="B2546" s="1" t="s">
        <v>288</v>
      </c>
      <c r="C2546">
        <v>48</v>
      </c>
      <c r="D2546">
        <v>97.23</v>
      </c>
      <c r="E2546">
        <v>10</v>
      </c>
    </row>
    <row r="2547" spans="1:5" x14ac:dyDescent="0.3">
      <c r="A2547">
        <v>10371</v>
      </c>
      <c r="B2547" s="1" t="s">
        <v>276</v>
      </c>
      <c r="C2547">
        <v>34</v>
      </c>
      <c r="D2547">
        <v>83.95</v>
      </c>
      <c r="E2547">
        <v>3</v>
      </c>
    </row>
    <row r="2548" spans="1:5" x14ac:dyDescent="0.3">
      <c r="A2548">
        <v>10372</v>
      </c>
      <c r="B2548" s="1" t="s">
        <v>277</v>
      </c>
      <c r="C2548">
        <v>40</v>
      </c>
      <c r="D2548">
        <v>146.55000000000001</v>
      </c>
      <c r="E2548">
        <v>4</v>
      </c>
    </row>
    <row r="2549" spans="1:5" x14ac:dyDescent="0.3">
      <c r="A2549">
        <v>10372</v>
      </c>
      <c r="B2549" s="1" t="s">
        <v>419</v>
      </c>
      <c r="C2549">
        <v>34</v>
      </c>
      <c r="D2549">
        <v>140.15</v>
      </c>
      <c r="E2549">
        <v>1</v>
      </c>
    </row>
    <row r="2550" spans="1:5" x14ac:dyDescent="0.3">
      <c r="A2550">
        <v>10372</v>
      </c>
      <c r="B2550" s="1" t="s">
        <v>1176</v>
      </c>
      <c r="C2550">
        <v>28</v>
      </c>
      <c r="D2550">
        <v>131.13</v>
      </c>
      <c r="E2550">
        <v>3</v>
      </c>
    </row>
    <row r="2551" spans="1:5" x14ac:dyDescent="0.3">
      <c r="A2551">
        <v>10372</v>
      </c>
      <c r="B2551" s="1" t="s">
        <v>1177</v>
      </c>
      <c r="C2551">
        <v>25</v>
      </c>
      <c r="D2551">
        <v>91.76</v>
      </c>
      <c r="E2551">
        <v>5</v>
      </c>
    </row>
    <row r="2552" spans="1:5" x14ac:dyDescent="0.3">
      <c r="A2552">
        <v>10372</v>
      </c>
      <c r="B2552" s="1" t="s">
        <v>282</v>
      </c>
      <c r="C2552">
        <v>48</v>
      </c>
      <c r="D2552">
        <v>119.2</v>
      </c>
      <c r="E2552">
        <v>6</v>
      </c>
    </row>
    <row r="2553" spans="1:5" x14ac:dyDescent="0.3">
      <c r="A2553">
        <v>10372</v>
      </c>
      <c r="B2553" s="1" t="s">
        <v>1178</v>
      </c>
      <c r="C2553">
        <v>41</v>
      </c>
      <c r="D2553">
        <v>78.989999999999995</v>
      </c>
      <c r="E2553">
        <v>7</v>
      </c>
    </row>
    <row r="2554" spans="1:5" x14ac:dyDescent="0.3">
      <c r="A2554">
        <v>10372</v>
      </c>
      <c r="B2554" s="1" t="s">
        <v>1179</v>
      </c>
      <c r="C2554">
        <v>37</v>
      </c>
      <c r="D2554">
        <v>102</v>
      </c>
      <c r="E2554">
        <v>8</v>
      </c>
    </row>
    <row r="2555" spans="1:5" x14ac:dyDescent="0.3">
      <c r="A2555">
        <v>10372</v>
      </c>
      <c r="B2555" s="1" t="s">
        <v>1175</v>
      </c>
      <c r="C2555">
        <v>24</v>
      </c>
      <c r="D2555">
        <v>56.82</v>
      </c>
      <c r="E2555">
        <v>9</v>
      </c>
    </row>
    <row r="2556" spans="1:5" x14ac:dyDescent="0.3">
      <c r="A2556">
        <v>10372</v>
      </c>
      <c r="B2556" s="1" t="s">
        <v>1183</v>
      </c>
      <c r="C2556">
        <v>44</v>
      </c>
      <c r="D2556">
        <v>74.48</v>
      </c>
      <c r="E2556">
        <v>2</v>
      </c>
    </row>
    <row r="2557" spans="1:5" x14ac:dyDescent="0.3">
      <c r="A2557">
        <v>10373</v>
      </c>
      <c r="B2557" s="1" t="s">
        <v>393</v>
      </c>
      <c r="C2557">
        <v>39</v>
      </c>
      <c r="D2557">
        <v>118.32</v>
      </c>
      <c r="E2557">
        <v>3</v>
      </c>
    </row>
    <row r="2558" spans="1:5" x14ac:dyDescent="0.3">
      <c r="A2558">
        <v>10373</v>
      </c>
      <c r="B2558" s="1" t="s">
        <v>1188</v>
      </c>
      <c r="C2558">
        <v>28</v>
      </c>
      <c r="D2558">
        <v>143.5</v>
      </c>
      <c r="E2558">
        <v>4</v>
      </c>
    </row>
    <row r="2559" spans="1:5" x14ac:dyDescent="0.3">
      <c r="A2559">
        <v>10373</v>
      </c>
      <c r="B2559" s="1" t="s">
        <v>1190</v>
      </c>
      <c r="C2559">
        <v>22</v>
      </c>
      <c r="D2559">
        <v>75.7</v>
      </c>
      <c r="E2559">
        <v>5</v>
      </c>
    </row>
    <row r="2560" spans="1:5" x14ac:dyDescent="0.3">
      <c r="A2560">
        <v>10373</v>
      </c>
      <c r="B2560" s="1" t="s">
        <v>1191</v>
      </c>
      <c r="C2560">
        <v>50</v>
      </c>
      <c r="D2560">
        <v>99.52</v>
      </c>
      <c r="E2560">
        <v>6</v>
      </c>
    </row>
    <row r="2561" spans="1:5" x14ac:dyDescent="0.3">
      <c r="A2561">
        <v>10373</v>
      </c>
      <c r="B2561" s="1" t="s">
        <v>1193</v>
      </c>
      <c r="C2561">
        <v>38</v>
      </c>
      <c r="D2561">
        <v>58.92</v>
      </c>
      <c r="E2561">
        <v>7</v>
      </c>
    </row>
    <row r="2562" spans="1:5" x14ac:dyDescent="0.3">
      <c r="A2562">
        <v>10373</v>
      </c>
      <c r="B2562" s="1" t="s">
        <v>1180</v>
      </c>
      <c r="C2562">
        <v>33</v>
      </c>
      <c r="D2562">
        <v>82.31</v>
      </c>
      <c r="E2562">
        <v>12</v>
      </c>
    </row>
    <row r="2563" spans="1:5" x14ac:dyDescent="0.3">
      <c r="A2563">
        <v>10373</v>
      </c>
      <c r="B2563" s="1" t="s">
        <v>1194</v>
      </c>
      <c r="C2563">
        <v>46</v>
      </c>
      <c r="D2563">
        <v>53.92</v>
      </c>
      <c r="E2563">
        <v>11</v>
      </c>
    </row>
    <row r="2564" spans="1:5" x14ac:dyDescent="0.3">
      <c r="A2564">
        <v>10373</v>
      </c>
      <c r="B2564" s="1" t="s">
        <v>1181</v>
      </c>
      <c r="C2564">
        <v>23</v>
      </c>
      <c r="D2564">
        <v>83.86</v>
      </c>
      <c r="E2564">
        <v>10</v>
      </c>
    </row>
    <row r="2565" spans="1:5" x14ac:dyDescent="0.3">
      <c r="A2565">
        <v>10373</v>
      </c>
      <c r="B2565" s="1" t="s">
        <v>1195</v>
      </c>
      <c r="C2565">
        <v>39</v>
      </c>
      <c r="D2565">
        <v>62.1</v>
      </c>
      <c r="E2565">
        <v>13</v>
      </c>
    </row>
    <row r="2566" spans="1:5" x14ac:dyDescent="0.3">
      <c r="A2566">
        <v>10373</v>
      </c>
      <c r="B2566" s="1" t="s">
        <v>1182</v>
      </c>
      <c r="C2566">
        <v>44</v>
      </c>
      <c r="D2566">
        <v>58</v>
      </c>
      <c r="E2566">
        <v>14</v>
      </c>
    </row>
    <row r="2567" spans="1:5" x14ac:dyDescent="0.3">
      <c r="A2567">
        <v>10373</v>
      </c>
      <c r="B2567" s="1" t="s">
        <v>1200</v>
      </c>
      <c r="C2567">
        <v>32</v>
      </c>
      <c r="D2567">
        <v>76.94</v>
      </c>
      <c r="E2567">
        <v>15</v>
      </c>
    </row>
    <row r="2568" spans="1:5" x14ac:dyDescent="0.3">
      <c r="A2568">
        <v>10373</v>
      </c>
      <c r="B2568" s="1" t="s">
        <v>1184</v>
      </c>
      <c r="C2568">
        <v>41</v>
      </c>
      <c r="D2568">
        <v>69.39</v>
      </c>
      <c r="E2568">
        <v>16</v>
      </c>
    </row>
    <row r="2569" spans="1:5" x14ac:dyDescent="0.3">
      <c r="A2569">
        <v>10373</v>
      </c>
      <c r="B2569" s="1" t="s">
        <v>1185</v>
      </c>
      <c r="C2569">
        <v>34</v>
      </c>
      <c r="D2569">
        <v>94.16</v>
      </c>
      <c r="E2569">
        <v>2</v>
      </c>
    </row>
    <row r="2570" spans="1:5" x14ac:dyDescent="0.3">
      <c r="A2570">
        <v>10373</v>
      </c>
      <c r="B2570" s="1" t="s">
        <v>1186</v>
      </c>
      <c r="C2570">
        <v>37</v>
      </c>
      <c r="D2570">
        <v>83.42</v>
      </c>
      <c r="E2570">
        <v>8</v>
      </c>
    </row>
    <row r="2571" spans="1:5" x14ac:dyDescent="0.3">
      <c r="A2571">
        <v>10373</v>
      </c>
      <c r="B2571" s="1" t="s">
        <v>1204</v>
      </c>
      <c r="C2571">
        <v>45</v>
      </c>
      <c r="D2571">
        <v>68.11</v>
      </c>
      <c r="E2571">
        <v>17</v>
      </c>
    </row>
    <row r="2572" spans="1:5" x14ac:dyDescent="0.3">
      <c r="A2572">
        <v>10373</v>
      </c>
      <c r="B2572" s="1" t="s">
        <v>1205</v>
      </c>
      <c r="C2572">
        <v>25</v>
      </c>
      <c r="D2572">
        <v>44.2</v>
      </c>
      <c r="E2572">
        <v>9</v>
      </c>
    </row>
    <row r="2573" spans="1:5" x14ac:dyDescent="0.3">
      <c r="A2573">
        <v>10373</v>
      </c>
      <c r="B2573" s="1" t="s">
        <v>1187</v>
      </c>
      <c r="C2573">
        <v>29</v>
      </c>
      <c r="D2573">
        <v>48.05</v>
      </c>
      <c r="E2573">
        <v>1</v>
      </c>
    </row>
    <row r="2574" spans="1:5" x14ac:dyDescent="0.3">
      <c r="A2574">
        <v>10374</v>
      </c>
      <c r="B2574" s="1" t="s">
        <v>385</v>
      </c>
      <c r="C2574">
        <v>39</v>
      </c>
      <c r="D2574">
        <v>115.37</v>
      </c>
      <c r="E2574">
        <v>5</v>
      </c>
    </row>
    <row r="2575" spans="1:5" x14ac:dyDescent="0.3">
      <c r="A2575">
        <v>10374</v>
      </c>
      <c r="B2575" s="1" t="s">
        <v>389</v>
      </c>
      <c r="C2575">
        <v>22</v>
      </c>
      <c r="D2575">
        <v>158.80000000000001</v>
      </c>
      <c r="E2575">
        <v>1</v>
      </c>
    </row>
    <row r="2576" spans="1:5" x14ac:dyDescent="0.3">
      <c r="A2576">
        <v>10374</v>
      </c>
      <c r="B2576" s="1" t="s">
        <v>1189</v>
      </c>
      <c r="C2576">
        <v>42</v>
      </c>
      <c r="D2576">
        <v>75.19</v>
      </c>
      <c r="E2576">
        <v>2</v>
      </c>
    </row>
    <row r="2577" spans="1:5" x14ac:dyDescent="0.3">
      <c r="A2577">
        <v>10374</v>
      </c>
      <c r="B2577" s="1" t="s">
        <v>1206</v>
      </c>
      <c r="C2577">
        <v>22</v>
      </c>
      <c r="D2577">
        <v>48.46</v>
      </c>
      <c r="E2577">
        <v>4</v>
      </c>
    </row>
    <row r="2578" spans="1:5" x14ac:dyDescent="0.3">
      <c r="A2578">
        <v>10374</v>
      </c>
      <c r="B2578" s="1" t="s">
        <v>1207</v>
      </c>
      <c r="C2578">
        <v>38</v>
      </c>
      <c r="D2578">
        <v>112.7</v>
      </c>
      <c r="E2578">
        <v>6</v>
      </c>
    </row>
    <row r="2579" spans="1:5" x14ac:dyDescent="0.3">
      <c r="A2579">
        <v>10374</v>
      </c>
      <c r="B2579" s="1" t="s">
        <v>1192</v>
      </c>
      <c r="C2579">
        <v>46</v>
      </c>
      <c r="D2579">
        <v>107.23</v>
      </c>
      <c r="E2579">
        <v>3</v>
      </c>
    </row>
    <row r="2580" spans="1:5" x14ac:dyDescent="0.3">
      <c r="A2580">
        <v>10375</v>
      </c>
      <c r="B2580" s="1" t="s">
        <v>377</v>
      </c>
      <c r="C2580">
        <v>21</v>
      </c>
      <c r="D2580">
        <v>76.56</v>
      </c>
      <c r="E2580">
        <v>12</v>
      </c>
    </row>
    <row r="2581" spans="1:5" x14ac:dyDescent="0.3">
      <c r="A2581">
        <v>10375</v>
      </c>
      <c r="B2581" s="1" t="s">
        <v>399</v>
      </c>
      <c r="C2581">
        <v>45</v>
      </c>
      <c r="D2581">
        <v>184.84</v>
      </c>
      <c r="E2581">
        <v>7</v>
      </c>
    </row>
    <row r="2582" spans="1:5" x14ac:dyDescent="0.3">
      <c r="A2582">
        <v>10375</v>
      </c>
      <c r="B2582" s="1" t="s">
        <v>409</v>
      </c>
      <c r="C2582">
        <v>49</v>
      </c>
      <c r="D2582">
        <v>150.62</v>
      </c>
      <c r="E2582">
        <v>13</v>
      </c>
    </row>
    <row r="2583" spans="1:5" x14ac:dyDescent="0.3">
      <c r="A2583">
        <v>10375</v>
      </c>
      <c r="B2583" s="1" t="s">
        <v>1208</v>
      </c>
      <c r="C2583">
        <v>23</v>
      </c>
      <c r="D2583">
        <v>67.03</v>
      </c>
      <c r="E2583">
        <v>9</v>
      </c>
    </row>
    <row r="2584" spans="1:5" x14ac:dyDescent="0.3">
      <c r="A2584">
        <v>10375</v>
      </c>
      <c r="B2584" s="1" t="s">
        <v>1215</v>
      </c>
      <c r="C2584">
        <v>20</v>
      </c>
      <c r="D2584">
        <v>60.26</v>
      </c>
      <c r="E2584">
        <v>14</v>
      </c>
    </row>
    <row r="2585" spans="1:5" x14ac:dyDescent="0.3">
      <c r="A2585">
        <v>10375</v>
      </c>
      <c r="B2585" s="1" t="s">
        <v>1196</v>
      </c>
      <c r="C2585">
        <v>43</v>
      </c>
      <c r="D2585">
        <v>60.13</v>
      </c>
      <c r="E2585">
        <v>2</v>
      </c>
    </row>
    <row r="2586" spans="1:5" x14ac:dyDescent="0.3">
      <c r="A2586">
        <v>10375</v>
      </c>
      <c r="B2586" s="1" t="s">
        <v>1209</v>
      </c>
      <c r="C2586">
        <v>37</v>
      </c>
      <c r="D2586">
        <v>87.9</v>
      </c>
      <c r="E2586">
        <v>3</v>
      </c>
    </row>
    <row r="2587" spans="1:5" x14ac:dyDescent="0.3">
      <c r="A2587">
        <v>10375</v>
      </c>
      <c r="B2587" s="1" t="s">
        <v>1197</v>
      </c>
      <c r="C2587">
        <v>44</v>
      </c>
      <c r="D2587">
        <v>59.85</v>
      </c>
      <c r="E2587">
        <v>4</v>
      </c>
    </row>
    <row r="2588" spans="1:5" x14ac:dyDescent="0.3">
      <c r="A2588">
        <v>10375</v>
      </c>
      <c r="B2588" s="1" t="s">
        <v>1220</v>
      </c>
      <c r="C2588">
        <v>41</v>
      </c>
      <c r="D2588">
        <v>96.95</v>
      </c>
      <c r="E2588">
        <v>15</v>
      </c>
    </row>
    <row r="2589" spans="1:5" x14ac:dyDescent="0.3">
      <c r="A2589">
        <v>10375</v>
      </c>
      <c r="B2589" s="1" t="s">
        <v>1198</v>
      </c>
      <c r="C2589">
        <v>49</v>
      </c>
      <c r="D2589">
        <v>36.22</v>
      </c>
      <c r="E2589">
        <v>5</v>
      </c>
    </row>
    <row r="2590" spans="1:5" x14ac:dyDescent="0.3">
      <c r="A2590">
        <v>10375</v>
      </c>
      <c r="B2590" s="1" t="s">
        <v>1221</v>
      </c>
      <c r="C2590">
        <v>49</v>
      </c>
      <c r="D2590">
        <v>69.16</v>
      </c>
      <c r="E2590">
        <v>8</v>
      </c>
    </row>
    <row r="2591" spans="1:5" x14ac:dyDescent="0.3">
      <c r="A2591">
        <v>10375</v>
      </c>
      <c r="B2591" s="1" t="s">
        <v>1199</v>
      </c>
      <c r="C2591">
        <v>37</v>
      </c>
      <c r="D2591">
        <v>86.77</v>
      </c>
      <c r="E2591">
        <v>6</v>
      </c>
    </row>
    <row r="2592" spans="1:5" x14ac:dyDescent="0.3">
      <c r="A2592">
        <v>10375</v>
      </c>
      <c r="B2592" s="1" t="s">
        <v>1201</v>
      </c>
      <c r="C2592">
        <v>33</v>
      </c>
      <c r="D2592">
        <v>94.73</v>
      </c>
      <c r="E2592">
        <v>1</v>
      </c>
    </row>
    <row r="2593" spans="1:5" x14ac:dyDescent="0.3">
      <c r="A2593">
        <v>10375</v>
      </c>
      <c r="B2593" s="1" t="s">
        <v>1202</v>
      </c>
      <c r="C2593">
        <v>25</v>
      </c>
      <c r="D2593">
        <v>98.48</v>
      </c>
      <c r="E2593">
        <v>10</v>
      </c>
    </row>
    <row r="2594" spans="1:5" x14ac:dyDescent="0.3">
      <c r="A2594">
        <v>10375</v>
      </c>
      <c r="B2594" s="1" t="s">
        <v>1203</v>
      </c>
      <c r="C2594">
        <v>44</v>
      </c>
      <c r="D2594">
        <v>69.599999999999994</v>
      </c>
      <c r="E2594">
        <v>11</v>
      </c>
    </row>
    <row r="2595" spans="1:5" x14ac:dyDescent="0.3">
      <c r="A2595">
        <v>10376</v>
      </c>
      <c r="B2595" s="1" t="s">
        <v>416</v>
      </c>
      <c r="C2595">
        <v>35</v>
      </c>
      <c r="D2595">
        <v>98.65</v>
      </c>
      <c r="E2595">
        <v>1</v>
      </c>
    </row>
    <row r="2596" spans="1:5" x14ac:dyDescent="0.3">
      <c r="A2596">
        <v>10377</v>
      </c>
      <c r="B2596" s="1" t="s">
        <v>421</v>
      </c>
      <c r="C2596">
        <v>24</v>
      </c>
      <c r="D2596">
        <v>65.44</v>
      </c>
      <c r="E2596">
        <v>5</v>
      </c>
    </row>
    <row r="2597" spans="1:5" x14ac:dyDescent="0.3">
      <c r="A2597">
        <v>10377</v>
      </c>
      <c r="B2597" s="1" t="s">
        <v>428</v>
      </c>
      <c r="C2597">
        <v>50</v>
      </c>
      <c r="D2597">
        <v>112.86</v>
      </c>
      <c r="E2597">
        <v>1</v>
      </c>
    </row>
    <row r="2598" spans="1:5" x14ac:dyDescent="0.3">
      <c r="A2598">
        <v>10377</v>
      </c>
      <c r="B2598" s="1" t="s">
        <v>433</v>
      </c>
      <c r="C2598">
        <v>35</v>
      </c>
      <c r="D2598">
        <v>124.56</v>
      </c>
      <c r="E2598">
        <v>2</v>
      </c>
    </row>
    <row r="2599" spans="1:5" x14ac:dyDescent="0.3">
      <c r="A2599">
        <v>10377</v>
      </c>
      <c r="B2599" s="1" t="s">
        <v>1210</v>
      </c>
      <c r="C2599">
        <v>31</v>
      </c>
      <c r="D2599">
        <v>61.6</v>
      </c>
      <c r="E2599">
        <v>4</v>
      </c>
    </row>
    <row r="2600" spans="1:5" x14ac:dyDescent="0.3">
      <c r="A2600">
        <v>10377</v>
      </c>
      <c r="B2600" s="1" t="s">
        <v>1222</v>
      </c>
      <c r="C2600">
        <v>36</v>
      </c>
      <c r="D2600">
        <v>125.18</v>
      </c>
      <c r="E2600">
        <v>6</v>
      </c>
    </row>
    <row r="2601" spans="1:5" x14ac:dyDescent="0.3">
      <c r="A2601">
        <v>10377</v>
      </c>
      <c r="B2601" s="1" t="s">
        <v>281</v>
      </c>
      <c r="C2601">
        <v>39</v>
      </c>
      <c r="D2601">
        <v>143.94</v>
      </c>
      <c r="E2601">
        <v>3</v>
      </c>
    </row>
    <row r="2602" spans="1:5" x14ac:dyDescent="0.3">
      <c r="A2602">
        <v>10378</v>
      </c>
      <c r="B2602" s="1" t="s">
        <v>441</v>
      </c>
      <c r="C2602">
        <v>34</v>
      </c>
      <c r="D2602">
        <v>121.95</v>
      </c>
      <c r="E2602">
        <v>5</v>
      </c>
    </row>
    <row r="2603" spans="1:5" x14ac:dyDescent="0.3">
      <c r="A2603">
        <v>10378</v>
      </c>
      <c r="B2603" s="1" t="s">
        <v>1211</v>
      </c>
      <c r="C2603">
        <v>22</v>
      </c>
      <c r="D2603">
        <v>66.739999999999995</v>
      </c>
      <c r="E2603">
        <v>4</v>
      </c>
    </row>
    <row r="2604" spans="1:5" x14ac:dyDescent="0.3">
      <c r="A2604">
        <v>10378</v>
      </c>
      <c r="B2604" s="1" t="s">
        <v>1212</v>
      </c>
      <c r="C2604">
        <v>43</v>
      </c>
      <c r="D2604">
        <v>146.99</v>
      </c>
      <c r="E2604">
        <v>10</v>
      </c>
    </row>
    <row r="2605" spans="1:5" x14ac:dyDescent="0.3">
      <c r="A2605">
        <v>10378</v>
      </c>
      <c r="B2605" s="1" t="s">
        <v>1213</v>
      </c>
      <c r="C2605">
        <v>28</v>
      </c>
      <c r="D2605">
        <v>60.3</v>
      </c>
      <c r="E2605">
        <v>9</v>
      </c>
    </row>
    <row r="2606" spans="1:5" x14ac:dyDescent="0.3">
      <c r="A2606">
        <v>10378</v>
      </c>
      <c r="B2606" s="1" t="s">
        <v>1214</v>
      </c>
      <c r="C2606">
        <v>49</v>
      </c>
      <c r="D2606">
        <v>122.02</v>
      </c>
      <c r="E2606">
        <v>8</v>
      </c>
    </row>
    <row r="2607" spans="1:5" x14ac:dyDescent="0.3">
      <c r="A2607">
        <v>10378</v>
      </c>
      <c r="B2607" s="1" t="s">
        <v>1223</v>
      </c>
      <c r="C2607">
        <v>41</v>
      </c>
      <c r="D2607">
        <v>30.59</v>
      </c>
      <c r="E2607">
        <v>7</v>
      </c>
    </row>
    <row r="2608" spans="1:5" x14ac:dyDescent="0.3">
      <c r="A2608">
        <v>10378</v>
      </c>
      <c r="B2608" s="1" t="s">
        <v>1216</v>
      </c>
      <c r="C2608">
        <v>46</v>
      </c>
      <c r="D2608">
        <v>52.66</v>
      </c>
      <c r="E2608">
        <v>6</v>
      </c>
    </row>
    <row r="2609" spans="1:5" x14ac:dyDescent="0.3">
      <c r="A2609">
        <v>10378</v>
      </c>
      <c r="B2609" s="1" t="s">
        <v>1217</v>
      </c>
      <c r="C2609">
        <v>33</v>
      </c>
      <c r="D2609">
        <v>129.19999999999999</v>
      </c>
      <c r="E2609">
        <v>3</v>
      </c>
    </row>
    <row r="2610" spans="1:5" x14ac:dyDescent="0.3">
      <c r="A2610">
        <v>10378</v>
      </c>
      <c r="B2610" s="1" t="s">
        <v>1218</v>
      </c>
      <c r="C2610">
        <v>41</v>
      </c>
      <c r="D2610">
        <v>80.84</v>
      </c>
      <c r="E2610">
        <v>2</v>
      </c>
    </row>
    <row r="2611" spans="1:5" x14ac:dyDescent="0.3">
      <c r="A2611">
        <v>10378</v>
      </c>
      <c r="B2611" s="1" t="s">
        <v>1219</v>
      </c>
      <c r="C2611">
        <v>40</v>
      </c>
      <c r="D2611">
        <v>35.799999999999997</v>
      </c>
      <c r="E2611">
        <v>1</v>
      </c>
    </row>
    <row r="2612" spans="1:5" x14ac:dyDescent="0.3">
      <c r="A2612">
        <v>10379</v>
      </c>
      <c r="B2612" s="1" t="s">
        <v>251</v>
      </c>
      <c r="C2612">
        <v>39</v>
      </c>
      <c r="D2612">
        <v>156.4</v>
      </c>
      <c r="E2612">
        <v>2</v>
      </c>
    </row>
    <row r="2613" spans="1:5" x14ac:dyDescent="0.3">
      <c r="A2613">
        <v>10379</v>
      </c>
      <c r="B2613" s="1" t="s">
        <v>252</v>
      </c>
      <c r="C2613">
        <v>27</v>
      </c>
      <c r="D2613">
        <v>50.85</v>
      </c>
      <c r="E2613">
        <v>1</v>
      </c>
    </row>
    <row r="2614" spans="1:5" x14ac:dyDescent="0.3">
      <c r="A2614">
        <v>10379</v>
      </c>
      <c r="B2614" s="1" t="s">
        <v>442</v>
      </c>
      <c r="C2614">
        <v>29</v>
      </c>
      <c r="D2614">
        <v>113.52</v>
      </c>
      <c r="E2614">
        <v>5</v>
      </c>
    </row>
    <row r="2615" spans="1:5" x14ac:dyDescent="0.3">
      <c r="A2615">
        <v>10379</v>
      </c>
      <c r="B2615" s="1" t="s">
        <v>443</v>
      </c>
      <c r="C2615">
        <v>32</v>
      </c>
      <c r="D2615">
        <v>134.22</v>
      </c>
      <c r="E2615">
        <v>4</v>
      </c>
    </row>
    <row r="2616" spans="1:5" x14ac:dyDescent="0.3">
      <c r="A2616">
        <v>10379</v>
      </c>
      <c r="B2616" s="1" t="s">
        <v>444</v>
      </c>
      <c r="C2616">
        <v>32</v>
      </c>
      <c r="D2616">
        <v>48.8</v>
      </c>
      <c r="E2616">
        <v>3</v>
      </c>
    </row>
    <row r="2617" spans="1:5" x14ac:dyDescent="0.3">
      <c r="A2617">
        <v>10380</v>
      </c>
      <c r="B2617" s="1" t="s">
        <v>259</v>
      </c>
      <c r="C2617">
        <v>27</v>
      </c>
      <c r="D2617">
        <v>88.36</v>
      </c>
      <c r="E2617">
        <v>13</v>
      </c>
    </row>
    <row r="2618" spans="1:5" x14ac:dyDescent="0.3">
      <c r="A2618">
        <v>10380</v>
      </c>
      <c r="B2618" s="1" t="s">
        <v>255</v>
      </c>
      <c r="C2618">
        <v>40</v>
      </c>
      <c r="D2618">
        <v>119.5</v>
      </c>
      <c r="E2618">
        <v>10</v>
      </c>
    </row>
    <row r="2619" spans="1:5" x14ac:dyDescent="0.3">
      <c r="A2619">
        <v>10380</v>
      </c>
      <c r="B2619" s="1" t="s">
        <v>256</v>
      </c>
      <c r="C2619">
        <v>21</v>
      </c>
      <c r="D2619">
        <v>156.94</v>
      </c>
      <c r="E2619">
        <v>8</v>
      </c>
    </row>
    <row r="2620" spans="1:5" x14ac:dyDescent="0.3">
      <c r="A2620">
        <v>10380</v>
      </c>
      <c r="B2620" s="1" t="s">
        <v>253</v>
      </c>
      <c r="C2620">
        <v>32</v>
      </c>
      <c r="D2620">
        <v>78.23</v>
      </c>
      <c r="E2620">
        <v>1</v>
      </c>
    </row>
    <row r="2621" spans="1:5" x14ac:dyDescent="0.3">
      <c r="A2621">
        <v>10380</v>
      </c>
      <c r="B2621" s="1" t="s">
        <v>1224</v>
      </c>
      <c r="C2621">
        <v>24</v>
      </c>
      <c r="D2621">
        <v>66.989999999999995</v>
      </c>
      <c r="E2621">
        <v>2</v>
      </c>
    </row>
    <row r="2622" spans="1:5" x14ac:dyDescent="0.3">
      <c r="A2622">
        <v>10380</v>
      </c>
      <c r="B2622" s="1" t="s">
        <v>1225</v>
      </c>
      <c r="C2622">
        <v>34</v>
      </c>
      <c r="D2622">
        <v>66.88</v>
      </c>
      <c r="E2622">
        <v>3</v>
      </c>
    </row>
    <row r="2623" spans="1:5" x14ac:dyDescent="0.3">
      <c r="A2623">
        <v>10380</v>
      </c>
      <c r="B2623" s="1" t="s">
        <v>257</v>
      </c>
      <c r="C2623">
        <v>32</v>
      </c>
      <c r="D2623">
        <v>29.87</v>
      </c>
      <c r="E2623">
        <v>4</v>
      </c>
    </row>
    <row r="2624" spans="1:5" x14ac:dyDescent="0.3">
      <c r="A2624">
        <v>10380</v>
      </c>
      <c r="B2624" s="1" t="s">
        <v>258</v>
      </c>
      <c r="C2624">
        <v>27</v>
      </c>
      <c r="D2624">
        <v>37.630000000000003</v>
      </c>
      <c r="E2624">
        <v>5</v>
      </c>
    </row>
    <row r="2625" spans="1:5" x14ac:dyDescent="0.3">
      <c r="A2625">
        <v>10380</v>
      </c>
      <c r="B2625" s="1" t="s">
        <v>1226</v>
      </c>
      <c r="C2625">
        <v>36</v>
      </c>
      <c r="D2625">
        <v>77.239999999999995</v>
      </c>
      <c r="E2625">
        <v>6</v>
      </c>
    </row>
    <row r="2626" spans="1:5" x14ac:dyDescent="0.3">
      <c r="A2626">
        <v>10380</v>
      </c>
      <c r="B2626" s="1" t="s">
        <v>1227</v>
      </c>
      <c r="C2626">
        <v>44</v>
      </c>
      <c r="D2626">
        <v>111.57</v>
      </c>
      <c r="E2626">
        <v>7</v>
      </c>
    </row>
    <row r="2627" spans="1:5" x14ac:dyDescent="0.3">
      <c r="A2627">
        <v>10380</v>
      </c>
      <c r="B2627" s="1" t="s">
        <v>1228</v>
      </c>
      <c r="C2627">
        <v>44</v>
      </c>
      <c r="D2627">
        <v>77.05</v>
      </c>
      <c r="E2627">
        <v>9</v>
      </c>
    </row>
    <row r="2628" spans="1:5" x14ac:dyDescent="0.3">
      <c r="A2628">
        <v>10380</v>
      </c>
      <c r="B2628" s="1" t="s">
        <v>1229</v>
      </c>
      <c r="C2628">
        <v>34</v>
      </c>
      <c r="D2628">
        <v>91.02</v>
      </c>
      <c r="E2628">
        <v>11</v>
      </c>
    </row>
    <row r="2629" spans="1:5" x14ac:dyDescent="0.3">
      <c r="A2629">
        <v>10380</v>
      </c>
      <c r="B2629" s="1" t="s">
        <v>254</v>
      </c>
      <c r="C2629">
        <v>43</v>
      </c>
      <c r="D2629">
        <v>32.82</v>
      </c>
      <c r="E2629">
        <v>12</v>
      </c>
    </row>
    <row r="2630" spans="1:5" x14ac:dyDescent="0.3">
      <c r="A2630">
        <v>10381</v>
      </c>
      <c r="B2630" s="1" t="s">
        <v>261</v>
      </c>
      <c r="C2630">
        <v>36</v>
      </c>
      <c r="D2630">
        <v>182.16</v>
      </c>
      <c r="E2630">
        <v>3</v>
      </c>
    </row>
    <row r="2631" spans="1:5" x14ac:dyDescent="0.3">
      <c r="A2631">
        <v>10381</v>
      </c>
      <c r="B2631" s="1" t="s">
        <v>262</v>
      </c>
      <c r="C2631">
        <v>37</v>
      </c>
      <c r="D2631">
        <v>138.88</v>
      </c>
      <c r="E2631">
        <v>6</v>
      </c>
    </row>
    <row r="2632" spans="1:5" x14ac:dyDescent="0.3">
      <c r="A2632">
        <v>10381</v>
      </c>
      <c r="B2632" s="1" t="s">
        <v>263</v>
      </c>
      <c r="C2632">
        <v>20</v>
      </c>
      <c r="D2632">
        <v>132.57</v>
      </c>
      <c r="E2632">
        <v>1</v>
      </c>
    </row>
    <row r="2633" spans="1:5" x14ac:dyDescent="0.3">
      <c r="A2633">
        <v>10381</v>
      </c>
      <c r="B2633" s="1" t="s">
        <v>264</v>
      </c>
      <c r="C2633">
        <v>48</v>
      </c>
      <c r="D2633">
        <v>114.34</v>
      </c>
      <c r="E2633">
        <v>2</v>
      </c>
    </row>
    <row r="2634" spans="1:5" x14ac:dyDescent="0.3">
      <c r="A2634">
        <v>10381</v>
      </c>
      <c r="B2634" s="1" t="s">
        <v>260</v>
      </c>
      <c r="C2634">
        <v>25</v>
      </c>
      <c r="D2634">
        <v>49.6</v>
      </c>
      <c r="E2634">
        <v>9</v>
      </c>
    </row>
    <row r="2635" spans="1:5" x14ac:dyDescent="0.3">
      <c r="A2635">
        <v>10381</v>
      </c>
      <c r="B2635" s="1" t="s">
        <v>265</v>
      </c>
      <c r="C2635">
        <v>35</v>
      </c>
      <c r="D2635">
        <v>60.77</v>
      </c>
      <c r="E2635">
        <v>7</v>
      </c>
    </row>
    <row r="2636" spans="1:5" x14ac:dyDescent="0.3">
      <c r="A2636">
        <v>10381</v>
      </c>
      <c r="B2636" s="1" t="s">
        <v>266</v>
      </c>
      <c r="C2636">
        <v>41</v>
      </c>
      <c r="D2636">
        <v>100.3</v>
      </c>
      <c r="E2636">
        <v>8</v>
      </c>
    </row>
    <row r="2637" spans="1:5" x14ac:dyDescent="0.3">
      <c r="A2637">
        <v>10381</v>
      </c>
      <c r="B2637" s="1" t="s">
        <v>267</v>
      </c>
      <c r="C2637">
        <v>40</v>
      </c>
      <c r="D2637">
        <v>51.22</v>
      </c>
      <c r="E2637">
        <v>4</v>
      </c>
    </row>
    <row r="2638" spans="1:5" x14ac:dyDescent="0.3">
      <c r="A2638">
        <v>10381</v>
      </c>
      <c r="B2638" s="1" t="s">
        <v>268</v>
      </c>
      <c r="C2638">
        <v>35</v>
      </c>
      <c r="D2638">
        <v>93.2</v>
      </c>
      <c r="E2638">
        <v>5</v>
      </c>
    </row>
    <row r="2639" spans="1:5" x14ac:dyDescent="0.3">
      <c r="A2639">
        <v>10382</v>
      </c>
      <c r="B2639" s="1" t="s">
        <v>404</v>
      </c>
      <c r="C2639">
        <v>34</v>
      </c>
      <c r="D2639">
        <v>166.24</v>
      </c>
      <c r="E2639">
        <v>10</v>
      </c>
    </row>
    <row r="2640" spans="1:5" x14ac:dyDescent="0.3">
      <c r="A2640">
        <v>10382</v>
      </c>
      <c r="B2640" s="1" t="s">
        <v>277</v>
      </c>
      <c r="C2640">
        <v>37</v>
      </c>
      <c r="D2640">
        <v>145.04</v>
      </c>
      <c r="E2640">
        <v>11</v>
      </c>
    </row>
    <row r="2641" spans="1:5" x14ac:dyDescent="0.3">
      <c r="A2641">
        <v>10382</v>
      </c>
      <c r="B2641" s="1" t="s">
        <v>419</v>
      </c>
      <c r="C2641">
        <v>34</v>
      </c>
      <c r="D2641">
        <v>143.61000000000001</v>
      </c>
      <c r="E2641">
        <v>12</v>
      </c>
    </row>
    <row r="2642" spans="1:5" x14ac:dyDescent="0.3">
      <c r="A2642">
        <v>10382</v>
      </c>
      <c r="B2642" s="1" t="s">
        <v>278</v>
      </c>
      <c r="C2642">
        <v>32</v>
      </c>
      <c r="D2642">
        <v>103.1</v>
      </c>
      <c r="E2642">
        <v>13</v>
      </c>
    </row>
    <row r="2643" spans="1:5" x14ac:dyDescent="0.3">
      <c r="A2643">
        <v>10382</v>
      </c>
      <c r="B2643" s="1" t="s">
        <v>279</v>
      </c>
      <c r="C2643">
        <v>25</v>
      </c>
      <c r="D2643">
        <v>160.46</v>
      </c>
      <c r="E2643">
        <v>5</v>
      </c>
    </row>
    <row r="2644" spans="1:5" x14ac:dyDescent="0.3">
      <c r="A2644">
        <v>10382</v>
      </c>
      <c r="B2644" s="1" t="s">
        <v>269</v>
      </c>
      <c r="C2644">
        <v>50</v>
      </c>
      <c r="D2644">
        <v>84.33</v>
      </c>
      <c r="E2644">
        <v>7</v>
      </c>
    </row>
    <row r="2645" spans="1:5" x14ac:dyDescent="0.3">
      <c r="A2645">
        <v>10382</v>
      </c>
      <c r="B2645" s="1" t="s">
        <v>270</v>
      </c>
      <c r="C2645">
        <v>39</v>
      </c>
      <c r="D2645">
        <v>115.03</v>
      </c>
      <c r="E2645">
        <v>1</v>
      </c>
    </row>
    <row r="2646" spans="1:5" x14ac:dyDescent="0.3">
      <c r="A2646">
        <v>10382</v>
      </c>
      <c r="B2646" s="1" t="s">
        <v>271</v>
      </c>
      <c r="C2646">
        <v>39</v>
      </c>
      <c r="D2646">
        <v>46.29</v>
      </c>
      <c r="E2646">
        <v>2</v>
      </c>
    </row>
    <row r="2647" spans="1:5" x14ac:dyDescent="0.3">
      <c r="A2647">
        <v>10382</v>
      </c>
      <c r="B2647" s="1" t="s">
        <v>272</v>
      </c>
      <c r="C2647">
        <v>20</v>
      </c>
      <c r="D2647">
        <v>120.12</v>
      </c>
      <c r="E2647">
        <v>3</v>
      </c>
    </row>
    <row r="2648" spans="1:5" x14ac:dyDescent="0.3">
      <c r="A2648">
        <v>10382</v>
      </c>
      <c r="B2648" s="1" t="s">
        <v>273</v>
      </c>
      <c r="C2648">
        <v>33</v>
      </c>
      <c r="D2648">
        <v>97.39</v>
      </c>
      <c r="E2648">
        <v>4</v>
      </c>
    </row>
    <row r="2649" spans="1:5" x14ac:dyDescent="0.3">
      <c r="A2649">
        <v>10382</v>
      </c>
      <c r="B2649" s="1" t="s">
        <v>274</v>
      </c>
      <c r="C2649">
        <v>26</v>
      </c>
      <c r="D2649">
        <v>85.72</v>
      </c>
      <c r="E2649">
        <v>6</v>
      </c>
    </row>
    <row r="2650" spans="1:5" x14ac:dyDescent="0.3">
      <c r="A2650">
        <v>10382</v>
      </c>
      <c r="B2650" s="1" t="s">
        <v>275</v>
      </c>
      <c r="C2650">
        <v>48</v>
      </c>
      <c r="D2650">
        <v>57.53</v>
      </c>
      <c r="E2650">
        <v>8</v>
      </c>
    </row>
    <row r="2651" spans="1:5" x14ac:dyDescent="0.3">
      <c r="A2651">
        <v>10382</v>
      </c>
      <c r="B2651" s="1" t="s">
        <v>276</v>
      </c>
      <c r="C2651">
        <v>34</v>
      </c>
      <c r="D2651">
        <v>101.15</v>
      </c>
      <c r="E2651">
        <v>9</v>
      </c>
    </row>
    <row r="2652" spans="1:5" x14ac:dyDescent="0.3">
      <c r="A2652">
        <v>10383</v>
      </c>
      <c r="B2652" s="1" t="s">
        <v>280</v>
      </c>
      <c r="C2652">
        <v>27</v>
      </c>
      <c r="D2652">
        <v>119.05</v>
      </c>
      <c r="E2652">
        <v>11</v>
      </c>
    </row>
    <row r="2653" spans="1:5" x14ac:dyDescent="0.3">
      <c r="A2653">
        <v>10383</v>
      </c>
      <c r="B2653" s="1" t="s">
        <v>1176</v>
      </c>
      <c r="C2653">
        <v>24</v>
      </c>
      <c r="D2653">
        <v>125.66</v>
      </c>
      <c r="E2653">
        <v>9</v>
      </c>
    </row>
    <row r="2654" spans="1:5" x14ac:dyDescent="0.3">
      <c r="A2654">
        <v>10383</v>
      </c>
      <c r="B2654" s="1" t="s">
        <v>281</v>
      </c>
      <c r="C2654">
        <v>47</v>
      </c>
      <c r="D2654">
        <v>155.79</v>
      </c>
      <c r="E2654">
        <v>6</v>
      </c>
    </row>
    <row r="2655" spans="1:5" x14ac:dyDescent="0.3">
      <c r="A2655">
        <v>10383</v>
      </c>
      <c r="B2655" s="1" t="s">
        <v>1177</v>
      </c>
      <c r="C2655">
        <v>26</v>
      </c>
      <c r="D2655">
        <v>83.7</v>
      </c>
      <c r="E2655">
        <v>12</v>
      </c>
    </row>
    <row r="2656" spans="1:5" x14ac:dyDescent="0.3">
      <c r="A2656">
        <v>10383</v>
      </c>
      <c r="B2656" s="1" t="s">
        <v>282</v>
      </c>
      <c r="C2656">
        <v>38</v>
      </c>
      <c r="D2656">
        <v>137.88</v>
      </c>
      <c r="E2656">
        <v>1</v>
      </c>
    </row>
    <row r="2657" spans="1:5" x14ac:dyDescent="0.3">
      <c r="A2657">
        <v>10383</v>
      </c>
      <c r="B2657" s="1" t="s">
        <v>1178</v>
      </c>
      <c r="C2657">
        <v>28</v>
      </c>
      <c r="D2657">
        <v>77.239999999999995</v>
      </c>
      <c r="E2657">
        <v>7</v>
      </c>
    </row>
    <row r="2658" spans="1:5" x14ac:dyDescent="0.3">
      <c r="A2658">
        <v>10383</v>
      </c>
      <c r="B2658" s="1" t="s">
        <v>283</v>
      </c>
      <c r="C2658">
        <v>22</v>
      </c>
      <c r="D2658">
        <v>52.6</v>
      </c>
      <c r="E2658">
        <v>2</v>
      </c>
    </row>
    <row r="2659" spans="1:5" x14ac:dyDescent="0.3">
      <c r="A2659">
        <v>10383</v>
      </c>
      <c r="B2659" s="1" t="s">
        <v>284</v>
      </c>
      <c r="C2659">
        <v>40</v>
      </c>
      <c r="D2659">
        <v>33.24</v>
      </c>
      <c r="E2659">
        <v>3</v>
      </c>
    </row>
    <row r="2660" spans="1:5" x14ac:dyDescent="0.3">
      <c r="A2660">
        <v>10383</v>
      </c>
      <c r="B2660" s="1" t="s">
        <v>285</v>
      </c>
      <c r="C2660">
        <v>21</v>
      </c>
      <c r="D2660">
        <v>117.1</v>
      </c>
      <c r="E2660">
        <v>4</v>
      </c>
    </row>
    <row r="2661" spans="1:5" x14ac:dyDescent="0.3">
      <c r="A2661">
        <v>10383</v>
      </c>
      <c r="B2661" s="1" t="s">
        <v>286</v>
      </c>
      <c r="C2661">
        <v>32</v>
      </c>
      <c r="D2661">
        <v>53.57</v>
      </c>
      <c r="E2661">
        <v>5</v>
      </c>
    </row>
    <row r="2662" spans="1:5" x14ac:dyDescent="0.3">
      <c r="A2662">
        <v>10383</v>
      </c>
      <c r="B2662" s="1" t="s">
        <v>287</v>
      </c>
      <c r="C2662">
        <v>44</v>
      </c>
      <c r="D2662">
        <v>55.93</v>
      </c>
      <c r="E2662">
        <v>8</v>
      </c>
    </row>
    <row r="2663" spans="1:5" x14ac:dyDescent="0.3">
      <c r="A2663">
        <v>10383</v>
      </c>
      <c r="B2663" s="1" t="s">
        <v>288</v>
      </c>
      <c r="C2663">
        <v>29</v>
      </c>
      <c r="D2663">
        <v>94.92</v>
      </c>
      <c r="E2663">
        <v>13</v>
      </c>
    </row>
    <row r="2664" spans="1:5" x14ac:dyDescent="0.3">
      <c r="A2664">
        <v>10383</v>
      </c>
      <c r="B2664" s="1" t="s">
        <v>1175</v>
      </c>
      <c r="C2664">
        <v>38</v>
      </c>
      <c r="D2664">
        <v>48.62</v>
      </c>
      <c r="E2664">
        <v>10</v>
      </c>
    </row>
    <row r="2665" spans="1:5" x14ac:dyDescent="0.3">
      <c r="A2665">
        <v>10384</v>
      </c>
      <c r="B2665" s="1" t="s">
        <v>393</v>
      </c>
      <c r="C2665">
        <v>34</v>
      </c>
      <c r="D2665">
        <v>129.19999999999999</v>
      </c>
      <c r="E2665">
        <v>4</v>
      </c>
    </row>
    <row r="2666" spans="1:5" x14ac:dyDescent="0.3">
      <c r="A2666">
        <v>10384</v>
      </c>
      <c r="B2666" s="1" t="s">
        <v>1179</v>
      </c>
      <c r="C2666">
        <v>28</v>
      </c>
      <c r="D2666">
        <v>114.29</v>
      </c>
      <c r="E2666">
        <v>3</v>
      </c>
    </row>
    <row r="2667" spans="1:5" x14ac:dyDescent="0.3">
      <c r="A2667">
        <v>10384</v>
      </c>
      <c r="B2667" s="1" t="s">
        <v>1180</v>
      </c>
      <c r="C2667">
        <v>43</v>
      </c>
      <c r="D2667">
        <v>71.69</v>
      </c>
      <c r="E2667">
        <v>2</v>
      </c>
    </row>
    <row r="2668" spans="1:5" x14ac:dyDescent="0.3">
      <c r="A2668">
        <v>10384</v>
      </c>
      <c r="B2668" s="1" t="s">
        <v>1183</v>
      </c>
      <c r="C2668">
        <v>49</v>
      </c>
      <c r="D2668">
        <v>71.02</v>
      </c>
      <c r="E2668">
        <v>1</v>
      </c>
    </row>
    <row r="2669" spans="1:5" x14ac:dyDescent="0.3">
      <c r="A2669">
        <v>10385</v>
      </c>
      <c r="B2669" s="1" t="s">
        <v>1181</v>
      </c>
      <c r="C2669">
        <v>37</v>
      </c>
      <c r="D2669">
        <v>78.83</v>
      </c>
      <c r="E2669">
        <v>2</v>
      </c>
    </row>
    <row r="2670" spans="1:5" x14ac:dyDescent="0.3">
      <c r="A2670">
        <v>10385</v>
      </c>
      <c r="B2670" s="1" t="s">
        <v>1182</v>
      </c>
      <c r="C2670">
        <v>25</v>
      </c>
      <c r="D2670">
        <v>62</v>
      </c>
      <c r="E2670">
        <v>1</v>
      </c>
    </row>
    <row r="2671" spans="1:5" x14ac:dyDescent="0.3">
      <c r="A2671">
        <v>10386</v>
      </c>
      <c r="B2671" s="1" t="s">
        <v>1188</v>
      </c>
      <c r="C2671">
        <v>25</v>
      </c>
      <c r="D2671">
        <v>130.88</v>
      </c>
      <c r="E2671">
        <v>7</v>
      </c>
    </row>
    <row r="2672" spans="1:5" x14ac:dyDescent="0.3">
      <c r="A2672">
        <v>10386</v>
      </c>
      <c r="B2672" s="1" t="s">
        <v>1189</v>
      </c>
      <c r="C2672">
        <v>21</v>
      </c>
      <c r="D2672">
        <v>72.650000000000006</v>
      </c>
      <c r="E2672">
        <v>18</v>
      </c>
    </row>
    <row r="2673" spans="1:5" x14ac:dyDescent="0.3">
      <c r="A2673">
        <v>10386</v>
      </c>
      <c r="B2673" s="1" t="s">
        <v>1190</v>
      </c>
      <c r="C2673">
        <v>37</v>
      </c>
      <c r="D2673">
        <v>73.12</v>
      </c>
      <c r="E2673">
        <v>5</v>
      </c>
    </row>
    <row r="2674" spans="1:5" x14ac:dyDescent="0.3">
      <c r="A2674">
        <v>10386</v>
      </c>
      <c r="B2674" s="1" t="s">
        <v>1191</v>
      </c>
      <c r="C2674">
        <v>22</v>
      </c>
      <c r="D2674">
        <v>100.58</v>
      </c>
      <c r="E2674">
        <v>6</v>
      </c>
    </row>
    <row r="2675" spans="1:5" x14ac:dyDescent="0.3">
      <c r="A2675">
        <v>10386</v>
      </c>
      <c r="B2675" s="1" t="s">
        <v>1192</v>
      </c>
      <c r="C2675">
        <v>33</v>
      </c>
      <c r="D2675">
        <v>101.76</v>
      </c>
      <c r="E2675">
        <v>11</v>
      </c>
    </row>
    <row r="2676" spans="1:5" x14ac:dyDescent="0.3">
      <c r="A2676">
        <v>10386</v>
      </c>
      <c r="B2676" s="1" t="s">
        <v>1193</v>
      </c>
      <c r="C2676">
        <v>39</v>
      </c>
      <c r="D2676">
        <v>56.86</v>
      </c>
      <c r="E2676">
        <v>1</v>
      </c>
    </row>
    <row r="2677" spans="1:5" x14ac:dyDescent="0.3">
      <c r="A2677">
        <v>10386</v>
      </c>
      <c r="B2677" s="1" t="s">
        <v>1194</v>
      </c>
      <c r="C2677">
        <v>35</v>
      </c>
      <c r="D2677">
        <v>54.57</v>
      </c>
      <c r="E2677">
        <v>9</v>
      </c>
    </row>
    <row r="2678" spans="1:5" x14ac:dyDescent="0.3">
      <c r="A2678">
        <v>10386</v>
      </c>
      <c r="B2678" s="1" t="s">
        <v>1195</v>
      </c>
      <c r="C2678">
        <v>41</v>
      </c>
      <c r="D2678">
        <v>55.96</v>
      </c>
      <c r="E2678">
        <v>12</v>
      </c>
    </row>
    <row r="2679" spans="1:5" x14ac:dyDescent="0.3">
      <c r="A2679">
        <v>10386</v>
      </c>
      <c r="B2679" s="1" t="s">
        <v>1196</v>
      </c>
      <c r="C2679">
        <v>50</v>
      </c>
      <c r="D2679">
        <v>71.73</v>
      </c>
      <c r="E2679">
        <v>8</v>
      </c>
    </row>
    <row r="2680" spans="1:5" x14ac:dyDescent="0.3">
      <c r="A2680">
        <v>10386</v>
      </c>
      <c r="B2680" s="1" t="s">
        <v>1200</v>
      </c>
      <c r="C2680">
        <v>29</v>
      </c>
      <c r="D2680">
        <v>85.09</v>
      </c>
      <c r="E2680">
        <v>13</v>
      </c>
    </row>
    <row r="2681" spans="1:5" x14ac:dyDescent="0.3">
      <c r="A2681">
        <v>10386</v>
      </c>
      <c r="B2681" s="1" t="s">
        <v>1201</v>
      </c>
      <c r="C2681">
        <v>37</v>
      </c>
      <c r="D2681">
        <v>90.75</v>
      </c>
      <c r="E2681">
        <v>14</v>
      </c>
    </row>
    <row r="2682" spans="1:5" x14ac:dyDescent="0.3">
      <c r="A2682">
        <v>10386</v>
      </c>
      <c r="B2682" s="1" t="s">
        <v>1184</v>
      </c>
      <c r="C2682">
        <v>37</v>
      </c>
      <c r="D2682">
        <v>67.22</v>
      </c>
      <c r="E2682">
        <v>10</v>
      </c>
    </row>
    <row r="2683" spans="1:5" x14ac:dyDescent="0.3">
      <c r="A2683">
        <v>10386</v>
      </c>
      <c r="B2683" s="1" t="s">
        <v>1203</v>
      </c>
      <c r="C2683">
        <v>32</v>
      </c>
      <c r="D2683">
        <v>68</v>
      </c>
      <c r="E2683">
        <v>17</v>
      </c>
    </row>
    <row r="2684" spans="1:5" x14ac:dyDescent="0.3">
      <c r="A2684">
        <v>10386</v>
      </c>
      <c r="B2684" s="1" t="s">
        <v>1185</v>
      </c>
      <c r="C2684">
        <v>45</v>
      </c>
      <c r="D2684">
        <v>83.14</v>
      </c>
      <c r="E2684">
        <v>2</v>
      </c>
    </row>
    <row r="2685" spans="1:5" x14ac:dyDescent="0.3">
      <c r="A2685">
        <v>10386</v>
      </c>
      <c r="B2685" s="1" t="s">
        <v>1186</v>
      </c>
      <c r="C2685">
        <v>30</v>
      </c>
      <c r="D2685">
        <v>80.44</v>
      </c>
      <c r="E2685">
        <v>3</v>
      </c>
    </row>
    <row r="2686" spans="1:5" x14ac:dyDescent="0.3">
      <c r="A2686">
        <v>10386</v>
      </c>
      <c r="B2686" s="1" t="s">
        <v>1204</v>
      </c>
      <c r="C2686">
        <v>44</v>
      </c>
      <c r="D2686">
        <v>59.22</v>
      </c>
      <c r="E2686">
        <v>15</v>
      </c>
    </row>
    <row r="2687" spans="1:5" x14ac:dyDescent="0.3">
      <c r="A2687">
        <v>10386</v>
      </c>
      <c r="B2687" s="1" t="s">
        <v>1205</v>
      </c>
      <c r="C2687">
        <v>50</v>
      </c>
      <c r="D2687">
        <v>47.67</v>
      </c>
      <c r="E2687">
        <v>16</v>
      </c>
    </row>
    <row r="2688" spans="1:5" x14ac:dyDescent="0.3">
      <c r="A2688">
        <v>10386</v>
      </c>
      <c r="B2688" s="1" t="s">
        <v>1187</v>
      </c>
      <c r="C2688">
        <v>43</v>
      </c>
      <c r="D2688">
        <v>52.42</v>
      </c>
      <c r="E2688">
        <v>4</v>
      </c>
    </row>
    <row r="2689" spans="1:5" x14ac:dyDescent="0.3">
      <c r="A2689">
        <v>10387</v>
      </c>
      <c r="B2689" s="1" t="s">
        <v>1209</v>
      </c>
      <c r="C2689">
        <v>44</v>
      </c>
      <c r="D2689">
        <v>79.91</v>
      </c>
      <c r="E2689">
        <v>1</v>
      </c>
    </row>
    <row r="2690" spans="1:5" x14ac:dyDescent="0.3">
      <c r="A2690">
        <v>10388</v>
      </c>
      <c r="B2690" s="1" t="s">
        <v>377</v>
      </c>
      <c r="C2690">
        <v>42</v>
      </c>
      <c r="D2690">
        <v>80.39</v>
      </c>
      <c r="E2690">
        <v>4</v>
      </c>
    </row>
    <row r="2691" spans="1:5" x14ac:dyDescent="0.3">
      <c r="A2691">
        <v>10388</v>
      </c>
      <c r="B2691" s="1" t="s">
        <v>385</v>
      </c>
      <c r="C2691">
        <v>50</v>
      </c>
      <c r="D2691">
        <v>118.94</v>
      </c>
      <c r="E2691">
        <v>5</v>
      </c>
    </row>
    <row r="2692" spans="1:5" x14ac:dyDescent="0.3">
      <c r="A2692">
        <v>10388</v>
      </c>
      <c r="B2692" s="1" t="s">
        <v>389</v>
      </c>
      <c r="C2692">
        <v>21</v>
      </c>
      <c r="D2692">
        <v>156.86000000000001</v>
      </c>
      <c r="E2692">
        <v>7</v>
      </c>
    </row>
    <row r="2693" spans="1:5" x14ac:dyDescent="0.3">
      <c r="A2693">
        <v>10388</v>
      </c>
      <c r="B2693" s="1" t="s">
        <v>409</v>
      </c>
      <c r="C2693">
        <v>44</v>
      </c>
      <c r="D2693">
        <v>125.01</v>
      </c>
      <c r="E2693">
        <v>6</v>
      </c>
    </row>
    <row r="2694" spans="1:5" x14ac:dyDescent="0.3">
      <c r="A2694">
        <v>10388</v>
      </c>
      <c r="B2694" s="1" t="s">
        <v>1197</v>
      </c>
      <c r="C2694">
        <v>35</v>
      </c>
      <c r="D2694">
        <v>58.47</v>
      </c>
      <c r="E2694">
        <v>8</v>
      </c>
    </row>
    <row r="2695" spans="1:5" x14ac:dyDescent="0.3">
      <c r="A2695">
        <v>10388</v>
      </c>
      <c r="B2695" s="1" t="s">
        <v>1198</v>
      </c>
      <c r="C2695">
        <v>27</v>
      </c>
      <c r="D2695">
        <v>41.02</v>
      </c>
      <c r="E2695">
        <v>1</v>
      </c>
    </row>
    <row r="2696" spans="1:5" x14ac:dyDescent="0.3">
      <c r="A2696">
        <v>10388</v>
      </c>
      <c r="B2696" s="1" t="s">
        <v>1199</v>
      </c>
      <c r="C2696">
        <v>46</v>
      </c>
      <c r="D2696">
        <v>74.900000000000006</v>
      </c>
      <c r="E2696">
        <v>2</v>
      </c>
    </row>
    <row r="2697" spans="1:5" x14ac:dyDescent="0.3">
      <c r="A2697">
        <v>10388</v>
      </c>
      <c r="B2697" s="1" t="s">
        <v>1202</v>
      </c>
      <c r="C2697">
        <v>50</v>
      </c>
      <c r="D2697">
        <v>111.53</v>
      </c>
      <c r="E2697">
        <v>3</v>
      </c>
    </row>
    <row r="2698" spans="1:5" x14ac:dyDescent="0.3">
      <c r="A2698">
        <v>10389</v>
      </c>
      <c r="B2698" s="1" t="s">
        <v>399</v>
      </c>
      <c r="C2698">
        <v>26</v>
      </c>
      <c r="D2698">
        <v>182.9</v>
      </c>
      <c r="E2698">
        <v>4</v>
      </c>
    </row>
    <row r="2699" spans="1:5" x14ac:dyDescent="0.3">
      <c r="A2699">
        <v>10389</v>
      </c>
      <c r="B2699" s="1" t="s">
        <v>416</v>
      </c>
      <c r="C2699">
        <v>25</v>
      </c>
      <c r="D2699">
        <v>95.13</v>
      </c>
      <c r="E2699">
        <v>6</v>
      </c>
    </row>
    <row r="2700" spans="1:5" x14ac:dyDescent="0.3">
      <c r="A2700">
        <v>10389</v>
      </c>
      <c r="B2700" s="1" t="s">
        <v>421</v>
      </c>
      <c r="C2700">
        <v>36</v>
      </c>
      <c r="D2700">
        <v>76.61</v>
      </c>
      <c r="E2700">
        <v>7</v>
      </c>
    </row>
    <row r="2701" spans="1:5" x14ac:dyDescent="0.3">
      <c r="A2701">
        <v>10389</v>
      </c>
      <c r="B2701" s="1" t="s">
        <v>428</v>
      </c>
      <c r="C2701">
        <v>47</v>
      </c>
      <c r="D2701">
        <v>102.49</v>
      </c>
      <c r="E2701">
        <v>8</v>
      </c>
    </row>
    <row r="2702" spans="1:5" x14ac:dyDescent="0.3">
      <c r="A2702">
        <v>10389</v>
      </c>
      <c r="B2702" s="1" t="s">
        <v>1210</v>
      </c>
      <c r="C2702">
        <v>49</v>
      </c>
      <c r="D2702">
        <v>63.91</v>
      </c>
      <c r="E2702">
        <v>3</v>
      </c>
    </row>
    <row r="2703" spans="1:5" x14ac:dyDescent="0.3">
      <c r="A2703">
        <v>10389</v>
      </c>
      <c r="B2703" s="1" t="s">
        <v>1206</v>
      </c>
      <c r="C2703">
        <v>39</v>
      </c>
      <c r="D2703">
        <v>52.09</v>
      </c>
      <c r="E2703">
        <v>5</v>
      </c>
    </row>
    <row r="2704" spans="1:5" x14ac:dyDescent="0.3">
      <c r="A2704">
        <v>10389</v>
      </c>
      <c r="B2704" s="1" t="s">
        <v>1207</v>
      </c>
      <c r="C2704">
        <v>45</v>
      </c>
      <c r="D2704">
        <v>112.7</v>
      </c>
      <c r="E2704">
        <v>1</v>
      </c>
    </row>
    <row r="2705" spans="1:5" x14ac:dyDescent="0.3">
      <c r="A2705">
        <v>10389</v>
      </c>
      <c r="B2705" s="1" t="s">
        <v>1208</v>
      </c>
      <c r="C2705">
        <v>49</v>
      </c>
      <c r="D2705">
        <v>61.7</v>
      </c>
      <c r="E2705">
        <v>2</v>
      </c>
    </row>
    <row r="2706" spans="1:5" x14ac:dyDescent="0.3">
      <c r="A2706">
        <v>10390</v>
      </c>
      <c r="B2706" s="1" t="s">
        <v>433</v>
      </c>
      <c r="C2706">
        <v>36</v>
      </c>
      <c r="D2706">
        <v>117.48</v>
      </c>
      <c r="E2706">
        <v>14</v>
      </c>
    </row>
    <row r="2707" spans="1:5" x14ac:dyDescent="0.3">
      <c r="A2707">
        <v>10390</v>
      </c>
      <c r="B2707" s="1" t="s">
        <v>1222</v>
      </c>
      <c r="C2707">
        <v>34</v>
      </c>
      <c r="D2707">
        <v>132.29</v>
      </c>
      <c r="E2707">
        <v>15</v>
      </c>
    </row>
    <row r="2708" spans="1:5" x14ac:dyDescent="0.3">
      <c r="A2708">
        <v>10390</v>
      </c>
      <c r="B2708" s="1" t="s">
        <v>255</v>
      </c>
      <c r="C2708">
        <v>31</v>
      </c>
      <c r="D2708">
        <v>102.98</v>
      </c>
      <c r="E2708">
        <v>16</v>
      </c>
    </row>
    <row r="2709" spans="1:5" x14ac:dyDescent="0.3">
      <c r="A2709">
        <v>10390</v>
      </c>
      <c r="B2709" s="1" t="s">
        <v>256</v>
      </c>
      <c r="C2709">
        <v>26</v>
      </c>
      <c r="D2709">
        <v>162</v>
      </c>
      <c r="E2709">
        <v>7</v>
      </c>
    </row>
    <row r="2710" spans="1:5" x14ac:dyDescent="0.3">
      <c r="A2710">
        <v>10390</v>
      </c>
      <c r="B2710" s="1" t="s">
        <v>1211</v>
      </c>
      <c r="C2710">
        <v>40</v>
      </c>
      <c r="D2710">
        <v>75.59</v>
      </c>
      <c r="E2710">
        <v>9</v>
      </c>
    </row>
    <row r="2711" spans="1:5" x14ac:dyDescent="0.3">
      <c r="A2711">
        <v>10390</v>
      </c>
      <c r="B2711" s="1" t="s">
        <v>1212</v>
      </c>
      <c r="C2711">
        <v>50</v>
      </c>
      <c r="D2711">
        <v>135.22999999999999</v>
      </c>
      <c r="E2711">
        <v>1</v>
      </c>
    </row>
    <row r="2712" spans="1:5" x14ac:dyDescent="0.3">
      <c r="A2712">
        <v>10390</v>
      </c>
      <c r="B2712" s="1" t="s">
        <v>1213</v>
      </c>
      <c r="C2712">
        <v>36</v>
      </c>
      <c r="D2712">
        <v>54.09</v>
      </c>
      <c r="E2712">
        <v>2</v>
      </c>
    </row>
    <row r="2713" spans="1:5" x14ac:dyDescent="0.3">
      <c r="A2713">
        <v>10390</v>
      </c>
      <c r="B2713" s="1" t="s">
        <v>1214</v>
      </c>
      <c r="C2713">
        <v>49</v>
      </c>
      <c r="D2713">
        <v>122.02</v>
      </c>
      <c r="E2713">
        <v>3</v>
      </c>
    </row>
    <row r="2714" spans="1:5" x14ac:dyDescent="0.3">
      <c r="A2714">
        <v>10390</v>
      </c>
      <c r="B2714" s="1" t="s">
        <v>1215</v>
      </c>
      <c r="C2714">
        <v>35</v>
      </c>
      <c r="D2714">
        <v>67.87</v>
      </c>
      <c r="E2714">
        <v>4</v>
      </c>
    </row>
    <row r="2715" spans="1:5" x14ac:dyDescent="0.3">
      <c r="A2715">
        <v>10390</v>
      </c>
      <c r="B2715" s="1" t="s">
        <v>1223</v>
      </c>
      <c r="C2715">
        <v>37</v>
      </c>
      <c r="D2715">
        <v>35.869999999999997</v>
      </c>
      <c r="E2715">
        <v>5</v>
      </c>
    </row>
    <row r="2716" spans="1:5" x14ac:dyDescent="0.3">
      <c r="A2716">
        <v>10390</v>
      </c>
      <c r="B2716" s="1" t="s">
        <v>1216</v>
      </c>
      <c r="C2716">
        <v>46</v>
      </c>
      <c r="D2716">
        <v>51.43</v>
      </c>
      <c r="E2716">
        <v>6</v>
      </c>
    </row>
    <row r="2717" spans="1:5" x14ac:dyDescent="0.3">
      <c r="A2717">
        <v>10390</v>
      </c>
      <c r="B2717" s="1" t="s">
        <v>1217</v>
      </c>
      <c r="C2717">
        <v>45</v>
      </c>
      <c r="D2717">
        <v>134.81</v>
      </c>
      <c r="E2717">
        <v>8</v>
      </c>
    </row>
    <row r="2718" spans="1:5" x14ac:dyDescent="0.3">
      <c r="A2718">
        <v>10390</v>
      </c>
      <c r="B2718" s="1" t="s">
        <v>1218</v>
      </c>
      <c r="C2718">
        <v>30</v>
      </c>
      <c r="D2718">
        <v>66.290000000000006</v>
      </c>
      <c r="E2718">
        <v>10</v>
      </c>
    </row>
    <row r="2719" spans="1:5" x14ac:dyDescent="0.3">
      <c r="A2719">
        <v>10390</v>
      </c>
      <c r="B2719" s="1" t="s">
        <v>1219</v>
      </c>
      <c r="C2719">
        <v>41</v>
      </c>
      <c r="D2719">
        <v>39.020000000000003</v>
      </c>
      <c r="E2719">
        <v>11</v>
      </c>
    </row>
    <row r="2720" spans="1:5" x14ac:dyDescent="0.3">
      <c r="A2720">
        <v>10390</v>
      </c>
      <c r="B2720" s="1" t="s">
        <v>1220</v>
      </c>
      <c r="C2720">
        <v>45</v>
      </c>
      <c r="D2720">
        <v>101.03</v>
      </c>
      <c r="E2720">
        <v>12</v>
      </c>
    </row>
    <row r="2721" spans="1:5" x14ac:dyDescent="0.3">
      <c r="A2721">
        <v>10390</v>
      </c>
      <c r="B2721" s="1" t="s">
        <v>1221</v>
      </c>
      <c r="C2721">
        <v>22</v>
      </c>
      <c r="D2721">
        <v>81.36</v>
      </c>
      <c r="E2721">
        <v>13</v>
      </c>
    </row>
    <row r="2722" spans="1:5" x14ac:dyDescent="0.3">
      <c r="A2722">
        <v>10391</v>
      </c>
      <c r="B2722" s="1" t="s">
        <v>261</v>
      </c>
      <c r="C2722">
        <v>24</v>
      </c>
      <c r="D2722">
        <v>195.01</v>
      </c>
      <c r="E2722">
        <v>4</v>
      </c>
    </row>
    <row r="2723" spans="1:5" x14ac:dyDescent="0.3">
      <c r="A2723">
        <v>10391</v>
      </c>
      <c r="B2723" s="1" t="s">
        <v>262</v>
      </c>
      <c r="C2723">
        <v>37</v>
      </c>
      <c r="D2723">
        <v>121.15</v>
      </c>
      <c r="E2723">
        <v>7</v>
      </c>
    </row>
    <row r="2724" spans="1:5" x14ac:dyDescent="0.3">
      <c r="A2724">
        <v>10391</v>
      </c>
      <c r="B2724" s="1" t="s">
        <v>263</v>
      </c>
      <c r="C2724">
        <v>39</v>
      </c>
      <c r="D2724">
        <v>110.7</v>
      </c>
      <c r="E2724">
        <v>9</v>
      </c>
    </row>
    <row r="2725" spans="1:5" x14ac:dyDescent="0.3">
      <c r="A2725">
        <v>10391</v>
      </c>
      <c r="B2725" s="1" t="s">
        <v>264</v>
      </c>
      <c r="C2725">
        <v>29</v>
      </c>
      <c r="D2725">
        <v>114.34</v>
      </c>
      <c r="E2725">
        <v>10</v>
      </c>
    </row>
    <row r="2726" spans="1:5" x14ac:dyDescent="0.3">
      <c r="A2726">
        <v>10391</v>
      </c>
      <c r="B2726" s="1" t="s">
        <v>259</v>
      </c>
      <c r="C2726">
        <v>35</v>
      </c>
      <c r="D2726">
        <v>102.74</v>
      </c>
      <c r="E2726">
        <v>2</v>
      </c>
    </row>
    <row r="2727" spans="1:5" x14ac:dyDescent="0.3">
      <c r="A2727">
        <v>10391</v>
      </c>
      <c r="B2727" s="1" t="s">
        <v>260</v>
      </c>
      <c r="C2727">
        <v>42</v>
      </c>
      <c r="D2727">
        <v>47.44</v>
      </c>
      <c r="E2727">
        <v>3</v>
      </c>
    </row>
    <row r="2728" spans="1:5" x14ac:dyDescent="0.3">
      <c r="A2728">
        <v>10391</v>
      </c>
      <c r="B2728" s="1" t="s">
        <v>265</v>
      </c>
      <c r="C2728">
        <v>44</v>
      </c>
      <c r="D2728">
        <v>57.73</v>
      </c>
      <c r="E2728">
        <v>5</v>
      </c>
    </row>
    <row r="2729" spans="1:5" x14ac:dyDescent="0.3">
      <c r="A2729">
        <v>10391</v>
      </c>
      <c r="B2729" s="1" t="s">
        <v>266</v>
      </c>
      <c r="C2729">
        <v>32</v>
      </c>
      <c r="D2729">
        <v>99.28</v>
      </c>
      <c r="E2729">
        <v>6</v>
      </c>
    </row>
    <row r="2730" spans="1:5" x14ac:dyDescent="0.3">
      <c r="A2730">
        <v>10391</v>
      </c>
      <c r="B2730" s="1" t="s">
        <v>257</v>
      </c>
      <c r="C2730">
        <v>33</v>
      </c>
      <c r="D2730">
        <v>26.55</v>
      </c>
      <c r="E2730">
        <v>8</v>
      </c>
    </row>
    <row r="2731" spans="1:5" x14ac:dyDescent="0.3">
      <c r="A2731">
        <v>10391</v>
      </c>
      <c r="B2731" s="1" t="s">
        <v>258</v>
      </c>
      <c r="C2731">
        <v>24</v>
      </c>
      <c r="D2731">
        <v>36.29</v>
      </c>
      <c r="E2731">
        <v>1</v>
      </c>
    </row>
    <row r="2732" spans="1:5" x14ac:dyDescent="0.3">
      <c r="A2732">
        <v>10392</v>
      </c>
      <c r="B2732" s="1" t="s">
        <v>267</v>
      </c>
      <c r="C2732">
        <v>37</v>
      </c>
      <c r="D2732">
        <v>61.21</v>
      </c>
      <c r="E2732">
        <v>3</v>
      </c>
    </row>
    <row r="2733" spans="1:5" x14ac:dyDescent="0.3">
      <c r="A2733">
        <v>10392</v>
      </c>
      <c r="B2733" s="1" t="s">
        <v>268</v>
      </c>
      <c r="C2733">
        <v>29</v>
      </c>
      <c r="D2733">
        <v>103.67</v>
      </c>
      <c r="E2733">
        <v>2</v>
      </c>
    </row>
    <row r="2734" spans="1:5" x14ac:dyDescent="0.3">
      <c r="A2734">
        <v>10392</v>
      </c>
      <c r="B2734" s="1" t="s">
        <v>269</v>
      </c>
      <c r="C2734">
        <v>36</v>
      </c>
      <c r="D2734">
        <v>98.22</v>
      </c>
      <c r="E2734">
        <v>1</v>
      </c>
    </row>
    <row r="2735" spans="1:5" x14ac:dyDescent="0.3">
      <c r="A2735">
        <v>10393</v>
      </c>
      <c r="B2735" s="1" t="s">
        <v>277</v>
      </c>
      <c r="C2735">
        <v>35</v>
      </c>
      <c r="D2735">
        <v>145.04</v>
      </c>
      <c r="E2735">
        <v>8</v>
      </c>
    </row>
    <row r="2736" spans="1:5" x14ac:dyDescent="0.3">
      <c r="A2736">
        <v>10393</v>
      </c>
      <c r="B2736" s="1" t="s">
        <v>278</v>
      </c>
      <c r="C2736">
        <v>32</v>
      </c>
      <c r="D2736">
        <v>99.54</v>
      </c>
      <c r="E2736">
        <v>10</v>
      </c>
    </row>
    <row r="2737" spans="1:5" x14ac:dyDescent="0.3">
      <c r="A2737">
        <v>10393</v>
      </c>
      <c r="B2737" s="1" t="s">
        <v>279</v>
      </c>
      <c r="C2737">
        <v>20</v>
      </c>
      <c r="D2737">
        <v>137.53</v>
      </c>
      <c r="E2737">
        <v>11</v>
      </c>
    </row>
    <row r="2738" spans="1:5" x14ac:dyDescent="0.3">
      <c r="A2738">
        <v>10393</v>
      </c>
      <c r="B2738" s="1" t="s">
        <v>280</v>
      </c>
      <c r="C2738">
        <v>38</v>
      </c>
      <c r="D2738">
        <v>104.32</v>
      </c>
      <c r="E2738">
        <v>7</v>
      </c>
    </row>
    <row r="2739" spans="1:5" x14ac:dyDescent="0.3">
      <c r="A2739">
        <v>10393</v>
      </c>
      <c r="B2739" s="1" t="s">
        <v>270</v>
      </c>
      <c r="C2739">
        <v>30</v>
      </c>
      <c r="D2739">
        <v>106.55</v>
      </c>
      <c r="E2739">
        <v>9</v>
      </c>
    </row>
    <row r="2740" spans="1:5" x14ac:dyDescent="0.3">
      <c r="A2740">
        <v>10393</v>
      </c>
      <c r="B2740" s="1" t="s">
        <v>271</v>
      </c>
      <c r="C2740">
        <v>44</v>
      </c>
      <c r="D2740">
        <v>41.76</v>
      </c>
      <c r="E2740">
        <v>1</v>
      </c>
    </row>
    <row r="2741" spans="1:5" x14ac:dyDescent="0.3">
      <c r="A2741">
        <v>10393</v>
      </c>
      <c r="B2741" s="1" t="s">
        <v>272</v>
      </c>
      <c r="C2741">
        <v>33</v>
      </c>
      <c r="D2741">
        <v>112.46</v>
      </c>
      <c r="E2741">
        <v>2</v>
      </c>
    </row>
    <row r="2742" spans="1:5" x14ac:dyDescent="0.3">
      <c r="A2742">
        <v>10393</v>
      </c>
      <c r="B2742" s="1" t="s">
        <v>273</v>
      </c>
      <c r="C2742">
        <v>33</v>
      </c>
      <c r="D2742">
        <v>88.62</v>
      </c>
      <c r="E2742">
        <v>3</v>
      </c>
    </row>
    <row r="2743" spans="1:5" x14ac:dyDescent="0.3">
      <c r="A2743">
        <v>10393</v>
      </c>
      <c r="B2743" s="1" t="s">
        <v>274</v>
      </c>
      <c r="C2743">
        <v>38</v>
      </c>
      <c r="D2743">
        <v>84.75</v>
      </c>
      <c r="E2743">
        <v>4</v>
      </c>
    </row>
    <row r="2744" spans="1:5" x14ac:dyDescent="0.3">
      <c r="A2744">
        <v>10393</v>
      </c>
      <c r="B2744" s="1" t="s">
        <v>275</v>
      </c>
      <c r="C2744">
        <v>31</v>
      </c>
      <c r="D2744">
        <v>63.35</v>
      </c>
      <c r="E2744">
        <v>5</v>
      </c>
    </row>
    <row r="2745" spans="1:5" x14ac:dyDescent="0.3">
      <c r="A2745">
        <v>10393</v>
      </c>
      <c r="B2745" s="1" t="s">
        <v>276</v>
      </c>
      <c r="C2745">
        <v>21</v>
      </c>
      <c r="D2745">
        <v>83.95</v>
      </c>
      <c r="E2745">
        <v>6</v>
      </c>
    </row>
    <row r="2746" spans="1:5" x14ac:dyDescent="0.3">
      <c r="A2746">
        <v>10394</v>
      </c>
      <c r="B2746" s="1" t="s">
        <v>281</v>
      </c>
      <c r="C2746">
        <v>22</v>
      </c>
      <c r="D2746">
        <v>135.47</v>
      </c>
      <c r="E2746">
        <v>5</v>
      </c>
    </row>
    <row r="2747" spans="1:5" x14ac:dyDescent="0.3">
      <c r="A2747">
        <v>10394</v>
      </c>
      <c r="B2747" s="1" t="s">
        <v>282</v>
      </c>
      <c r="C2747">
        <v>37</v>
      </c>
      <c r="D2747">
        <v>124.95</v>
      </c>
      <c r="E2747">
        <v>1</v>
      </c>
    </row>
    <row r="2748" spans="1:5" x14ac:dyDescent="0.3">
      <c r="A2748">
        <v>10394</v>
      </c>
      <c r="B2748" s="1" t="s">
        <v>283</v>
      </c>
      <c r="C2748">
        <v>31</v>
      </c>
      <c r="D2748">
        <v>53.18</v>
      </c>
      <c r="E2748">
        <v>2</v>
      </c>
    </row>
    <row r="2749" spans="1:5" x14ac:dyDescent="0.3">
      <c r="A2749">
        <v>10394</v>
      </c>
      <c r="B2749" s="1" t="s">
        <v>284</v>
      </c>
      <c r="C2749">
        <v>46</v>
      </c>
      <c r="D2749">
        <v>35.36</v>
      </c>
      <c r="E2749">
        <v>6</v>
      </c>
    </row>
    <row r="2750" spans="1:5" x14ac:dyDescent="0.3">
      <c r="A2750">
        <v>10394</v>
      </c>
      <c r="B2750" s="1" t="s">
        <v>285</v>
      </c>
      <c r="C2750">
        <v>37</v>
      </c>
      <c r="D2750">
        <v>104.09</v>
      </c>
      <c r="E2750">
        <v>7</v>
      </c>
    </row>
    <row r="2751" spans="1:5" x14ac:dyDescent="0.3">
      <c r="A2751">
        <v>10394</v>
      </c>
      <c r="B2751" s="1" t="s">
        <v>286</v>
      </c>
      <c r="C2751">
        <v>36</v>
      </c>
      <c r="D2751">
        <v>47.08</v>
      </c>
      <c r="E2751">
        <v>3</v>
      </c>
    </row>
    <row r="2752" spans="1:5" x14ac:dyDescent="0.3">
      <c r="A2752">
        <v>10394</v>
      </c>
      <c r="B2752" s="1" t="s">
        <v>287</v>
      </c>
      <c r="C2752">
        <v>30</v>
      </c>
      <c r="D2752">
        <v>55.93</v>
      </c>
      <c r="E2752">
        <v>4</v>
      </c>
    </row>
    <row r="2753" spans="1:5" x14ac:dyDescent="0.3">
      <c r="A2753">
        <v>10395</v>
      </c>
      <c r="B2753" s="1" t="s">
        <v>393</v>
      </c>
      <c r="C2753">
        <v>32</v>
      </c>
      <c r="D2753">
        <v>125.12</v>
      </c>
      <c r="E2753">
        <v>2</v>
      </c>
    </row>
    <row r="2754" spans="1:5" x14ac:dyDescent="0.3">
      <c r="A2754">
        <v>10395</v>
      </c>
      <c r="B2754" s="1" t="s">
        <v>404</v>
      </c>
      <c r="C2754">
        <v>33</v>
      </c>
      <c r="D2754">
        <v>205.72</v>
      </c>
      <c r="E2754">
        <v>1</v>
      </c>
    </row>
    <row r="2755" spans="1:5" x14ac:dyDescent="0.3">
      <c r="A2755">
        <v>10395</v>
      </c>
      <c r="B2755" s="1" t="s">
        <v>288</v>
      </c>
      <c r="C2755">
        <v>46</v>
      </c>
      <c r="D2755">
        <v>98.39</v>
      </c>
      <c r="E2755">
        <v>4</v>
      </c>
    </row>
    <row r="2756" spans="1:5" x14ac:dyDescent="0.3">
      <c r="A2756">
        <v>10395</v>
      </c>
      <c r="B2756" s="1" t="s">
        <v>1175</v>
      </c>
      <c r="C2756">
        <v>45</v>
      </c>
      <c r="D2756">
        <v>57.99</v>
      </c>
      <c r="E2756">
        <v>3</v>
      </c>
    </row>
    <row r="2757" spans="1:5" x14ac:dyDescent="0.3">
      <c r="A2757">
        <v>10396</v>
      </c>
      <c r="B2757" s="1" t="s">
        <v>419</v>
      </c>
      <c r="C2757">
        <v>33</v>
      </c>
      <c r="D2757">
        <v>155.72</v>
      </c>
      <c r="E2757">
        <v>3</v>
      </c>
    </row>
    <row r="2758" spans="1:5" x14ac:dyDescent="0.3">
      <c r="A2758">
        <v>10396</v>
      </c>
      <c r="B2758" s="1" t="s">
        <v>1176</v>
      </c>
      <c r="C2758">
        <v>33</v>
      </c>
      <c r="D2758">
        <v>129.76</v>
      </c>
      <c r="E2758">
        <v>2</v>
      </c>
    </row>
    <row r="2759" spans="1:5" x14ac:dyDescent="0.3">
      <c r="A2759">
        <v>10396</v>
      </c>
      <c r="B2759" s="1" t="s">
        <v>1177</v>
      </c>
      <c r="C2759">
        <v>24</v>
      </c>
      <c r="D2759">
        <v>91.76</v>
      </c>
      <c r="E2759">
        <v>4</v>
      </c>
    </row>
    <row r="2760" spans="1:5" x14ac:dyDescent="0.3">
      <c r="A2760">
        <v>10396</v>
      </c>
      <c r="B2760" s="1" t="s">
        <v>1178</v>
      </c>
      <c r="C2760">
        <v>45</v>
      </c>
      <c r="D2760">
        <v>83.38</v>
      </c>
      <c r="E2760">
        <v>5</v>
      </c>
    </row>
    <row r="2761" spans="1:5" x14ac:dyDescent="0.3">
      <c r="A2761">
        <v>10396</v>
      </c>
      <c r="B2761" s="1" t="s">
        <v>1179</v>
      </c>
      <c r="C2761">
        <v>49</v>
      </c>
      <c r="D2761">
        <v>100.77</v>
      </c>
      <c r="E2761">
        <v>6</v>
      </c>
    </row>
    <row r="2762" spans="1:5" x14ac:dyDescent="0.3">
      <c r="A2762">
        <v>10396</v>
      </c>
      <c r="B2762" s="1" t="s">
        <v>1180</v>
      </c>
      <c r="C2762">
        <v>27</v>
      </c>
      <c r="D2762">
        <v>77</v>
      </c>
      <c r="E2762">
        <v>7</v>
      </c>
    </row>
    <row r="2763" spans="1:5" x14ac:dyDescent="0.3">
      <c r="A2763">
        <v>10396</v>
      </c>
      <c r="B2763" s="1" t="s">
        <v>1181</v>
      </c>
      <c r="C2763">
        <v>37</v>
      </c>
      <c r="D2763">
        <v>77.989999999999995</v>
      </c>
      <c r="E2763">
        <v>8</v>
      </c>
    </row>
    <row r="2764" spans="1:5" x14ac:dyDescent="0.3">
      <c r="A2764">
        <v>10396</v>
      </c>
      <c r="B2764" s="1" t="s">
        <v>1182</v>
      </c>
      <c r="C2764">
        <v>39</v>
      </c>
      <c r="D2764">
        <v>62</v>
      </c>
      <c r="E2764">
        <v>1</v>
      </c>
    </row>
    <row r="2765" spans="1:5" x14ac:dyDescent="0.3">
      <c r="A2765">
        <v>10397</v>
      </c>
      <c r="B2765" s="1" t="s">
        <v>1183</v>
      </c>
      <c r="C2765">
        <v>32</v>
      </c>
      <c r="D2765">
        <v>69.290000000000006</v>
      </c>
      <c r="E2765">
        <v>5</v>
      </c>
    </row>
    <row r="2766" spans="1:5" x14ac:dyDescent="0.3">
      <c r="A2766">
        <v>10397</v>
      </c>
      <c r="B2766" s="1" t="s">
        <v>1184</v>
      </c>
      <c r="C2766">
        <v>22</v>
      </c>
      <c r="D2766">
        <v>62.88</v>
      </c>
      <c r="E2766">
        <v>4</v>
      </c>
    </row>
    <row r="2767" spans="1:5" x14ac:dyDescent="0.3">
      <c r="A2767">
        <v>10397</v>
      </c>
      <c r="B2767" s="1" t="s">
        <v>1185</v>
      </c>
      <c r="C2767">
        <v>48</v>
      </c>
      <c r="D2767">
        <v>86.15</v>
      </c>
      <c r="E2767">
        <v>3</v>
      </c>
    </row>
    <row r="2768" spans="1:5" x14ac:dyDescent="0.3">
      <c r="A2768">
        <v>10397</v>
      </c>
      <c r="B2768" s="1" t="s">
        <v>1186</v>
      </c>
      <c r="C2768">
        <v>36</v>
      </c>
      <c r="D2768">
        <v>80.44</v>
      </c>
      <c r="E2768">
        <v>2</v>
      </c>
    </row>
    <row r="2769" spans="1:5" x14ac:dyDescent="0.3">
      <c r="A2769">
        <v>10397</v>
      </c>
      <c r="B2769" s="1" t="s">
        <v>1187</v>
      </c>
      <c r="C2769">
        <v>34</v>
      </c>
      <c r="D2769">
        <v>52.96</v>
      </c>
      <c r="E2769">
        <v>1</v>
      </c>
    </row>
    <row r="2770" spans="1:5" x14ac:dyDescent="0.3">
      <c r="A2770">
        <v>10398</v>
      </c>
      <c r="B2770" s="1" t="s">
        <v>1188</v>
      </c>
      <c r="C2770">
        <v>33</v>
      </c>
      <c r="D2770">
        <v>130.88</v>
      </c>
      <c r="E2770">
        <v>11</v>
      </c>
    </row>
    <row r="2771" spans="1:5" x14ac:dyDescent="0.3">
      <c r="A2771">
        <v>10398</v>
      </c>
      <c r="B2771" s="1" t="s">
        <v>1189</v>
      </c>
      <c r="C2771">
        <v>34</v>
      </c>
      <c r="D2771">
        <v>82.79</v>
      </c>
      <c r="E2771">
        <v>15</v>
      </c>
    </row>
    <row r="2772" spans="1:5" x14ac:dyDescent="0.3">
      <c r="A2772">
        <v>10398</v>
      </c>
      <c r="B2772" s="1" t="s">
        <v>1190</v>
      </c>
      <c r="C2772">
        <v>28</v>
      </c>
      <c r="D2772">
        <v>70.540000000000006</v>
      </c>
      <c r="E2772">
        <v>18</v>
      </c>
    </row>
    <row r="2773" spans="1:5" x14ac:dyDescent="0.3">
      <c r="A2773">
        <v>10398</v>
      </c>
      <c r="B2773" s="1" t="s">
        <v>1191</v>
      </c>
      <c r="C2773">
        <v>45</v>
      </c>
      <c r="D2773">
        <v>92.11</v>
      </c>
      <c r="E2773">
        <v>17</v>
      </c>
    </row>
    <row r="2774" spans="1:5" x14ac:dyDescent="0.3">
      <c r="A2774">
        <v>10398</v>
      </c>
      <c r="B2774" s="1" t="s">
        <v>1192</v>
      </c>
      <c r="C2774">
        <v>43</v>
      </c>
      <c r="D2774">
        <v>100.67</v>
      </c>
      <c r="E2774">
        <v>16</v>
      </c>
    </row>
    <row r="2775" spans="1:5" x14ac:dyDescent="0.3">
      <c r="A2775">
        <v>10398</v>
      </c>
      <c r="B2775" s="1" t="s">
        <v>1193</v>
      </c>
      <c r="C2775">
        <v>28</v>
      </c>
      <c r="D2775">
        <v>60.29</v>
      </c>
      <c r="E2775">
        <v>3</v>
      </c>
    </row>
    <row r="2776" spans="1:5" x14ac:dyDescent="0.3">
      <c r="A2776">
        <v>10398</v>
      </c>
      <c r="B2776" s="1" t="s">
        <v>1194</v>
      </c>
      <c r="C2776">
        <v>34</v>
      </c>
      <c r="D2776">
        <v>61.15</v>
      </c>
      <c r="E2776">
        <v>13</v>
      </c>
    </row>
    <row r="2777" spans="1:5" x14ac:dyDescent="0.3">
      <c r="A2777">
        <v>10398</v>
      </c>
      <c r="B2777" s="1" t="s">
        <v>1195</v>
      </c>
      <c r="C2777">
        <v>41</v>
      </c>
      <c r="D2777">
        <v>56.64</v>
      </c>
      <c r="E2777">
        <v>2</v>
      </c>
    </row>
    <row r="2778" spans="1:5" x14ac:dyDescent="0.3">
      <c r="A2778">
        <v>10398</v>
      </c>
      <c r="B2778" s="1" t="s">
        <v>1196</v>
      </c>
      <c r="C2778">
        <v>45</v>
      </c>
      <c r="D2778">
        <v>65.930000000000007</v>
      </c>
      <c r="E2778">
        <v>14</v>
      </c>
    </row>
    <row r="2779" spans="1:5" x14ac:dyDescent="0.3">
      <c r="A2779">
        <v>10398</v>
      </c>
      <c r="B2779" s="1" t="s">
        <v>1197</v>
      </c>
      <c r="C2779">
        <v>22</v>
      </c>
      <c r="D2779">
        <v>60.54</v>
      </c>
      <c r="E2779">
        <v>4</v>
      </c>
    </row>
    <row r="2780" spans="1:5" x14ac:dyDescent="0.3">
      <c r="A2780">
        <v>10398</v>
      </c>
      <c r="B2780" s="1" t="s">
        <v>1198</v>
      </c>
      <c r="C2780">
        <v>49</v>
      </c>
      <c r="D2780">
        <v>38.840000000000003</v>
      </c>
      <c r="E2780">
        <v>5</v>
      </c>
    </row>
    <row r="2781" spans="1:5" x14ac:dyDescent="0.3">
      <c r="A2781">
        <v>10398</v>
      </c>
      <c r="B2781" s="1" t="s">
        <v>1199</v>
      </c>
      <c r="C2781">
        <v>47</v>
      </c>
      <c r="D2781">
        <v>78.55</v>
      </c>
      <c r="E2781">
        <v>6</v>
      </c>
    </row>
    <row r="2782" spans="1:5" x14ac:dyDescent="0.3">
      <c r="A2782">
        <v>10398</v>
      </c>
      <c r="B2782" s="1" t="s">
        <v>1200</v>
      </c>
      <c r="C2782">
        <v>36</v>
      </c>
      <c r="D2782">
        <v>75.13</v>
      </c>
      <c r="E2782">
        <v>7</v>
      </c>
    </row>
    <row r="2783" spans="1:5" x14ac:dyDescent="0.3">
      <c r="A2783">
        <v>10398</v>
      </c>
      <c r="B2783" s="1" t="s">
        <v>1201</v>
      </c>
      <c r="C2783">
        <v>22</v>
      </c>
      <c r="D2783">
        <v>98.72</v>
      </c>
      <c r="E2783">
        <v>8</v>
      </c>
    </row>
    <row r="2784" spans="1:5" x14ac:dyDescent="0.3">
      <c r="A2784">
        <v>10398</v>
      </c>
      <c r="B2784" s="1" t="s">
        <v>1202</v>
      </c>
      <c r="C2784">
        <v>23</v>
      </c>
      <c r="D2784">
        <v>102.04</v>
      </c>
      <c r="E2784">
        <v>9</v>
      </c>
    </row>
    <row r="2785" spans="1:5" x14ac:dyDescent="0.3">
      <c r="A2785">
        <v>10398</v>
      </c>
      <c r="B2785" s="1" t="s">
        <v>1203</v>
      </c>
      <c r="C2785">
        <v>29</v>
      </c>
      <c r="D2785">
        <v>76.8</v>
      </c>
      <c r="E2785">
        <v>10</v>
      </c>
    </row>
    <row r="2786" spans="1:5" x14ac:dyDescent="0.3">
      <c r="A2786">
        <v>10398</v>
      </c>
      <c r="B2786" s="1" t="s">
        <v>1204</v>
      </c>
      <c r="C2786">
        <v>36</v>
      </c>
      <c r="D2786">
        <v>62.19</v>
      </c>
      <c r="E2786">
        <v>12</v>
      </c>
    </row>
    <row r="2787" spans="1:5" x14ac:dyDescent="0.3">
      <c r="A2787">
        <v>10398</v>
      </c>
      <c r="B2787" s="1" t="s">
        <v>1205</v>
      </c>
      <c r="C2787">
        <v>34</v>
      </c>
      <c r="D2787">
        <v>41.22</v>
      </c>
      <c r="E2787">
        <v>1</v>
      </c>
    </row>
    <row r="2788" spans="1:5" x14ac:dyDescent="0.3">
      <c r="A2788">
        <v>10399</v>
      </c>
      <c r="B2788" s="1" t="s">
        <v>377</v>
      </c>
      <c r="C2788">
        <v>40</v>
      </c>
      <c r="D2788">
        <v>77.52</v>
      </c>
      <c r="E2788">
        <v>8</v>
      </c>
    </row>
    <row r="2789" spans="1:5" x14ac:dyDescent="0.3">
      <c r="A2789">
        <v>10399</v>
      </c>
      <c r="B2789" s="1" t="s">
        <v>385</v>
      </c>
      <c r="C2789">
        <v>51</v>
      </c>
      <c r="D2789">
        <v>99.91</v>
      </c>
      <c r="E2789">
        <v>7</v>
      </c>
    </row>
    <row r="2790" spans="1:5" x14ac:dyDescent="0.3">
      <c r="A2790">
        <v>10399</v>
      </c>
      <c r="B2790" s="1" t="s">
        <v>389</v>
      </c>
      <c r="C2790">
        <v>22</v>
      </c>
      <c r="D2790">
        <v>156.86000000000001</v>
      </c>
      <c r="E2790">
        <v>6</v>
      </c>
    </row>
    <row r="2791" spans="1:5" x14ac:dyDescent="0.3">
      <c r="A2791">
        <v>10399</v>
      </c>
      <c r="B2791" s="1" t="s">
        <v>409</v>
      </c>
      <c r="C2791">
        <v>29</v>
      </c>
      <c r="D2791">
        <v>123.51</v>
      </c>
      <c r="E2791">
        <v>5</v>
      </c>
    </row>
    <row r="2792" spans="1:5" x14ac:dyDescent="0.3">
      <c r="A2792">
        <v>10399</v>
      </c>
      <c r="B2792" s="1" t="s">
        <v>1206</v>
      </c>
      <c r="C2792">
        <v>30</v>
      </c>
      <c r="D2792">
        <v>51.48</v>
      </c>
      <c r="E2792">
        <v>4</v>
      </c>
    </row>
    <row r="2793" spans="1:5" x14ac:dyDescent="0.3">
      <c r="A2793">
        <v>10399</v>
      </c>
      <c r="B2793" s="1" t="s">
        <v>1207</v>
      </c>
      <c r="C2793">
        <v>57</v>
      </c>
      <c r="D2793">
        <v>104.81</v>
      </c>
      <c r="E2793">
        <v>3</v>
      </c>
    </row>
    <row r="2794" spans="1:5" x14ac:dyDescent="0.3">
      <c r="A2794">
        <v>10399</v>
      </c>
      <c r="B2794" s="1" t="s">
        <v>1208</v>
      </c>
      <c r="C2794">
        <v>58</v>
      </c>
      <c r="D2794">
        <v>75.41</v>
      </c>
      <c r="E2794">
        <v>2</v>
      </c>
    </row>
    <row r="2795" spans="1:5" x14ac:dyDescent="0.3">
      <c r="A2795">
        <v>10399</v>
      </c>
      <c r="B2795" s="1" t="s">
        <v>1209</v>
      </c>
      <c r="C2795">
        <v>32</v>
      </c>
      <c r="D2795">
        <v>97.89</v>
      </c>
      <c r="E2795">
        <v>1</v>
      </c>
    </row>
    <row r="2796" spans="1:5" x14ac:dyDescent="0.3">
      <c r="A2796">
        <v>10400</v>
      </c>
      <c r="B2796" s="1" t="s">
        <v>393</v>
      </c>
      <c r="C2796">
        <v>64</v>
      </c>
      <c r="D2796">
        <v>134.63999999999999</v>
      </c>
      <c r="E2796">
        <v>9</v>
      </c>
    </row>
    <row r="2797" spans="1:5" x14ac:dyDescent="0.3">
      <c r="A2797">
        <v>10400</v>
      </c>
      <c r="B2797" s="1" t="s">
        <v>1188</v>
      </c>
      <c r="C2797">
        <v>34</v>
      </c>
      <c r="D2797">
        <v>129.31</v>
      </c>
      <c r="E2797">
        <v>1</v>
      </c>
    </row>
    <row r="2798" spans="1:5" x14ac:dyDescent="0.3">
      <c r="A2798">
        <v>10400</v>
      </c>
      <c r="B2798" s="1" t="s">
        <v>1190</v>
      </c>
      <c r="C2798">
        <v>30</v>
      </c>
      <c r="D2798">
        <v>74.84</v>
      </c>
      <c r="E2798">
        <v>7</v>
      </c>
    </row>
    <row r="2799" spans="1:5" x14ac:dyDescent="0.3">
      <c r="A2799">
        <v>10400</v>
      </c>
      <c r="B2799" s="1" t="s">
        <v>1191</v>
      </c>
      <c r="C2799">
        <v>58</v>
      </c>
      <c r="D2799">
        <v>88.93</v>
      </c>
      <c r="E2799">
        <v>6</v>
      </c>
    </row>
    <row r="2800" spans="1:5" x14ac:dyDescent="0.3">
      <c r="A2800">
        <v>10400</v>
      </c>
      <c r="B2800" s="1" t="s">
        <v>1193</v>
      </c>
      <c r="C2800">
        <v>24</v>
      </c>
      <c r="D2800">
        <v>55.49</v>
      </c>
      <c r="E2800">
        <v>2</v>
      </c>
    </row>
    <row r="2801" spans="1:5" x14ac:dyDescent="0.3">
      <c r="A2801">
        <v>10400</v>
      </c>
      <c r="B2801" s="1" t="s">
        <v>1194</v>
      </c>
      <c r="C2801">
        <v>38</v>
      </c>
      <c r="D2801">
        <v>59.18</v>
      </c>
      <c r="E2801">
        <v>3</v>
      </c>
    </row>
    <row r="2802" spans="1:5" x14ac:dyDescent="0.3">
      <c r="A2802">
        <v>10400</v>
      </c>
      <c r="B2802" s="1" t="s">
        <v>1181</v>
      </c>
      <c r="C2802">
        <v>42</v>
      </c>
      <c r="D2802">
        <v>74.64</v>
      </c>
      <c r="E2802">
        <v>8</v>
      </c>
    </row>
    <row r="2803" spans="1:5" x14ac:dyDescent="0.3">
      <c r="A2803">
        <v>10400</v>
      </c>
      <c r="B2803" s="1" t="s">
        <v>1200</v>
      </c>
      <c r="C2803">
        <v>46</v>
      </c>
      <c r="D2803">
        <v>82.37</v>
      </c>
      <c r="E2803">
        <v>5</v>
      </c>
    </row>
    <row r="2804" spans="1:5" x14ac:dyDescent="0.3">
      <c r="A2804">
        <v>10400</v>
      </c>
      <c r="B2804" s="1" t="s">
        <v>1205</v>
      </c>
      <c r="C2804">
        <v>20</v>
      </c>
      <c r="D2804">
        <v>41.71</v>
      </c>
      <c r="E2804">
        <v>4</v>
      </c>
    </row>
    <row r="2805" spans="1:5" x14ac:dyDescent="0.3">
      <c r="A2805">
        <v>10401</v>
      </c>
      <c r="B2805" s="1" t="s">
        <v>1189</v>
      </c>
      <c r="C2805">
        <v>42</v>
      </c>
      <c r="D2805">
        <v>75.19</v>
      </c>
      <c r="E2805">
        <v>3</v>
      </c>
    </row>
    <row r="2806" spans="1:5" x14ac:dyDescent="0.3">
      <c r="A2806">
        <v>10401</v>
      </c>
      <c r="B2806" s="1" t="s">
        <v>1192</v>
      </c>
      <c r="C2806">
        <v>38</v>
      </c>
      <c r="D2806">
        <v>87.54</v>
      </c>
      <c r="E2806">
        <v>5</v>
      </c>
    </row>
    <row r="2807" spans="1:5" x14ac:dyDescent="0.3">
      <c r="A2807">
        <v>10401</v>
      </c>
      <c r="B2807" s="1" t="s">
        <v>1195</v>
      </c>
      <c r="C2807">
        <v>64</v>
      </c>
      <c r="D2807">
        <v>59.37</v>
      </c>
      <c r="E2807">
        <v>12</v>
      </c>
    </row>
    <row r="2808" spans="1:5" x14ac:dyDescent="0.3">
      <c r="A2808">
        <v>10401</v>
      </c>
      <c r="B2808" s="1" t="s">
        <v>1196</v>
      </c>
      <c r="C2808">
        <v>52</v>
      </c>
      <c r="D2808">
        <v>65.930000000000007</v>
      </c>
      <c r="E2808">
        <v>4</v>
      </c>
    </row>
    <row r="2809" spans="1:5" x14ac:dyDescent="0.3">
      <c r="A2809">
        <v>10401</v>
      </c>
      <c r="B2809" s="1" t="s">
        <v>1209</v>
      </c>
      <c r="C2809">
        <v>49</v>
      </c>
      <c r="D2809">
        <v>81.91</v>
      </c>
      <c r="E2809">
        <v>1</v>
      </c>
    </row>
    <row r="2810" spans="1:5" x14ac:dyDescent="0.3">
      <c r="A2810">
        <v>10401</v>
      </c>
      <c r="B2810" s="1" t="s">
        <v>1197</v>
      </c>
      <c r="C2810">
        <v>62</v>
      </c>
      <c r="D2810">
        <v>62.6</v>
      </c>
      <c r="E2810">
        <v>6</v>
      </c>
    </row>
    <row r="2811" spans="1:5" x14ac:dyDescent="0.3">
      <c r="A2811">
        <v>10401</v>
      </c>
      <c r="B2811" s="1" t="s">
        <v>1198</v>
      </c>
      <c r="C2811">
        <v>56</v>
      </c>
      <c r="D2811">
        <v>41.46</v>
      </c>
      <c r="E2811">
        <v>7</v>
      </c>
    </row>
    <row r="2812" spans="1:5" x14ac:dyDescent="0.3">
      <c r="A2812">
        <v>10401</v>
      </c>
      <c r="B2812" s="1" t="s">
        <v>1199</v>
      </c>
      <c r="C2812">
        <v>11</v>
      </c>
      <c r="D2812">
        <v>77.64</v>
      </c>
      <c r="E2812">
        <v>8</v>
      </c>
    </row>
    <row r="2813" spans="1:5" x14ac:dyDescent="0.3">
      <c r="A2813">
        <v>10401</v>
      </c>
      <c r="B2813" s="1" t="s">
        <v>1201</v>
      </c>
      <c r="C2813">
        <v>85</v>
      </c>
      <c r="D2813">
        <v>98.72</v>
      </c>
      <c r="E2813">
        <v>10</v>
      </c>
    </row>
    <row r="2814" spans="1:5" x14ac:dyDescent="0.3">
      <c r="A2814">
        <v>10401</v>
      </c>
      <c r="B2814" s="1" t="s">
        <v>1202</v>
      </c>
      <c r="C2814">
        <v>21</v>
      </c>
      <c r="D2814">
        <v>96.11</v>
      </c>
      <c r="E2814">
        <v>2</v>
      </c>
    </row>
    <row r="2815" spans="1:5" x14ac:dyDescent="0.3">
      <c r="A2815">
        <v>10401</v>
      </c>
      <c r="B2815" s="1" t="s">
        <v>1203</v>
      </c>
      <c r="C2815">
        <v>77</v>
      </c>
      <c r="D2815">
        <v>73.599999999999994</v>
      </c>
      <c r="E2815">
        <v>9</v>
      </c>
    </row>
    <row r="2816" spans="1:5" x14ac:dyDescent="0.3">
      <c r="A2816">
        <v>10401</v>
      </c>
      <c r="B2816" s="1" t="s">
        <v>1204</v>
      </c>
      <c r="C2816">
        <v>40</v>
      </c>
      <c r="D2816">
        <v>66.63</v>
      </c>
      <c r="E2816">
        <v>11</v>
      </c>
    </row>
    <row r="2817" spans="1:5" x14ac:dyDescent="0.3">
      <c r="A2817">
        <v>10402</v>
      </c>
      <c r="B2817" s="1" t="s">
        <v>385</v>
      </c>
      <c r="C2817">
        <v>45</v>
      </c>
      <c r="D2817">
        <v>118.94</v>
      </c>
      <c r="E2817">
        <v>1</v>
      </c>
    </row>
    <row r="2818" spans="1:5" x14ac:dyDescent="0.3">
      <c r="A2818">
        <v>10402</v>
      </c>
      <c r="B2818" s="1" t="s">
        <v>1206</v>
      </c>
      <c r="C2818">
        <v>55</v>
      </c>
      <c r="D2818">
        <v>58.15</v>
      </c>
      <c r="E2818">
        <v>2</v>
      </c>
    </row>
    <row r="2819" spans="1:5" x14ac:dyDescent="0.3">
      <c r="A2819">
        <v>10402</v>
      </c>
      <c r="B2819" s="1" t="s">
        <v>1208</v>
      </c>
      <c r="C2819">
        <v>59</v>
      </c>
      <c r="D2819">
        <v>61.7</v>
      </c>
      <c r="E2819">
        <v>3</v>
      </c>
    </row>
    <row r="2820" spans="1:5" x14ac:dyDescent="0.3">
      <c r="A2820">
        <v>10403</v>
      </c>
      <c r="B2820" s="1" t="s">
        <v>377</v>
      </c>
      <c r="C2820">
        <v>24</v>
      </c>
      <c r="D2820">
        <v>85.17</v>
      </c>
      <c r="E2820">
        <v>7</v>
      </c>
    </row>
    <row r="2821" spans="1:5" x14ac:dyDescent="0.3">
      <c r="A2821">
        <v>10403</v>
      </c>
      <c r="B2821" s="1" t="s">
        <v>389</v>
      </c>
      <c r="C2821">
        <v>66</v>
      </c>
      <c r="D2821">
        <v>174.29</v>
      </c>
      <c r="E2821">
        <v>9</v>
      </c>
    </row>
    <row r="2822" spans="1:5" x14ac:dyDescent="0.3">
      <c r="A2822">
        <v>10403</v>
      </c>
      <c r="B2822" s="1" t="s">
        <v>409</v>
      </c>
      <c r="C2822">
        <v>66</v>
      </c>
      <c r="D2822">
        <v>122</v>
      </c>
      <c r="E2822">
        <v>6</v>
      </c>
    </row>
    <row r="2823" spans="1:5" x14ac:dyDescent="0.3">
      <c r="A2823">
        <v>10403</v>
      </c>
      <c r="B2823" s="1" t="s">
        <v>1213</v>
      </c>
      <c r="C2823">
        <v>36</v>
      </c>
      <c r="D2823">
        <v>55.33</v>
      </c>
      <c r="E2823">
        <v>1</v>
      </c>
    </row>
    <row r="2824" spans="1:5" x14ac:dyDescent="0.3">
      <c r="A2824">
        <v>10403</v>
      </c>
      <c r="B2824" s="1" t="s">
        <v>1207</v>
      </c>
      <c r="C2824">
        <v>46</v>
      </c>
      <c r="D2824">
        <v>109.32</v>
      </c>
      <c r="E2824">
        <v>8</v>
      </c>
    </row>
    <row r="2825" spans="1:5" x14ac:dyDescent="0.3">
      <c r="A2825">
        <v>10403</v>
      </c>
      <c r="B2825" s="1" t="s">
        <v>1215</v>
      </c>
      <c r="C2825">
        <v>27</v>
      </c>
      <c r="D2825">
        <v>57.49</v>
      </c>
      <c r="E2825">
        <v>4</v>
      </c>
    </row>
    <row r="2826" spans="1:5" x14ac:dyDescent="0.3">
      <c r="A2826">
        <v>10403</v>
      </c>
      <c r="B2826" s="1" t="s">
        <v>1219</v>
      </c>
      <c r="C2826">
        <v>30</v>
      </c>
      <c r="D2826">
        <v>35.799999999999997</v>
      </c>
      <c r="E2826">
        <v>2</v>
      </c>
    </row>
    <row r="2827" spans="1:5" x14ac:dyDescent="0.3">
      <c r="A2827">
        <v>10403</v>
      </c>
      <c r="B2827" s="1" t="s">
        <v>1220</v>
      </c>
      <c r="C2827">
        <v>45</v>
      </c>
      <c r="D2827">
        <v>88.78</v>
      </c>
      <c r="E2827">
        <v>5</v>
      </c>
    </row>
    <row r="2828" spans="1:5" x14ac:dyDescent="0.3">
      <c r="A2828">
        <v>10403</v>
      </c>
      <c r="B2828" s="1" t="s">
        <v>1221</v>
      </c>
      <c r="C2828">
        <v>31</v>
      </c>
      <c r="D2828">
        <v>65.09</v>
      </c>
      <c r="E2828">
        <v>3</v>
      </c>
    </row>
    <row r="2829" spans="1:5" x14ac:dyDescent="0.3">
      <c r="A2829">
        <v>10404</v>
      </c>
      <c r="B2829" s="1" t="s">
        <v>399</v>
      </c>
      <c r="C2829">
        <v>64</v>
      </c>
      <c r="D2829">
        <v>163.44</v>
      </c>
      <c r="E2829">
        <v>3</v>
      </c>
    </row>
    <row r="2830" spans="1:5" x14ac:dyDescent="0.3">
      <c r="A2830">
        <v>10404</v>
      </c>
      <c r="B2830" s="1" t="s">
        <v>416</v>
      </c>
      <c r="C2830">
        <v>43</v>
      </c>
      <c r="D2830">
        <v>102.17</v>
      </c>
      <c r="E2830">
        <v>1</v>
      </c>
    </row>
    <row r="2831" spans="1:5" x14ac:dyDescent="0.3">
      <c r="A2831">
        <v>10404</v>
      </c>
      <c r="B2831" s="1" t="s">
        <v>421</v>
      </c>
      <c r="C2831">
        <v>77</v>
      </c>
      <c r="D2831">
        <v>67.03</v>
      </c>
      <c r="E2831">
        <v>4</v>
      </c>
    </row>
    <row r="2832" spans="1:5" x14ac:dyDescent="0.3">
      <c r="A2832">
        <v>10404</v>
      </c>
      <c r="B2832" s="1" t="s">
        <v>1211</v>
      </c>
      <c r="C2832">
        <v>90</v>
      </c>
      <c r="D2832">
        <v>67.540000000000006</v>
      </c>
      <c r="E2832">
        <v>6</v>
      </c>
    </row>
    <row r="2833" spans="1:5" x14ac:dyDescent="0.3">
      <c r="A2833">
        <v>10404</v>
      </c>
      <c r="B2833" s="1" t="s">
        <v>1212</v>
      </c>
      <c r="C2833">
        <v>28</v>
      </c>
      <c r="D2833">
        <v>127.88</v>
      </c>
      <c r="E2833">
        <v>5</v>
      </c>
    </row>
    <row r="2834" spans="1:5" x14ac:dyDescent="0.3">
      <c r="A2834">
        <v>10404</v>
      </c>
      <c r="B2834" s="1" t="s">
        <v>1214</v>
      </c>
      <c r="C2834">
        <v>48</v>
      </c>
      <c r="D2834">
        <v>124.99</v>
      </c>
      <c r="E2834">
        <v>8</v>
      </c>
    </row>
    <row r="2835" spans="1:5" x14ac:dyDescent="0.3">
      <c r="A2835">
        <v>10404</v>
      </c>
      <c r="B2835" s="1" t="s">
        <v>1216</v>
      </c>
      <c r="C2835">
        <v>49</v>
      </c>
      <c r="D2835">
        <v>53.27</v>
      </c>
      <c r="E2835">
        <v>2</v>
      </c>
    </row>
    <row r="2836" spans="1:5" x14ac:dyDescent="0.3">
      <c r="A2836">
        <v>10404</v>
      </c>
      <c r="B2836" s="1" t="s">
        <v>1218</v>
      </c>
      <c r="C2836">
        <v>48</v>
      </c>
      <c r="D2836">
        <v>65.48</v>
      </c>
      <c r="E2836">
        <v>7</v>
      </c>
    </row>
    <row r="2837" spans="1:5" x14ac:dyDescent="0.3">
      <c r="A2837">
        <v>10405</v>
      </c>
      <c r="B2837" s="1" t="s">
        <v>428</v>
      </c>
      <c r="C2837">
        <v>97</v>
      </c>
      <c r="D2837">
        <v>115.16</v>
      </c>
      <c r="E2837">
        <v>5</v>
      </c>
    </row>
    <row r="2838" spans="1:5" x14ac:dyDescent="0.3">
      <c r="A2838">
        <v>10405</v>
      </c>
      <c r="B2838" s="1" t="s">
        <v>1210</v>
      </c>
      <c r="C2838">
        <v>61</v>
      </c>
      <c r="D2838">
        <v>72.38</v>
      </c>
      <c r="E2838">
        <v>4</v>
      </c>
    </row>
    <row r="2839" spans="1:5" x14ac:dyDescent="0.3">
      <c r="A2839">
        <v>10405</v>
      </c>
      <c r="B2839" s="1" t="s">
        <v>281</v>
      </c>
      <c r="C2839">
        <v>55</v>
      </c>
      <c r="D2839">
        <v>147.33000000000001</v>
      </c>
      <c r="E2839">
        <v>1</v>
      </c>
    </row>
    <row r="2840" spans="1:5" x14ac:dyDescent="0.3">
      <c r="A2840">
        <v>10405</v>
      </c>
      <c r="B2840" s="1" t="s">
        <v>1223</v>
      </c>
      <c r="C2840">
        <v>47</v>
      </c>
      <c r="D2840">
        <v>37.380000000000003</v>
      </c>
      <c r="E2840">
        <v>2</v>
      </c>
    </row>
    <row r="2841" spans="1:5" x14ac:dyDescent="0.3">
      <c r="A2841">
        <v>10405</v>
      </c>
      <c r="B2841" s="1" t="s">
        <v>1217</v>
      </c>
      <c r="C2841">
        <v>76</v>
      </c>
      <c r="D2841">
        <v>127.79</v>
      </c>
      <c r="E2841">
        <v>3</v>
      </c>
    </row>
    <row r="2842" spans="1:5" x14ac:dyDescent="0.3">
      <c r="A2842">
        <v>10406</v>
      </c>
      <c r="B2842" s="1" t="s">
        <v>433</v>
      </c>
      <c r="C2842">
        <v>61</v>
      </c>
      <c r="D2842">
        <v>124.56</v>
      </c>
      <c r="E2842">
        <v>3</v>
      </c>
    </row>
    <row r="2843" spans="1:5" x14ac:dyDescent="0.3">
      <c r="A2843">
        <v>10406</v>
      </c>
      <c r="B2843" s="1" t="s">
        <v>1222</v>
      </c>
      <c r="C2843">
        <v>48</v>
      </c>
      <c r="D2843">
        <v>133.72</v>
      </c>
      <c r="E2843">
        <v>2</v>
      </c>
    </row>
    <row r="2844" spans="1:5" x14ac:dyDescent="0.3">
      <c r="A2844">
        <v>10406</v>
      </c>
      <c r="B2844" s="1" t="s">
        <v>443</v>
      </c>
      <c r="C2844">
        <v>65</v>
      </c>
      <c r="D2844">
        <v>117.26</v>
      </c>
      <c r="E2844">
        <v>1</v>
      </c>
    </row>
    <row r="2845" spans="1:5" x14ac:dyDescent="0.3">
      <c r="A2845">
        <v>10407</v>
      </c>
      <c r="B2845" s="1" t="s">
        <v>441</v>
      </c>
      <c r="C2845">
        <v>59</v>
      </c>
      <c r="D2845">
        <v>114.48</v>
      </c>
      <c r="E2845">
        <v>11</v>
      </c>
    </row>
    <row r="2846" spans="1:5" x14ac:dyDescent="0.3">
      <c r="A2846">
        <v>10407</v>
      </c>
      <c r="B2846" s="1" t="s">
        <v>251</v>
      </c>
      <c r="C2846">
        <v>76</v>
      </c>
      <c r="D2846">
        <v>141.1</v>
      </c>
      <c r="E2846">
        <v>2</v>
      </c>
    </row>
    <row r="2847" spans="1:5" x14ac:dyDescent="0.3">
      <c r="A2847">
        <v>10407</v>
      </c>
      <c r="B2847" s="1" t="s">
        <v>252</v>
      </c>
      <c r="C2847">
        <v>42</v>
      </c>
      <c r="D2847">
        <v>58.12</v>
      </c>
      <c r="E2847">
        <v>1</v>
      </c>
    </row>
    <row r="2848" spans="1:5" x14ac:dyDescent="0.3">
      <c r="A2848">
        <v>10407</v>
      </c>
      <c r="B2848" s="1" t="s">
        <v>442</v>
      </c>
      <c r="C2848">
        <v>41</v>
      </c>
      <c r="D2848">
        <v>132</v>
      </c>
      <c r="E2848">
        <v>12</v>
      </c>
    </row>
    <row r="2849" spans="1:5" x14ac:dyDescent="0.3">
      <c r="A2849">
        <v>10407</v>
      </c>
      <c r="B2849" s="1" t="s">
        <v>253</v>
      </c>
      <c r="C2849">
        <v>6</v>
      </c>
      <c r="D2849">
        <v>91.11</v>
      </c>
      <c r="E2849">
        <v>3</v>
      </c>
    </row>
    <row r="2850" spans="1:5" x14ac:dyDescent="0.3">
      <c r="A2850">
        <v>10407</v>
      </c>
      <c r="B2850" s="1" t="s">
        <v>1224</v>
      </c>
      <c r="C2850">
        <v>66</v>
      </c>
      <c r="D2850">
        <v>64.14</v>
      </c>
      <c r="E2850">
        <v>4</v>
      </c>
    </row>
    <row r="2851" spans="1:5" x14ac:dyDescent="0.3">
      <c r="A2851">
        <v>10407</v>
      </c>
      <c r="B2851" s="1" t="s">
        <v>1225</v>
      </c>
      <c r="C2851">
        <v>26</v>
      </c>
      <c r="D2851">
        <v>68.349999999999994</v>
      </c>
      <c r="E2851">
        <v>8</v>
      </c>
    </row>
    <row r="2852" spans="1:5" x14ac:dyDescent="0.3">
      <c r="A2852">
        <v>10407</v>
      </c>
      <c r="B2852" s="1" t="s">
        <v>444</v>
      </c>
      <c r="C2852">
        <v>64</v>
      </c>
      <c r="D2852">
        <v>45.78</v>
      </c>
      <c r="E2852">
        <v>10</v>
      </c>
    </row>
    <row r="2853" spans="1:5" x14ac:dyDescent="0.3">
      <c r="A2853">
        <v>10407</v>
      </c>
      <c r="B2853" s="1" t="s">
        <v>1226</v>
      </c>
      <c r="C2853">
        <v>76</v>
      </c>
      <c r="D2853">
        <v>81.78</v>
      </c>
      <c r="E2853">
        <v>6</v>
      </c>
    </row>
    <row r="2854" spans="1:5" x14ac:dyDescent="0.3">
      <c r="A2854">
        <v>10407</v>
      </c>
      <c r="B2854" s="1" t="s">
        <v>1227</v>
      </c>
      <c r="C2854">
        <v>59</v>
      </c>
      <c r="D2854">
        <v>98.65</v>
      </c>
      <c r="E2854">
        <v>5</v>
      </c>
    </row>
    <row r="2855" spans="1:5" x14ac:dyDescent="0.3">
      <c r="A2855">
        <v>10407</v>
      </c>
      <c r="B2855" s="1" t="s">
        <v>1228</v>
      </c>
      <c r="C2855">
        <v>13</v>
      </c>
      <c r="D2855">
        <v>77.05</v>
      </c>
      <c r="E2855">
        <v>7</v>
      </c>
    </row>
    <row r="2856" spans="1:5" x14ac:dyDescent="0.3">
      <c r="A2856">
        <v>10407</v>
      </c>
      <c r="B2856" s="1" t="s">
        <v>1229</v>
      </c>
      <c r="C2856">
        <v>43</v>
      </c>
      <c r="D2856">
        <v>101.73</v>
      </c>
      <c r="E2856">
        <v>9</v>
      </c>
    </row>
    <row r="2857" spans="1:5" x14ac:dyDescent="0.3">
      <c r="A2857">
        <v>10408</v>
      </c>
      <c r="B2857" s="1" t="s">
        <v>254</v>
      </c>
      <c r="C2857">
        <v>15</v>
      </c>
      <c r="D2857">
        <v>41.03</v>
      </c>
      <c r="E2857">
        <v>1</v>
      </c>
    </row>
    <row r="2858" spans="1:5" x14ac:dyDescent="0.3">
      <c r="A2858">
        <v>10409</v>
      </c>
      <c r="B2858" s="1" t="s">
        <v>255</v>
      </c>
      <c r="C2858">
        <v>6</v>
      </c>
      <c r="D2858">
        <v>104.25</v>
      </c>
      <c r="E2858">
        <v>2</v>
      </c>
    </row>
    <row r="2859" spans="1:5" x14ac:dyDescent="0.3">
      <c r="A2859">
        <v>10409</v>
      </c>
      <c r="B2859" s="1" t="s">
        <v>257</v>
      </c>
      <c r="C2859">
        <v>61</v>
      </c>
      <c r="D2859">
        <v>27.88</v>
      </c>
      <c r="E2859">
        <v>1</v>
      </c>
    </row>
    <row r="2860" spans="1:5" x14ac:dyDescent="0.3">
      <c r="A2860">
        <v>10410</v>
      </c>
      <c r="B2860" s="1" t="s">
        <v>259</v>
      </c>
      <c r="C2860">
        <v>65</v>
      </c>
      <c r="D2860">
        <v>99.66</v>
      </c>
      <c r="E2860">
        <v>7</v>
      </c>
    </row>
    <row r="2861" spans="1:5" x14ac:dyDescent="0.3">
      <c r="A2861">
        <v>10410</v>
      </c>
      <c r="B2861" s="1" t="s">
        <v>260</v>
      </c>
      <c r="C2861">
        <v>44</v>
      </c>
      <c r="D2861">
        <v>51.21</v>
      </c>
      <c r="E2861">
        <v>6</v>
      </c>
    </row>
    <row r="2862" spans="1:5" x14ac:dyDescent="0.3">
      <c r="A2862">
        <v>10410</v>
      </c>
      <c r="B2862" s="1" t="s">
        <v>256</v>
      </c>
      <c r="C2862">
        <v>56</v>
      </c>
      <c r="D2862">
        <v>145.13</v>
      </c>
      <c r="E2862">
        <v>8</v>
      </c>
    </row>
    <row r="2863" spans="1:5" x14ac:dyDescent="0.3">
      <c r="A2863">
        <v>10410</v>
      </c>
      <c r="B2863" s="1" t="s">
        <v>266</v>
      </c>
      <c r="C2863">
        <v>47</v>
      </c>
      <c r="D2863">
        <v>93.21</v>
      </c>
      <c r="E2863">
        <v>1</v>
      </c>
    </row>
    <row r="2864" spans="1:5" x14ac:dyDescent="0.3">
      <c r="A2864">
        <v>10410</v>
      </c>
      <c r="B2864" s="1" t="s">
        <v>267</v>
      </c>
      <c r="C2864">
        <v>53</v>
      </c>
      <c r="D2864">
        <v>49.97</v>
      </c>
      <c r="E2864">
        <v>3</v>
      </c>
    </row>
    <row r="2865" spans="1:5" x14ac:dyDescent="0.3">
      <c r="A2865">
        <v>10410</v>
      </c>
      <c r="B2865" s="1" t="s">
        <v>268</v>
      </c>
      <c r="C2865">
        <v>34</v>
      </c>
      <c r="D2865">
        <v>84.82</v>
      </c>
      <c r="E2865">
        <v>2</v>
      </c>
    </row>
    <row r="2866" spans="1:5" x14ac:dyDescent="0.3">
      <c r="A2866">
        <v>10410</v>
      </c>
      <c r="B2866" s="1" t="s">
        <v>269</v>
      </c>
      <c r="C2866">
        <v>44</v>
      </c>
      <c r="D2866">
        <v>81.349999999999994</v>
      </c>
      <c r="E2866">
        <v>5</v>
      </c>
    </row>
    <row r="2867" spans="1:5" x14ac:dyDescent="0.3">
      <c r="A2867">
        <v>10410</v>
      </c>
      <c r="B2867" s="1" t="s">
        <v>258</v>
      </c>
      <c r="C2867">
        <v>31</v>
      </c>
      <c r="D2867">
        <v>42.56</v>
      </c>
      <c r="E2867">
        <v>9</v>
      </c>
    </row>
    <row r="2868" spans="1:5" x14ac:dyDescent="0.3">
      <c r="A2868">
        <v>10410</v>
      </c>
      <c r="B2868" s="1" t="s">
        <v>273</v>
      </c>
      <c r="C2868">
        <v>50</v>
      </c>
      <c r="D2868">
        <v>95.44</v>
      </c>
      <c r="E2868">
        <v>4</v>
      </c>
    </row>
    <row r="2869" spans="1:5" x14ac:dyDescent="0.3">
      <c r="A2869">
        <v>10411</v>
      </c>
      <c r="B2869" s="1" t="s">
        <v>261</v>
      </c>
      <c r="C2869">
        <v>23</v>
      </c>
      <c r="D2869">
        <v>205.73</v>
      </c>
      <c r="E2869">
        <v>9</v>
      </c>
    </row>
    <row r="2870" spans="1:5" x14ac:dyDescent="0.3">
      <c r="A2870">
        <v>10411</v>
      </c>
      <c r="B2870" s="1" t="s">
        <v>262</v>
      </c>
      <c r="C2870">
        <v>27</v>
      </c>
      <c r="D2870">
        <v>144.79</v>
      </c>
      <c r="E2870">
        <v>2</v>
      </c>
    </row>
    <row r="2871" spans="1:5" x14ac:dyDescent="0.3">
      <c r="A2871">
        <v>10411</v>
      </c>
      <c r="B2871" s="1" t="s">
        <v>263</v>
      </c>
      <c r="C2871">
        <v>40</v>
      </c>
      <c r="D2871">
        <v>110.7</v>
      </c>
      <c r="E2871">
        <v>6</v>
      </c>
    </row>
    <row r="2872" spans="1:5" x14ac:dyDescent="0.3">
      <c r="A2872">
        <v>10411</v>
      </c>
      <c r="B2872" s="1" t="s">
        <v>264</v>
      </c>
      <c r="C2872">
        <v>27</v>
      </c>
      <c r="D2872">
        <v>109.67</v>
      </c>
      <c r="E2872">
        <v>8</v>
      </c>
    </row>
    <row r="2873" spans="1:5" x14ac:dyDescent="0.3">
      <c r="A2873">
        <v>10411</v>
      </c>
      <c r="B2873" s="1" t="s">
        <v>270</v>
      </c>
      <c r="C2873">
        <v>46</v>
      </c>
      <c r="D2873">
        <v>106.55</v>
      </c>
      <c r="E2873">
        <v>3</v>
      </c>
    </row>
    <row r="2874" spans="1:5" x14ac:dyDescent="0.3">
      <c r="A2874">
        <v>10411</v>
      </c>
      <c r="B2874" s="1" t="s">
        <v>271</v>
      </c>
      <c r="C2874">
        <v>35</v>
      </c>
      <c r="D2874">
        <v>41.25</v>
      </c>
      <c r="E2874">
        <v>7</v>
      </c>
    </row>
    <row r="2875" spans="1:5" x14ac:dyDescent="0.3">
      <c r="A2875">
        <v>10411</v>
      </c>
      <c r="B2875" s="1" t="s">
        <v>274</v>
      </c>
      <c r="C2875">
        <v>26</v>
      </c>
      <c r="D2875">
        <v>78.010000000000005</v>
      </c>
      <c r="E2875">
        <v>1</v>
      </c>
    </row>
    <row r="2876" spans="1:5" x14ac:dyDescent="0.3">
      <c r="A2876">
        <v>10411</v>
      </c>
      <c r="B2876" s="1" t="s">
        <v>275</v>
      </c>
      <c r="C2876">
        <v>27</v>
      </c>
      <c r="D2876">
        <v>60.76</v>
      </c>
      <c r="E2876">
        <v>5</v>
      </c>
    </row>
    <row r="2877" spans="1:5" x14ac:dyDescent="0.3">
      <c r="A2877">
        <v>10411</v>
      </c>
      <c r="B2877" s="1" t="s">
        <v>276</v>
      </c>
      <c r="C2877">
        <v>34</v>
      </c>
      <c r="D2877">
        <v>89.01</v>
      </c>
      <c r="E2877">
        <v>4</v>
      </c>
    </row>
    <row r="2878" spans="1:5" x14ac:dyDescent="0.3">
      <c r="A2878">
        <v>10412</v>
      </c>
      <c r="B2878" s="1" t="s">
        <v>278</v>
      </c>
      <c r="C2878">
        <v>54</v>
      </c>
      <c r="D2878">
        <v>100.73</v>
      </c>
      <c r="E2878">
        <v>5</v>
      </c>
    </row>
    <row r="2879" spans="1:5" x14ac:dyDescent="0.3">
      <c r="A2879">
        <v>10412</v>
      </c>
      <c r="B2879" s="1" t="s">
        <v>279</v>
      </c>
      <c r="C2879">
        <v>41</v>
      </c>
      <c r="D2879">
        <v>150.63</v>
      </c>
      <c r="E2879">
        <v>4</v>
      </c>
    </row>
    <row r="2880" spans="1:5" x14ac:dyDescent="0.3">
      <c r="A2880">
        <v>10412</v>
      </c>
      <c r="B2880" s="1" t="s">
        <v>280</v>
      </c>
      <c r="C2880">
        <v>56</v>
      </c>
      <c r="D2880">
        <v>120.28</v>
      </c>
      <c r="E2880">
        <v>8</v>
      </c>
    </row>
    <row r="2881" spans="1:5" x14ac:dyDescent="0.3">
      <c r="A2881">
        <v>10412</v>
      </c>
      <c r="B2881" s="1" t="s">
        <v>265</v>
      </c>
      <c r="C2881">
        <v>47</v>
      </c>
      <c r="D2881">
        <v>49.83</v>
      </c>
      <c r="E2881">
        <v>11</v>
      </c>
    </row>
    <row r="2882" spans="1:5" x14ac:dyDescent="0.3">
      <c r="A2882">
        <v>10412</v>
      </c>
      <c r="B2882" s="1" t="s">
        <v>281</v>
      </c>
      <c r="C2882">
        <v>60</v>
      </c>
      <c r="D2882">
        <v>157.49</v>
      </c>
      <c r="E2882">
        <v>9</v>
      </c>
    </row>
    <row r="2883" spans="1:5" x14ac:dyDescent="0.3">
      <c r="A2883">
        <v>10412</v>
      </c>
      <c r="B2883" s="1" t="s">
        <v>283</v>
      </c>
      <c r="C2883">
        <v>21</v>
      </c>
      <c r="D2883">
        <v>47.4</v>
      </c>
      <c r="E2883">
        <v>2</v>
      </c>
    </row>
    <row r="2884" spans="1:5" x14ac:dyDescent="0.3">
      <c r="A2884">
        <v>10412</v>
      </c>
      <c r="B2884" s="1" t="s">
        <v>272</v>
      </c>
      <c r="C2884">
        <v>70</v>
      </c>
      <c r="D2884">
        <v>109.9</v>
      </c>
      <c r="E2884">
        <v>10</v>
      </c>
    </row>
    <row r="2885" spans="1:5" x14ac:dyDescent="0.3">
      <c r="A2885">
        <v>10412</v>
      </c>
      <c r="B2885" s="1" t="s">
        <v>284</v>
      </c>
      <c r="C2885">
        <v>30</v>
      </c>
      <c r="D2885">
        <v>32.880000000000003</v>
      </c>
      <c r="E2885">
        <v>6</v>
      </c>
    </row>
    <row r="2886" spans="1:5" x14ac:dyDescent="0.3">
      <c r="A2886">
        <v>10412</v>
      </c>
      <c r="B2886" s="1" t="s">
        <v>285</v>
      </c>
      <c r="C2886">
        <v>31</v>
      </c>
      <c r="D2886">
        <v>108.82</v>
      </c>
      <c r="E2886">
        <v>1</v>
      </c>
    </row>
    <row r="2887" spans="1:5" x14ac:dyDescent="0.3">
      <c r="A2887">
        <v>10412</v>
      </c>
      <c r="B2887" s="1" t="s">
        <v>286</v>
      </c>
      <c r="C2887">
        <v>19</v>
      </c>
      <c r="D2887">
        <v>50.86</v>
      </c>
      <c r="E2887">
        <v>7</v>
      </c>
    </row>
    <row r="2888" spans="1:5" x14ac:dyDescent="0.3">
      <c r="A2888">
        <v>10412</v>
      </c>
      <c r="B2888" s="1" t="s">
        <v>288</v>
      </c>
      <c r="C2888">
        <v>26</v>
      </c>
      <c r="D2888">
        <v>105.33</v>
      </c>
      <c r="E2888">
        <v>3</v>
      </c>
    </row>
    <row r="2889" spans="1:5" x14ac:dyDescent="0.3">
      <c r="A2889">
        <v>10413</v>
      </c>
      <c r="B2889" s="1" t="s">
        <v>404</v>
      </c>
      <c r="C2889">
        <v>36</v>
      </c>
      <c r="D2889">
        <v>201.57</v>
      </c>
      <c r="E2889">
        <v>2</v>
      </c>
    </row>
    <row r="2890" spans="1:5" x14ac:dyDescent="0.3">
      <c r="A2890">
        <v>10413</v>
      </c>
      <c r="B2890" s="1" t="s">
        <v>277</v>
      </c>
      <c r="C2890">
        <v>47</v>
      </c>
      <c r="D2890">
        <v>145.04</v>
      </c>
      <c r="E2890">
        <v>3</v>
      </c>
    </row>
    <row r="2891" spans="1:5" x14ac:dyDescent="0.3">
      <c r="A2891">
        <v>10413</v>
      </c>
      <c r="B2891" s="1" t="s">
        <v>419</v>
      </c>
      <c r="C2891">
        <v>22</v>
      </c>
      <c r="D2891">
        <v>173.02</v>
      </c>
      <c r="E2891">
        <v>1</v>
      </c>
    </row>
    <row r="2892" spans="1:5" x14ac:dyDescent="0.3">
      <c r="A2892">
        <v>10413</v>
      </c>
      <c r="B2892" s="1" t="s">
        <v>282</v>
      </c>
      <c r="C2892">
        <v>49</v>
      </c>
      <c r="D2892">
        <v>133.57</v>
      </c>
      <c r="E2892">
        <v>5</v>
      </c>
    </row>
    <row r="2893" spans="1:5" x14ac:dyDescent="0.3">
      <c r="A2893">
        <v>10413</v>
      </c>
      <c r="B2893" s="1" t="s">
        <v>287</v>
      </c>
      <c r="C2893">
        <v>24</v>
      </c>
      <c r="D2893">
        <v>56.55</v>
      </c>
      <c r="E2893">
        <v>6</v>
      </c>
    </row>
    <row r="2894" spans="1:5" x14ac:dyDescent="0.3">
      <c r="A2894">
        <v>10413</v>
      </c>
      <c r="B2894" s="1" t="s">
        <v>1175</v>
      </c>
      <c r="C2894">
        <v>51</v>
      </c>
      <c r="D2894">
        <v>53.31</v>
      </c>
      <c r="E2894">
        <v>4</v>
      </c>
    </row>
    <row r="2895" spans="1:5" x14ac:dyDescent="0.3">
      <c r="A2895">
        <v>10414</v>
      </c>
      <c r="B2895" s="1" t="s">
        <v>393</v>
      </c>
      <c r="C2895">
        <v>49</v>
      </c>
      <c r="D2895">
        <v>114.24</v>
      </c>
      <c r="E2895">
        <v>3</v>
      </c>
    </row>
    <row r="2896" spans="1:5" x14ac:dyDescent="0.3">
      <c r="A2896">
        <v>10414</v>
      </c>
      <c r="B2896" s="1" t="s">
        <v>1190</v>
      </c>
      <c r="C2896">
        <v>44</v>
      </c>
      <c r="D2896">
        <v>77.42</v>
      </c>
      <c r="E2896">
        <v>1</v>
      </c>
    </row>
    <row r="2897" spans="1:5" x14ac:dyDescent="0.3">
      <c r="A2897">
        <v>10414</v>
      </c>
      <c r="B2897" s="1" t="s">
        <v>1176</v>
      </c>
      <c r="C2897">
        <v>41</v>
      </c>
      <c r="D2897">
        <v>128.38999999999999</v>
      </c>
      <c r="E2897">
        <v>12</v>
      </c>
    </row>
    <row r="2898" spans="1:5" x14ac:dyDescent="0.3">
      <c r="A2898">
        <v>10414</v>
      </c>
      <c r="B2898" s="1" t="s">
        <v>1177</v>
      </c>
      <c r="C2898">
        <v>48</v>
      </c>
      <c r="D2898">
        <v>85.71</v>
      </c>
      <c r="E2898">
        <v>14</v>
      </c>
    </row>
    <row r="2899" spans="1:5" x14ac:dyDescent="0.3">
      <c r="A2899">
        <v>10414</v>
      </c>
      <c r="B2899" s="1" t="s">
        <v>1178</v>
      </c>
      <c r="C2899">
        <v>56</v>
      </c>
      <c r="D2899">
        <v>83.38</v>
      </c>
      <c r="E2899">
        <v>11</v>
      </c>
    </row>
    <row r="2900" spans="1:5" x14ac:dyDescent="0.3">
      <c r="A2900">
        <v>10414</v>
      </c>
      <c r="B2900" s="1" t="s">
        <v>1179</v>
      </c>
      <c r="C2900">
        <v>43</v>
      </c>
      <c r="D2900">
        <v>108.14</v>
      </c>
      <c r="E2900">
        <v>10</v>
      </c>
    </row>
    <row r="2901" spans="1:5" x14ac:dyDescent="0.3">
      <c r="A2901">
        <v>10414</v>
      </c>
      <c r="B2901" s="1" t="s">
        <v>1180</v>
      </c>
      <c r="C2901">
        <v>60</v>
      </c>
      <c r="D2901">
        <v>72.58</v>
      </c>
      <c r="E2901">
        <v>5</v>
      </c>
    </row>
    <row r="2902" spans="1:5" x14ac:dyDescent="0.3">
      <c r="A2902">
        <v>10414</v>
      </c>
      <c r="B2902" s="1" t="s">
        <v>1181</v>
      </c>
      <c r="C2902">
        <v>51</v>
      </c>
      <c r="D2902">
        <v>72.959999999999994</v>
      </c>
      <c r="E2902">
        <v>2</v>
      </c>
    </row>
    <row r="2903" spans="1:5" x14ac:dyDescent="0.3">
      <c r="A2903">
        <v>10414</v>
      </c>
      <c r="B2903" s="1" t="s">
        <v>1182</v>
      </c>
      <c r="C2903">
        <v>37</v>
      </c>
      <c r="D2903">
        <v>62</v>
      </c>
      <c r="E2903">
        <v>6</v>
      </c>
    </row>
    <row r="2904" spans="1:5" x14ac:dyDescent="0.3">
      <c r="A2904">
        <v>10414</v>
      </c>
      <c r="B2904" s="1" t="s">
        <v>1183</v>
      </c>
      <c r="C2904">
        <v>34</v>
      </c>
      <c r="D2904">
        <v>74.48</v>
      </c>
      <c r="E2904">
        <v>13</v>
      </c>
    </row>
    <row r="2905" spans="1:5" x14ac:dyDescent="0.3">
      <c r="A2905">
        <v>10414</v>
      </c>
      <c r="B2905" s="1" t="s">
        <v>1184</v>
      </c>
      <c r="C2905">
        <v>31</v>
      </c>
      <c r="D2905">
        <v>61.44</v>
      </c>
      <c r="E2905">
        <v>4</v>
      </c>
    </row>
    <row r="2906" spans="1:5" x14ac:dyDescent="0.3">
      <c r="A2906">
        <v>10414</v>
      </c>
      <c r="B2906" s="1" t="s">
        <v>1185</v>
      </c>
      <c r="C2906">
        <v>28</v>
      </c>
      <c r="D2906">
        <v>84.14</v>
      </c>
      <c r="E2906">
        <v>7</v>
      </c>
    </row>
    <row r="2907" spans="1:5" x14ac:dyDescent="0.3">
      <c r="A2907">
        <v>10414</v>
      </c>
      <c r="B2907" s="1" t="s">
        <v>1186</v>
      </c>
      <c r="C2907">
        <v>40</v>
      </c>
      <c r="D2907">
        <v>84.41</v>
      </c>
      <c r="E2907">
        <v>8</v>
      </c>
    </row>
    <row r="2908" spans="1:5" x14ac:dyDescent="0.3">
      <c r="A2908">
        <v>10414</v>
      </c>
      <c r="B2908" s="1" t="s">
        <v>1187</v>
      </c>
      <c r="C2908">
        <v>47</v>
      </c>
      <c r="D2908">
        <v>54.6</v>
      </c>
      <c r="E2908">
        <v>9</v>
      </c>
    </row>
    <row r="2909" spans="1:5" x14ac:dyDescent="0.3">
      <c r="A2909">
        <v>10415</v>
      </c>
      <c r="B2909" s="1" t="s">
        <v>1191</v>
      </c>
      <c r="C2909">
        <v>51</v>
      </c>
      <c r="D2909">
        <v>86.81</v>
      </c>
      <c r="E2909">
        <v>5</v>
      </c>
    </row>
    <row r="2910" spans="1:5" x14ac:dyDescent="0.3">
      <c r="A2910">
        <v>10415</v>
      </c>
      <c r="B2910" s="1" t="s">
        <v>1193</v>
      </c>
      <c r="C2910">
        <v>21</v>
      </c>
      <c r="D2910">
        <v>60.97</v>
      </c>
      <c r="E2910">
        <v>1</v>
      </c>
    </row>
    <row r="2911" spans="1:5" x14ac:dyDescent="0.3">
      <c r="A2911">
        <v>10415</v>
      </c>
      <c r="B2911" s="1" t="s">
        <v>1194</v>
      </c>
      <c r="C2911">
        <v>18</v>
      </c>
      <c r="D2911">
        <v>59.83</v>
      </c>
      <c r="E2911">
        <v>2</v>
      </c>
    </row>
    <row r="2912" spans="1:5" x14ac:dyDescent="0.3">
      <c r="A2912">
        <v>10415</v>
      </c>
      <c r="B2912" s="1" t="s">
        <v>1200</v>
      </c>
      <c r="C2912">
        <v>32</v>
      </c>
      <c r="D2912">
        <v>73.319999999999993</v>
      </c>
      <c r="E2912">
        <v>4</v>
      </c>
    </row>
    <row r="2913" spans="1:5" x14ac:dyDescent="0.3">
      <c r="A2913">
        <v>10415</v>
      </c>
      <c r="B2913" s="1" t="s">
        <v>1205</v>
      </c>
      <c r="C2913">
        <v>42</v>
      </c>
      <c r="D2913">
        <v>43.2</v>
      </c>
      <c r="E2913">
        <v>3</v>
      </c>
    </row>
    <row r="2914" spans="1:5" x14ac:dyDescent="0.3">
      <c r="A2914">
        <v>10416</v>
      </c>
      <c r="B2914" s="1" t="s">
        <v>1188</v>
      </c>
      <c r="C2914">
        <v>24</v>
      </c>
      <c r="D2914">
        <v>129.31</v>
      </c>
      <c r="E2914">
        <v>14</v>
      </c>
    </row>
    <row r="2915" spans="1:5" x14ac:dyDescent="0.3">
      <c r="A2915">
        <v>10416</v>
      </c>
      <c r="B2915" s="1" t="s">
        <v>1189</v>
      </c>
      <c r="C2915">
        <v>15</v>
      </c>
      <c r="D2915">
        <v>70.959999999999994</v>
      </c>
      <c r="E2915">
        <v>4</v>
      </c>
    </row>
    <row r="2916" spans="1:5" x14ac:dyDescent="0.3">
      <c r="A2916">
        <v>10416</v>
      </c>
      <c r="B2916" s="1" t="s">
        <v>1192</v>
      </c>
      <c r="C2916">
        <v>47</v>
      </c>
      <c r="D2916">
        <v>90.82</v>
      </c>
      <c r="E2916">
        <v>6</v>
      </c>
    </row>
    <row r="2917" spans="1:5" x14ac:dyDescent="0.3">
      <c r="A2917">
        <v>10416</v>
      </c>
      <c r="B2917" s="1" t="s">
        <v>1208</v>
      </c>
      <c r="C2917">
        <v>32</v>
      </c>
      <c r="D2917">
        <v>62.46</v>
      </c>
      <c r="E2917">
        <v>1</v>
      </c>
    </row>
    <row r="2918" spans="1:5" x14ac:dyDescent="0.3">
      <c r="A2918">
        <v>10416</v>
      </c>
      <c r="B2918" s="1" t="s">
        <v>1195</v>
      </c>
      <c r="C2918">
        <v>18</v>
      </c>
      <c r="D2918">
        <v>64.83</v>
      </c>
      <c r="E2918">
        <v>13</v>
      </c>
    </row>
    <row r="2919" spans="1:5" x14ac:dyDescent="0.3">
      <c r="A2919">
        <v>10416</v>
      </c>
      <c r="B2919" s="1" t="s">
        <v>1196</v>
      </c>
      <c r="C2919">
        <v>48</v>
      </c>
      <c r="D2919">
        <v>70.28</v>
      </c>
      <c r="E2919">
        <v>5</v>
      </c>
    </row>
    <row r="2920" spans="1:5" x14ac:dyDescent="0.3">
      <c r="A2920">
        <v>10416</v>
      </c>
      <c r="B2920" s="1" t="s">
        <v>1209</v>
      </c>
      <c r="C2920">
        <v>45</v>
      </c>
      <c r="D2920">
        <v>86.9</v>
      </c>
      <c r="E2920">
        <v>2</v>
      </c>
    </row>
    <row r="2921" spans="1:5" x14ac:dyDescent="0.3">
      <c r="A2921">
        <v>10416</v>
      </c>
      <c r="B2921" s="1" t="s">
        <v>1197</v>
      </c>
      <c r="C2921">
        <v>26</v>
      </c>
      <c r="D2921">
        <v>68.099999999999994</v>
      </c>
      <c r="E2921">
        <v>7</v>
      </c>
    </row>
    <row r="2922" spans="1:5" x14ac:dyDescent="0.3">
      <c r="A2922">
        <v>10416</v>
      </c>
      <c r="B2922" s="1" t="s">
        <v>1198</v>
      </c>
      <c r="C2922">
        <v>37</v>
      </c>
      <c r="D2922">
        <v>39.71</v>
      </c>
      <c r="E2922">
        <v>8</v>
      </c>
    </row>
    <row r="2923" spans="1:5" x14ac:dyDescent="0.3">
      <c r="A2923">
        <v>10416</v>
      </c>
      <c r="B2923" s="1" t="s">
        <v>1199</v>
      </c>
      <c r="C2923">
        <v>23</v>
      </c>
      <c r="D2923">
        <v>88.6</v>
      </c>
      <c r="E2923">
        <v>9</v>
      </c>
    </row>
    <row r="2924" spans="1:5" x14ac:dyDescent="0.3">
      <c r="A2924">
        <v>10416</v>
      </c>
      <c r="B2924" s="1" t="s">
        <v>1201</v>
      </c>
      <c r="C2924">
        <v>22</v>
      </c>
      <c r="D2924">
        <v>84.76</v>
      </c>
      <c r="E2924">
        <v>11</v>
      </c>
    </row>
    <row r="2925" spans="1:5" x14ac:dyDescent="0.3">
      <c r="A2925">
        <v>10416</v>
      </c>
      <c r="B2925" s="1" t="s">
        <v>1202</v>
      </c>
      <c r="C2925">
        <v>41</v>
      </c>
      <c r="D2925">
        <v>98.48</v>
      </c>
      <c r="E2925">
        <v>3</v>
      </c>
    </row>
    <row r="2926" spans="1:5" x14ac:dyDescent="0.3">
      <c r="A2926">
        <v>10416</v>
      </c>
      <c r="B2926" s="1" t="s">
        <v>1203</v>
      </c>
      <c r="C2926">
        <v>39</v>
      </c>
      <c r="D2926">
        <v>65.599999999999994</v>
      </c>
      <c r="E2926">
        <v>10</v>
      </c>
    </row>
    <row r="2927" spans="1:5" x14ac:dyDescent="0.3">
      <c r="A2927">
        <v>10416</v>
      </c>
      <c r="B2927" s="1" t="s">
        <v>1204</v>
      </c>
      <c r="C2927">
        <v>43</v>
      </c>
      <c r="D2927">
        <v>63.67</v>
      </c>
      <c r="E2927">
        <v>12</v>
      </c>
    </row>
    <row r="2928" spans="1:5" x14ac:dyDescent="0.3">
      <c r="A2928">
        <v>10417</v>
      </c>
      <c r="B2928" s="1" t="s">
        <v>377</v>
      </c>
      <c r="C2928">
        <v>66</v>
      </c>
      <c r="D2928">
        <v>79.430000000000007</v>
      </c>
      <c r="E2928">
        <v>2</v>
      </c>
    </row>
    <row r="2929" spans="1:5" x14ac:dyDescent="0.3">
      <c r="A2929">
        <v>10417</v>
      </c>
      <c r="B2929" s="1" t="s">
        <v>385</v>
      </c>
      <c r="C2929">
        <v>45</v>
      </c>
      <c r="D2929">
        <v>116.56</v>
      </c>
      <c r="E2929">
        <v>5</v>
      </c>
    </row>
    <row r="2930" spans="1:5" x14ac:dyDescent="0.3">
      <c r="A2930">
        <v>10417</v>
      </c>
      <c r="B2930" s="1" t="s">
        <v>389</v>
      </c>
      <c r="C2930">
        <v>56</v>
      </c>
      <c r="D2930">
        <v>162.66999999999999</v>
      </c>
      <c r="E2930">
        <v>4</v>
      </c>
    </row>
    <row r="2931" spans="1:5" x14ac:dyDescent="0.3">
      <c r="A2931">
        <v>10417</v>
      </c>
      <c r="B2931" s="1" t="s">
        <v>409</v>
      </c>
      <c r="C2931">
        <v>21</v>
      </c>
      <c r="D2931">
        <v>144.6</v>
      </c>
      <c r="E2931">
        <v>1</v>
      </c>
    </row>
    <row r="2932" spans="1:5" x14ac:dyDescent="0.3">
      <c r="A2932">
        <v>10417</v>
      </c>
      <c r="B2932" s="1" t="s">
        <v>1206</v>
      </c>
      <c r="C2932">
        <v>36</v>
      </c>
      <c r="D2932">
        <v>58.75</v>
      </c>
      <c r="E2932">
        <v>6</v>
      </c>
    </row>
    <row r="2933" spans="1:5" x14ac:dyDescent="0.3">
      <c r="A2933">
        <v>10417</v>
      </c>
      <c r="B2933" s="1" t="s">
        <v>1207</v>
      </c>
      <c r="C2933">
        <v>35</v>
      </c>
      <c r="D2933">
        <v>109.32</v>
      </c>
      <c r="E2933">
        <v>3</v>
      </c>
    </row>
    <row r="2934" spans="1:5" x14ac:dyDescent="0.3">
      <c r="A2934">
        <v>10418</v>
      </c>
      <c r="B2934" s="1" t="s">
        <v>1211</v>
      </c>
      <c r="C2934">
        <v>16</v>
      </c>
      <c r="D2934">
        <v>70.760000000000005</v>
      </c>
      <c r="E2934">
        <v>2</v>
      </c>
    </row>
    <row r="2935" spans="1:5" x14ac:dyDescent="0.3">
      <c r="A2935">
        <v>10418</v>
      </c>
      <c r="B2935" s="1" t="s">
        <v>1212</v>
      </c>
      <c r="C2935">
        <v>27</v>
      </c>
      <c r="D2935">
        <v>139.63999999999999</v>
      </c>
      <c r="E2935">
        <v>1</v>
      </c>
    </row>
    <row r="2936" spans="1:5" x14ac:dyDescent="0.3">
      <c r="A2936">
        <v>10418</v>
      </c>
      <c r="B2936" s="1" t="s">
        <v>1213</v>
      </c>
      <c r="C2936">
        <v>33</v>
      </c>
      <c r="D2936">
        <v>56.57</v>
      </c>
      <c r="E2936">
        <v>5</v>
      </c>
    </row>
    <row r="2937" spans="1:5" x14ac:dyDescent="0.3">
      <c r="A2937">
        <v>10418</v>
      </c>
      <c r="B2937" s="1" t="s">
        <v>1214</v>
      </c>
      <c r="C2937">
        <v>28</v>
      </c>
      <c r="D2937">
        <v>120.53</v>
      </c>
      <c r="E2937">
        <v>4</v>
      </c>
    </row>
    <row r="2938" spans="1:5" x14ac:dyDescent="0.3">
      <c r="A2938">
        <v>10418</v>
      </c>
      <c r="B2938" s="1" t="s">
        <v>1215</v>
      </c>
      <c r="C2938">
        <v>52</v>
      </c>
      <c r="D2938">
        <v>64.41</v>
      </c>
      <c r="E2938">
        <v>8</v>
      </c>
    </row>
    <row r="2939" spans="1:5" x14ac:dyDescent="0.3">
      <c r="A2939">
        <v>10418</v>
      </c>
      <c r="B2939" s="1" t="s">
        <v>1218</v>
      </c>
      <c r="C2939">
        <v>10</v>
      </c>
      <c r="D2939">
        <v>66.290000000000006</v>
      </c>
      <c r="E2939">
        <v>3</v>
      </c>
    </row>
    <row r="2940" spans="1:5" x14ac:dyDescent="0.3">
      <c r="A2940">
        <v>10418</v>
      </c>
      <c r="B2940" s="1" t="s">
        <v>1219</v>
      </c>
      <c r="C2940">
        <v>43</v>
      </c>
      <c r="D2940">
        <v>36.61</v>
      </c>
      <c r="E2940">
        <v>6</v>
      </c>
    </row>
    <row r="2941" spans="1:5" x14ac:dyDescent="0.3">
      <c r="A2941">
        <v>10418</v>
      </c>
      <c r="B2941" s="1" t="s">
        <v>1220</v>
      </c>
      <c r="C2941">
        <v>50</v>
      </c>
      <c r="D2941">
        <v>100.01</v>
      </c>
      <c r="E2941">
        <v>9</v>
      </c>
    </row>
    <row r="2942" spans="1:5" x14ac:dyDescent="0.3">
      <c r="A2942">
        <v>10418</v>
      </c>
      <c r="B2942" s="1" t="s">
        <v>1221</v>
      </c>
      <c r="C2942">
        <v>40</v>
      </c>
      <c r="D2942">
        <v>72.41</v>
      </c>
      <c r="E2942">
        <v>7</v>
      </c>
    </row>
    <row r="2943" spans="1:5" x14ac:dyDescent="0.3">
      <c r="A2943">
        <v>10419</v>
      </c>
      <c r="B2943" s="1" t="s">
        <v>399</v>
      </c>
      <c r="C2943">
        <v>12</v>
      </c>
      <c r="D2943">
        <v>182.9</v>
      </c>
      <c r="E2943">
        <v>13</v>
      </c>
    </row>
    <row r="2944" spans="1:5" x14ac:dyDescent="0.3">
      <c r="A2944">
        <v>10419</v>
      </c>
      <c r="B2944" s="1" t="s">
        <v>416</v>
      </c>
      <c r="C2944">
        <v>10</v>
      </c>
      <c r="D2944">
        <v>111.57</v>
      </c>
      <c r="E2944">
        <v>11</v>
      </c>
    </row>
    <row r="2945" spans="1:5" x14ac:dyDescent="0.3">
      <c r="A2945">
        <v>10419</v>
      </c>
      <c r="B2945" s="1" t="s">
        <v>421</v>
      </c>
      <c r="C2945">
        <v>34</v>
      </c>
      <c r="D2945">
        <v>64.64</v>
      </c>
      <c r="E2945">
        <v>14</v>
      </c>
    </row>
    <row r="2946" spans="1:5" x14ac:dyDescent="0.3">
      <c r="A2946">
        <v>10419</v>
      </c>
      <c r="B2946" s="1" t="s">
        <v>428</v>
      </c>
      <c r="C2946">
        <v>32</v>
      </c>
      <c r="D2946">
        <v>99.04</v>
      </c>
      <c r="E2946">
        <v>10</v>
      </c>
    </row>
    <row r="2947" spans="1:5" x14ac:dyDescent="0.3">
      <c r="A2947">
        <v>10419</v>
      </c>
      <c r="B2947" s="1" t="s">
        <v>433</v>
      </c>
      <c r="C2947">
        <v>38</v>
      </c>
      <c r="D2947">
        <v>117.48</v>
      </c>
      <c r="E2947">
        <v>5</v>
      </c>
    </row>
    <row r="2948" spans="1:5" x14ac:dyDescent="0.3">
      <c r="A2948">
        <v>10419</v>
      </c>
      <c r="B2948" s="1" t="s">
        <v>441</v>
      </c>
      <c r="C2948">
        <v>37</v>
      </c>
      <c r="D2948">
        <v>100.8</v>
      </c>
      <c r="E2948">
        <v>1</v>
      </c>
    </row>
    <row r="2949" spans="1:5" x14ac:dyDescent="0.3">
      <c r="A2949">
        <v>10419</v>
      </c>
      <c r="B2949" s="1" t="s">
        <v>1210</v>
      </c>
      <c r="C2949">
        <v>39</v>
      </c>
      <c r="D2949">
        <v>67.760000000000005</v>
      </c>
      <c r="E2949">
        <v>9</v>
      </c>
    </row>
    <row r="2950" spans="1:5" x14ac:dyDescent="0.3">
      <c r="A2950">
        <v>10419</v>
      </c>
      <c r="B2950" s="1" t="s">
        <v>1222</v>
      </c>
      <c r="C2950">
        <v>34</v>
      </c>
      <c r="D2950">
        <v>133.72</v>
      </c>
      <c r="E2950">
        <v>4</v>
      </c>
    </row>
    <row r="2951" spans="1:5" x14ac:dyDescent="0.3">
      <c r="A2951">
        <v>10419</v>
      </c>
      <c r="B2951" s="1" t="s">
        <v>442</v>
      </c>
      <c r="C2951">
        <v>55</v>
      </c>
      <c r="D2951">
        <v>116.16</v>
      </c>
      <c r="E2951">
        <v>2</v>
      </c>
    </row>
    <row r="2952" spans="1:5" x14ac:dyDescent="0.3">
      <c r="A2952">
        <v>10419</v>
      </c>
      <c r="B2952" s="1" t="s">
        <v>281</v>
      </c>
      <c r="C2952">
        <v>35</v>
      </c>
      <c r="D2952">
        <v>165.95</v>
      </c>
      <c r="E2952">
        <v>6</v>
      </c>
    </row>
    <row r="2953" spans="1:5" x14ac:dyDescent="0.3">
      <c r="A2953">
        <v>10419</v>
      </c>
      <c r="B2953" s="1" t="s">
        <v>443</v>
      </c>
      <c r="C2953">
        <v>43</v>
      </c>
      <c r="D2953">
        <v>114.44</v>
      </c>
      <c r="E2953">
        <v>3</v>
      </c>
    </row>
    <row r="2954" spans="1:5" x14ac:dyDescent="0.3">
      <c r="A2954">
        <v>10419</v>
      </c>
      <c r="B2954" s="1" t="s">
        <v>1223</v>
      </c>
      <c r="C2954">
        <v>15</v>
      </c>
      <c r="D2954">
        <v>32.1</v>
      </c>
      <c r="E2954">
        <v>7</v>
      </c>
    </row>
    <row r="2955" spans="1:5" x14ac:dyDescent="0.3">
      <c r="A2955">
        <v>10419</v>
      </c>
      <c r="B2955" s="1" t="s">
        <v>1216</v>
      </c>
      <c r="C2955">
        <v>55</v>
      </c>
      <c r="D2955">
        <v>52.66</v>
      </c>
      <c r="E2955">
        <v>12</v>
      </c>
    </row>
    <row r="2956" spans="1:5" x14ac:dyDescent="0.3">
      <c r="A2956">
        <v>10419</v>
      </c>
      <c r="B2956" s="1" t="s">
        <v>1217</v>
      </c>
      <c r="C2956">
        <v>70</v>
      </c>
      <c r="D2956">
        <v>112.34</v>
      </c>
      <c r="E2956">
        <v>8</v>
      </c>
    </row>
    <row r="2957" spans="1:5" x14ac:dyDescent="0.3">
      <c r="A2957">
        <v>10420</v>
      </c>
      <c r="B2957" s="1" t="s">
        <v>251</v>
      </c>
      <c r="C2957">
        <v>37</v>
      </c>
      <c r="D2957">
        <v>153</v>
      </c>
      <c r="E2957">
        <v>5</v>
      </c>
    </row>
    <row r="2958" spans="1:5" x14ac:dyDescent="0.3">
      <c r="A2958">
        <v>10420</v>
      </c>
      <c r="B2958" s="1" t="s">
        <v>252</v>
      </c>
      <c r="C2958">
        <v>36</v>
      </c>
      <c r="D2958">
        <v>52.06</v>
      </c>
      <c r="E2958">
        <v>4</v>
      </c>
    </row>
    <row r="2959" spans="1:5" x14ac:dyDescent="0.3">
      <c r="A2959">
        <v>10420</v>
      </c>
      <c r="B2959" s="1" t="s">
        <v>255</v>
      </c>
      <c r="C2959">
        <v>45</v>
      </c>
      <c r="D2959">
        <v>116.96</v>
      </c>
      <c r="E2959">
        <v>2</v>
      </c>
    </row>
    <row r="2960" spans="1:5" x14ac:dyDescent="0.3">
      <c r="A2960">
        <v>10420</v>
      </c>
      <c r="B2960" s="1" t="s">
        <v>253</v>
      </c>
      <c r="C2960">
        <v>66</v>
      </c>
      <c r="D2960">
        <v>73.62</v>
      </c>
      <c r="E2960">
        <v>6</v>
      </c>
    </row>
    <row r="2961" spans="1:5" x14ac:dyDescent="0.3">
      <c r="A2961">
        <v>10420</v>
      </c>
      <c r="B2961" s="1" t="s">
        <v>1224</v>
      </c>
      <c r="C2961">
        <v>36</v>
      </c>
      <c r="D2961">
        <v>68.42</v>
      </c>
      <c r="E2961">
        <v>7</v>
      </c>
    </row>
    <row r="2962" spans="1:5" x14ac:dyDescent="0.3">
      <c r="A2962">
        <v>10420</v>
      </c>
      <c r="B2962" s="1" t="s">
        <v>1225</v>
      </c>
      <c r="C2962">
        <v>60</v>
      </c>
      <c r="D2962">
        <v>60.26</v>
      </c>
      <c r="E2962">
        <v>11</v>
      </c>
    </row>
    <row r="2963" spans="1:5" x14ac:dyDescent="0.3">
      <c r="A2963">
        <v>10420</v>
      </c>
      <c r="B2963" s="1" t="s">
        <v>444</v>
      </c>
      <c r="C2963">
        <v>37</v>
      </c>
      <c r="D2963">
        <v>48.8</v>
      </c>
      <c r="E2963">
        <v>13</v>
      </c>
    </row>
    <row r="2964" spans="1:5" x14ac:dyDescent="0.3">
      <c r="A2964">
        <v>10420</v>
      </c>
      <c r="B2964" s="1" t="s">
        <v>257</v>
      </c>
      <c r="C2964">
        <v>45</v>
      </c>
      <c r="D2964">
        <v>32.19</v>
      </c>
      <c r="E2964">
        <v>1</v>
      </c>
    </row>
    <row r="2965" spans="1:5" x14ac:dyDescent="0.3">
      <c r="A2965">
        <v>10420</v>
      </c>
      <c r="B2965" s="1" t="s">
        <v>1226</v>
      </c>
      <c r="C2965">
        <v>39</v>
      </c>
      <c r="D2965">
        <v>76.33</v>
      </c>
      <c r="E2965">
        <v>9</v>
      </c>
    </row>
    <row r="2966" spans="1:5" x14ac:dyDescent="0.3">
      <c r="A2966">
        <v>10420</v>
      </c>
      <c r="B2966" s="1" t="s">
        <v>1227</v>
      </c>
      <c r="C2966">
        <v>55</v>
      </c>
      <c r="D2966">
        <v>115.09</v>
      </c>
      <c r="E2966">
        <v>8</v>
      </c>
    </row>
    <row r="2967" spans="1:5" x14ac:dyDescent="0.3">
      <c r="A2967">
        <v>10420</v>
      </c>
      <c r="B2967" s="1" t="s">
        <v>1228</v>
      </c>
      <c r="C2967">
        <v>35</v>
      </c>
      <c r="D2967">
        <v>77.05</v>
      </c>
      <c r="E2967">
        <v>10</v>
      </c>
    </row>
    <row r="2968" spans="1:5" x14ac:dyDescent="0.3">
      <c r="A2968">
        <v>10420</v>
      </c>
      <c r="B2968" s="1" t="s">
        <v>1229</v>
      </c>
      <c r="C2968">
        <v>26</v>
      </c>
      <c r="D2968">
        <v>104.94</v>
      </c>
      <c r="E2968">
        <v>12</v>
      </c>
    </row>
    <row r="2969" spans="1:5" x14ac:dyDescent="0.3">
      <c r="A2969">
        <v>10420</v>
      </c>
      <c r="B2969" s="1" t="s">
        <v>254</v>
      </c>
      <c r="C2969">
        <v>15</v>
      </c>
      <c r="D2969">
        <v>35.29</v>
      </c>
      <c r="E2969">
        <v>3</v>
      </c>
    </row>
    <row r="2970" spans="1:5" x14ac:dyDescent="0.3">
      <c r="A2970">
        <v>10421</v>
      </c>
      <c r="B2970" s="1" t="s">
        <v>256</v>
      </c>
      <c r="C2970">
        <v>35</v>
      </c>
      <c r="D2970">
        <v>167.06</v>
      </c>
      <c r="E2970">
        <v>1</v>
      </c>
    </row>
    <row r="2971" spans="1:5" x14ac:dyDescent="0.3">
      <c r="A2971">
        <v>10421</v>
      </c>
      <c r="B2971" s="1" t="s">
        <v>258</v>
      </c>
      <c r="C2971">
        <v>40</v>
      </c>
      <c r="D2971">
        <v>44.8</v>
      </c>
      <c r="E2971">
        <v>2</v>
      </c>
    </row>
    <row r="2972" spans="1:5" x14ac:dyDescent="0.3">
      <c r="A2972">
        <v>10422</v>
      </c>
      <c r="B2972" s="1" t="s">
        <v>259</v>
      </c>
      <c r="C2972">
        <v>51</v>
      </c>
      <c r="D2972">
        <v>91.44</v>
      </c>
      <c r="E2972">
        <v>2</v>
      </c>
    </row>
    <row r="2973" spans="1:5" x14ac:dyDescent="0.3">
      <c r="A2973">
        <v>10422</v>
      </c>
      <c r="B2973" s="1" t="s">
        <v>260</v>
      </c>
      <c r="C2973">
        <v>25</v>
      </c>
      <c r="D2973">
        <v>47.44</v>
      </c>
      <c r="E2973">
        <v>1</v>
      </c>
    </row>
    <row r="2974" spans="1:5" x14ac:dyDescent="0.3">
      <c r="A2974">
        <v>10423</v>
      </c>
      <c r="B2974" s="1" t="s">
        <v>266</v>
      </c>
      <c r="C2974">
        <v>10</v>
      </c>
      <c r="D2974">
        <v>89.15</v>
      </c>
      <c r="E2974">
        <v>1</v>
      </c>
    </row>
    <row r="2975" spans="1:5" x14ac:dyDescent="0.3">
      <c r="A2975">
        <v>10423</v>
      </c>
      <c r="B2975" s="1" t="s">
        <v>267</v>
      </c>
      <c r="C2975">
        <v>31</v>
      </c>
      <c r="D2975">
        <v>56.21</v>
      </c>
      <c r="E2975">
        <v>3</v>
      </c>
    </row>
    <row r="2976" spans="1:5" x14ac:dyDescent="0.3">
      <c r="A2976">
        <v>10423</v>
      </c>
      <c r="B2976" s="1" t="s">
        <v>268</v>
      </c>
      <c r="C2976">
        <v>21</v>
      </c>
      <c r="D2976">
        <v>98.44</v>
      </c>
      <c r="E2976">
        <v>2</v>
      </c>
    </row>
    <row r="2977" spans="1:5" x14ac:dyDescent="0.3">
      <c r="A2977">
        <v>10423</v>
      </c>
      <c r="B2977" s="1" t="s">
        <v>269</v>
      </c>
      <c r="C2977">
        <v>21</v>
      </c>
      <c r="D2977">
        <v>80.36</v>
      </c>
      <c r="E2977">
        <v>5</v>
      </c>
    </row>
    <row r="2978" spans="1:5" x14ac:dyDescent="0.3">
      <c r="A2978">
        <v>10423</v>
      </c>
      <c r="B2978" s="1" t="s">
        <v>273</v>
      </c>
      <c r="C2978">
        <v>28</v>
      </c>
      <c r="D2978">
        <v>78.89</v>
      </c>
      <c r="E2978">
        <v>4</v>
      </c>
    </row>
    <row r="2979" spans="1:5" x14ac:dyDescent="0.3">
      <c r="A2979">
        <v>10424</v>
      </c>
      <c r="B2979" s="1" t="s">
        <v>261</v>
      </c>
      <c r="C2979">
        <v>50</v>
      </c>
      <c r="D2979">
        <v>201.44</v>
      </c>
      <c r="E2979">
        <v>6</v>
      </c>
    </row>
    <row r="2980" spans="1:5" x14ac:dyDescent="0.3">
      <c r="A2980">
        <v>10424</v>
      </c>
      <c r="B2980" s="1" t="s">
        <v>263</v>
      </c>
      <c r="C2980">
        <v>49</v>
      </c>
      <c r="D2980">
        <v>121.64</v>
      </c>
      <c r="E2980">
        <v>3</v>
      </c>
    </row>
    <row r="2981" spans="1:5" x14ac:dyDescent="0.3">
      <c r="A2981">
        <v>10424</v>
      </c>
      <c r="B2981" s="1" t="s">
        <v>264</v>
      </c>
      <c r="C2981">
        <v>54</v>
      </c>
      <c r="D2981">
        <v>108.5</v>
      </c>
      <c r="E2981">
        <v>5</v>
      </c>
    </row>
    <row r="2982" spans="1:5" x14ac:dyDescent="0.3">
      <c r="A2982">
        <v>10424</v>
      </c>
      <c r="B2982" s="1" t="s">
        <v>271</v>
      </c>
      <c r="C2982">
        <v>26</v>
      </c>
      <c r="D2982">
        <v>40.25</v>
      </c>
      <c r="E2982">
        <v>4</v>
      </c>
    </row>
    <row r="2983" spans="1:5" x14ac:dyDescent="0.3">
      <c r="A2983">
        <v>10424</v>
      </c>
      <c r="B2983" s="1" t="s">
        <v>275</v>
      </c>
      <c r="C2983">
        <v>44</v>
      </c>
      <c r="D2983">
        <v>54.94</v>
      </c>
      <c r="E2983">
        <v>2</v>
      </c>
    </row>
    <row r="2984" spans="1:5" x14ac:dyDescent="0.3">
      <c r="A2984">
        <v>10424</v>
      </c>
      <c r="B2984" s="1" t="s">
        <v>276</v>
      </c>
      <c r="C2984">
        <v>46</v>
      </c>
      <c r="D2984">
        <v>85.98</v>
      </c>
      <c r="E2984">
        <v>1</v>
      </c>
    </row>
    <row r="2985" spans="1:5" x14ac:dyDescent="0.3">
      <c r="A2985">
        <v>10425</v>
      </c>
      <c r="B2985" s="1" t="s">
        <v>262</v>
      </c>
      <c r="C2985">
        <v>38</v>
      </c>
      <c r="D2985">
        <v>131.49</v>
      </c>
      <c r="E2985">
        <v>12</v>
      </c>
    </row>
    <row r="2986" spans="1:5" x14ac:dyDescent="0.3">
      <c r="A2986">
        <v>10425</v>
      </c>
      <c r="B2986" s="1" t="s">
        <v>278</v>
      </c>
      <c r="C2986">
        <v>33</v>
      </c>
      <c r="D2986">
        <v>95.99</v>
      </c>
      <c r="E2986">
        <v>4</v>
      </c>
    </row>
    <row r="2987" spans="1:5" x14ac:dyDescent="0.3">
      <c r="A2987">
        <v>10425</v>
      </c>
      <c r="B2987" s="1" t="s">
        <v>279</v>
      </c>
      <c r="C2987">
        <v>28</v>
      </c>
      <c r="D2987">
        <v>147.36000000000001</v>
      </c>
      <c r="E2987">
        <v>3</v>
      </c>
    </row>
    <row r="2988" spans="1:5" x14ac:dyDescent="0.3">
      <c r="A2988">
        <v>10425</v>
      </c>
      <c r="B2988" s="1" t="s">
        <v>280</v>
      </c>
      <c r="C2988">
        <v>38</v>
      </c>
      <c r="D2988">
        <v>117.82</v>
      </c>
      <c r="E2988">
        <v>7</v>
      </c>
    </row>
    <row r="2989" spans="1:5" x14ac:dyDescent="0.3">
      <c r="A2989">
        <v>10425</v>
      </c>
      <c r="B2989" s="1" t="s">
        <v>265</v>
      </c>
      <c r="C2989">
        <v>19</v>
      </c>
      <c r="D2989">
        <v>48.62</v>
      </c>
      <c r="E2989">
        <v>10</v>
      </c>
    </row>
    <row r="2990" spans="1:5" x14ac:dyDescent="0.3">
      <c r="A2990">
        <v>10425</v>
      </c>
      <c r="B2990" s="1" t="s">
        <v>281</v>
      </c>
      <c r="C2990">
        <v>28</v>
      </c>
      <c r="D2990">
        <v>140.55000000000001</v>
      </c>
      <c r="E2990">
        <v>8</v>
      </c>
    </row>
    <row r="2991" spans="1:5" x14ac:dyDescent="0.3">
      <c r="A2991">
        <v>10425</v>
      </c>
      <c r="B2991" s="1" t="s">
        <v>270</v>
      </c>
      <c r="C2991">
        <v>38</v>
      </c>
      <c r="D2991">
        <v>107.76</v>
      </c>
      <c r="E2991">
        <v>13</v>
      </c>
    </row>
    <row r="2992" spans="1:5" x14ac:dyDescent="0.3">
      <c r="A2992">
        <v>10425</v>
      </c>
      <c r="B2992" s="1" t="s">
        <v>283</v>
      </c>
      <c r="C2992">
        <v>55</v>
      </c>
      <c r="D2992">
        <v>53.75</v>
      </c>
      <c r="E2992">
        <v>1</v>
      </c>
    </row>
    <row r="2993" spans="1:5" x14ac:dyDescent="0.3">
      <c r="A2993">
        <v>10425</v>
      </c>
      <c r="B2993" s="1" t="s">
        <v>272</v>
      </c>
      <c r="C2993">
        <v>49</v>
      </c>
      <c r="D2993">
        <v>127.79</v>
      </c>
      <c r="E2993">
        <v>9</v>
      </c>
    </row>
    <row r="2994" spans="1:5" x14ac:dyDescent="0.3">
      <c r="A2994">
        <v>10425</v>
      </c>
      <c r="B2994" s="1" t="s">
        <v>284</v>
      </c>
      <c r="C2994">
        <v>31</v>
      </c>
      <c r="D2994">
        <v>31.82</v>
      </c>
      <c r="E2994">
        <v>5</v>
      </c>
    </row>
    <row r="2995" spans="1:5" x14ac:dyDescent="0.3">
      <c r="A2995">
        <v>10425</v>
      </c>
      <c r="B2995" s="1" t="s">
        <v>274</v>
      </c>
      <c r="C2995">
        <v>41</v>
      </c>
      <c r="D2995">
        <v>83.79</v>
      </c>
      <c r="E2995">
        <v>11</v>
      </c>
    </row>
    <row r="2996" spans="1:5" x14ac:dyDescent="0.3">
      <c r="A2996">
        <v>10425</v>
      </c>
      <c r="B2996" s="1" t="s">
        <v>286</v>
      </c>
      <c r="C2996">
        <v>11</v>
      </c>
      <c r="D2996">
        <v>50.32</v>
      </c>
      <c r="E2996">
        <v>6</v>
      </c>
    </row>
    <row r="2997" spans="1:5" x14ac:dyDescent="0.3">
      <c r="A2997">
        <v>10425</v>
      </c>
      <c r="B2997" s="1" t="s">
        <v>288</v>
      </c>
      <c r="C2997">
        <v>18</v>
      </c>
      <c r="D2997">
        <v>94.92</v>
      </c>
      <c r="E2997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97CFD-1697-42EC-9C12-6F72135E2687}">
  <dimension ref="A1:G327"/>
  <sheetViews>
    <sheetView workbookViewId="0">
      <selection activeCell="H6" sqref="H6"/>
    </sheetView>
  </sheetViews>
  <sheetFormatPr defaultRowHeight="14.4" x14ac:dyDescent="0.3"/>
  <cols>
    <col min="1" max="1" width="14.6640625" bestFit="1" customWidth="1"/>
    <col min="2" max="2" width="11.6640625" bestFit="1" customWidth="1"/>
    <col min="3" max="3" width="14.21875" bestFit="1" customWidth="1"/>
    <col min="4" max="4" width="13.77734375" bestFit="1" customWidth="1"/>
    <col min="5" max="5" width="9.21875" bestFit="1" customWidth="1"/>
    <col min="6" max="6" width="80.88671875" bestFit="1" customWidth="1"/>
    <col min="7" max="7" width="18.109375" bestFit="1" customWidth="1"/>
  </cols>
  <sheetData>
    <row r="1" spans="1:7" x14ac:dyDescent="0.3">
      <c r="A1" s="1" t="s">
        <v>246</v>
      </c>
      <c r="B1" s="1" t="s">
        <v>289</v>
      </c>
      <c r="C1" s="1" t="s">
        <v>290</v>
      </c>
      <c r="D1" s="1" t="s">
        <v>291</v>
      </c>
      <c r="E1" s="1" t="s">
        <v>292</v>
      </c>
      <c r="F1" s="1" t="s">
        <v>293</v>
      </c>
      <c r="G1" s="1" t="s">
        <v>0</v>
      </c>
    </row>
    <row r="2" spans="1:7" x14ac:dyDescent="0.3">
      <c r="A2" s="1">
        <v>10100</v>
      </c>
      <c r="B2" s="2">
        <v>37627</v>
      </c>
      <c r="C2" s="2">
        <v>37634</v>
      </c>
      <c r="D2" s="2">
        <v>37631</v>
      </c>
      <c r="E2" s="1" t="s">
        <v>294</v>
      </c>
      <c r="F2" s="1" t="s">
        <v>454</v>
      </c>
      <c r="G2" s="1">
        <v>363</v>
      </c>
    </row>
    <row r="3" spans="1:7" x14ac:dyDescent="0.3">
      <c r="A3" s="1">
        <v>10101</v>
      </c>
      <c r="B3" s="2">
        <v>37630</v>
      </c>
      <c r="C3" s="2">
        <v>37639</v>
      </c>
      <c r="D3" s="2">
        <v>37632</v>
      </c>
      <c r="E3" s="1" t="s">
        <v>294</v>
      </c>
      <c r="F3" s="1" t="s">
        <v>295</v>
      </c>
      <c r="G3" s="1">
        <v>128</v>
      </c>
    </row>
    <row r="4" spans="1:7" x14ac:dyDescent="0.3">
      <c r="A4" s="1">
        <v>10102</v>
      </c>
      <c r="B4" s="2">
        <v>37631</v>
      </c>
      <c r="C4" s="2">
        <v>37639</v>
      </c>
      <c r="D4" s="2">
        <v>37635</v>
      </c>
      <c r="E4" s="1" t="s">
        <v>294</v>
      </c>
      <c r="F4" s="1" t="s">
        <v>454</v>
      </c>
      <c r="G4" s="1">
        <v>181</v>
      </c>
    </row>
    <row r="5" spans="1:7" x14ac:dyDescent="0.3">
      <c r="A5" s="1">
        <v>10103</v>
      </c>
      <c r="B5" s="2">
        <v>37650</v>
      </c>
      <c r="C5" s="2">
        <v>37659</v>
      </c>
      <c r="D5" s="2">
        <v>37654</v>
      </c>
      <c r="E5" s="1" t="s">
        <v>294</v>
      </c>
      <c r="F5" s="1" t="s">
        <v>454</v>
      </c>
      <c r="G5" s="1">
        <v>121</v>
      </c>
    </row>
    <row r="6" spans="1:7" x14ac:dyDescent="0.3">
      <c r="A6" s="1">
        <v>10104</v>
      </c>
      <c r="B6" s="2">
        <v>37652</v>
      </c>
      <c r="C6" s="2">
        <v>37661</v>
      </c>
      <c r="D6" s="2">
        <v>37653</v>
      </c>
      <c r="E6" s="1" t="s">
        <v>294</v>
      </c>
      <c r="F6" s="1" t="s">
        <v>454</v>
      </c>
      <c r="G6" s="1">
        <v>141</v>
      </c>
    </row>
    <row r="7" spans="1:7" x14ac:dyDescent="0.3">
      <c r="A7" s="1">
        <v>10105</v>
      </c>
      <c r="B7" s="2">
        <v>37663</v>
      </c>
      <c r="C7" s="2">
        <v>37673</v>
      </c>
      <c r="D7" s="2">
        <v>37664</v>
      </c>
      <c r="E7" s="1" t="s">
        <v>294</v>
      </c>
      <c r="F7" s="1" t="s">
        <v>454</v>
      </c>
      <c r="G7" s="1">
        <v>145</v>
      </c>
    </row>
    <row r="8" spans="1:7" x14ac:dyDescent="0.3">
      <c r="A8" s="1">
        <v>10106</v>
      </c>
      <c r="B8" s="2">
        <v>37669</v>
      </c>
      <c r="C8" s="2">
        <v>37676</v>
      </c>
      <c r="D8" s="2">
        <v>37673</v>
      </c>
      <c r="E8" s="1" t="s">
        <v>294</v>
      </c>
      <c r="F8" s="1" t="s">
        <v>454</v>
      </c>
      <c r="G8" s="1">
        <v>278</v>
      </c>
    </row>
    <row r="9" spans="1:7" x14ac:dyDescent="0.3">
      <c r="A9" s="1">
        <v>10107</v>
      </c>
      <c r="B9" s="2">
        <v>37676</v>
      </c>
      <c r="C9" s="2">
        <v>37683</v>
      </c>
      <c r="D9" s="2">
        <v>37678</v>
      </c>
      <c r="E9" s="1" t="s">
        <v>294</v>
      </c>
      <c r="F9" s="1" t="s">
        <v>296</v>
      </c>
      <c r="G9" s="1">
        <v>131</v>
      </c>
    </row>
    <row r="10" spans="1:7" x14ac:dyDescent="0.3">
      <c r="A10" s="1">
        <v>10108</v>
      </c>
      <c r="B10" s="2">
        <v>37683</v>
      </c>
      <c r="C10" s="2">
        <v>37692</v>
      </c>
      <c r="D10" s="2">
        <v>37688</v>
      </c>
      <c r="E10" s="1" t="s">
        <v>294</v>
      </c>
      <c r="F10" s="1" t="s">
        <v>454</v>
      </c>
      <c r="G10" s="1">
        <v>385</v>
      </c>
    </row>
    <row r="11" spans="1:7" x14ac:dyDescent="0.3">
      <c r="A11" s="1">
        <v>10109</v>
      </c>
      <c r="B11" s="2">
        <v>37690</v>
      </c>
      <c r="C11" s="2">
        <v>37699</v>
      </c>
      <c r="D11" s="2">
        <v>37691</v>
      </c>
      <c r="E11" s="1" t="s">
        <v>294</v>
      </c>
      <c r="F11" s="1" t="s">
        <v>297</v>
      </c>
      <c r="G11" s="1">
        <v>486</v>
      </c>
    </row>
    <row r="12" spans="1:7" x14ac:dyDescent="0.3">
      <c r="A12" s="1">
        <v>10110</v>
      </c>
      <c r="B12" s="2">
        <v>37698</v>
      </c>
      <c r="C12" s="2">
        <v>37704</v>
      </c>
      <c r="D12" s="2">
        <v>37700</v>
      </c>
      <c r="E12" s="1" t="s">
        <v>294</v>
      </c>
      <c r="F12" s="1" t="s">
        <v>454</v>
      </c>
      <c r="G12" s="1">
        <v>187</v>
      </c>
    </row>
    <row r="13" spans="1:7" x14ac:dyDescent="0.3">
      <c r="A13" s="1">
        <v>10111</v>
      </c>
      <c r="B13" s="2">
        <v>37705</v>
      </c>
      <c r="C13" s="2">
        <v>37711</v>
      </c>
      <c r="D13" s="2">
        <v>37710</v>
      </c>
      <c r="E13" s="1" t="s">
        <v>294</v>
      </c>
      <c r="F13" s="1" t="s">
        <v>454</v>
      </c>
      <c r="G13" s="1">
        <v>129</v>
      </c>
    </row>
    <row r="14" spans="1:7" x14ac:dyDescent="0.3">
      <c r="A14" s="1">
        <v>10112</v>
      </c>
      <c r="B14" s="2">
        <v>37704</v>
      </c>
      <c r="C14" s="2">
        <v>37714</v>
      </c>
      <c r="D14" s="2">
        <v>37709</v>
      </c>
      <c r="E14" s="1" t="s">
        <v>294</v>
      </c>
      <c r="F14" s="1" t="s">
        <v>298</v>
      </c>
      <c r="G14" s="1">
        <v>144</v>
      </c>
    </row>
    <row r="15" spans="1:7" x14ac:dyDescent="0.3">
      <c r="A15" s="1">
        <v>10113</v>
      </c>
      <c r="B15" s="2">
        <v>37706</v>
      </c>
      <c r="C15" s="2">
        <v>37713</v>
      </c>
      <c r="D15" s="2">
        <v>37707</v>
      </c>
      <c r="E15" s="1" t="s">
        <v>294</v>
      </c>
      <c r="F15" s="1" t="s">
        <v>454</v>
      </c>
      <c r="G15" s="1">
        <v>124</v>
      </c>
    </row>
    <row r="16" spans="1:7" x14ac:dyDescent="0.3">
      <c r="A16" s="1">
        <v>10114</v>
      </c>
      <c r="B16" s="2">
        <v>37712</v>
      </c>
      <c r="C16" s="2">
        <v>37718</v>
      </c>
      <c r="D16" s="2">
        <v>37713</v>
      </c>
      <c r="E16" s="1" t="s">
        <v>294</v>
      </c>
      <c r="F16" s="1" t="s">
        <v>454</v>
      </c>
      <c r="G16" s="1">
        <v>172</v>
      </c>
    </row>
    <row r="17" spans="1:7" x14ac:dyDescent="0.3">
      <c r="A17" s="1">
        <v>10115</v>
      </c>
      <c r="B17" s="2">
        <v>37715</v>
      </c>
      <c r="C17" s="2">
        <v>37723</v>
      </c>
      <c r="D17" s="2">
        <v>37718</v>
      </c>
      <c r="E17" s="1" t="s">
        <v>294</v>
      </c>
      <c r="F17" s="1" t="s">
        <v>454</v>
      </c>
      <c r="G17" s="1">
        <v>424</v>
      </c>
    </row>
    <row r="18" spans="1:7" x14ac:dyDescent="0.3">
      <c r="A18" s="1">
        <v>10116</v>
      </c>
      <c r="B18" s="2">
        <v>37722</v>
      </c>
      <c r="C18" s="2">
        <v>37730</v>
      </c>
      <c r="D18" s="2">
        <v>37724</v>
      </c>
      <c r="E18" s="1" t="s">
        <v>294</v>
      </c>
      <c r="F18" s="1" t="s">
        <v>454</v>
      </c>
      <c r="G18" s="1">
        <v>381</v>
      </c>
    </row>
    <row r="19" spans="1:7" x14ac:dyDescent="0.3">
      <c r="A19" s="1">
        <v>10117</v>
      </c>
      <c r="B19" s="2">
        <v>37727</v>
      </c>
      <c r="C19" s="2">
        <v>37735</v>
      </c>
      <c r="D19" s="2">
        <v>37728</v>
      </c>
      <c r="E19" s="1" t="s">
        <v>294</v>
      </c>
      <c r="F19" s="1" t="s">
        <v>454</v>
      </c>
      <c r="G19" s="1">
        <v>148</v>
      </c>
    </row>
    <row r="20" spans="1:7" x14ac:dyDescent="0.3">
      <c r="A20" s="1">
        <v>10118</v>
      </c>
      <c r="B20" s="2">
        <v>37732</v>
      </c>
      <c r="C20" s="2">
        <v>37740</v>
      </c>
      <c r="D20" s="2">
        <v>37737</v>
      </c>
      <c r="E20" s="1" t="s">
        <v>294</v>
      </c>
      <c r="F20" s="1" t="s">
        <v>299</v>
      </c>
      <c r="G20" s="1">
        <v>216</v>
      </c>
    </row>
    <row r="21" spans="1:7" x14ac:dyDescent="0.3">
      <c r="A21" s="1">
        <v>10119</v>
      </c>
      <c r="B21" s="2">
        <v>37739</v>
      </c>
      <c r="C21" s="2">
        <v>37746</v>
      </c>
      <c r="D21" s="2">
        <v>37743</v>
      </c>
      <c r="E21" s="1" t="s">
        <v>294</v>
      </c>
      <c r="F21" s="1" t="s">
        <v>454</v>
      </c>
      <c r="G21" s="1">
        <v>382</v>
      </c>
    </row>
    <row r="22" spans="1:7" x14ac:dyDescent="0.3">
      <c r="A22" s="1">
        <v>10120</v>
      </c>
      <c r="B22" s="2">
        <v>37740</v>
      </c>
      <c r="C22" s="2">
        <v>37749</v>
      </c>
      <c r="D22" s="2">
        <v>37742</v>
      </c>
      <c r="E22" s="1" t="s">
        <v>294</v>
      </c>
      <c r="F22" s="1" t="s">
        <v>454</v>
      </c>
      <c r="G22" s="1">
        <v>114</v>
      </c>
    </row>
    <row r="23" spans="1:7" x14ac:dyDescent="0.3">
      <c r="A23" s="1">
        <v>10121</v>
      </c>
      <c r="B23" s="2">
        <v>37748</v>
      </c>
      <c r="C23" s="2">
        <v>37754</v>
      </c>
      <c r="D23" s="2">
        <v>37754</v>
      </c>
      <c r="E23" s="1" t="s">
        <v>294</v>
      </c>
      <c r="F23" s="1" t="s">
        <v>454</v>
      </c>
      <c r="G23" s="1">
        <v>353</v>
      </c>
    </row>
    <row r="24" spans="1:7" x14ac:dyDescent="0.3">
      <c r="A24" s="1">
        <v>10122</v>
      </c>
      <c r="B24" s="2">
        <v>37749</v>
      </c>
      <c r="C24" s="2">
        <v>37757</v>
      </c>
      <c r="D24" s="2">
        <v>37754</v>
      </c>
      <c r="E24" s="1" t="s">
        <v>294</v>
      </c>
      <c r="F24" s="1" t="s">
        <v>454</v>
      </c>
      <c r="G24" s="1">
        <v>350</v>
      </c>
    </row>
    <row r="25" spans="1:7" x14ac:dyDescent="0.3">
      <c r="A25" s="1">
        <v>10123</v>
      </c>
      <c r="B25" s="2">
        <v>37761</v>
      </c>
      <c r="C25" s="2">
        <v>37770</v>
      </c>
      <c r="D25" s="2">
        <v>37763</v>
      </c>
      <c r="E25" s="1" t="s">
        <v>294</v>
      </c>
      <c r="F25" s="1" t="s">
        <v>454</v>
      </c>
      <c r="G25" s="1">
        <v>103</v>
      </c>
    </row>
    <row r="26" spans="1:7" x14ac:dyDescent="0.3">
      <c r="A26" s="1">
        <v>10124</v>
      </c>
      <c r="B26" s="2">
        <v>37762</v>
      </c>
      <c r="C26" s="2">
        <v>37770</v>
      </c>
      <c r="D26" s="2">
        <v>37766</v>
      </c>
      <c r="E26" s="1" t="s">
        <v>294</v>
      </c>
      <c r="F26" s="1" t="s">
        <v>300</v>
      </c>
      <c r="G26" s="1">
        <v>112</v>
      </c>
    </row>
    <row r="27" spans="1:7" x14ac:dyDescent="0.3">
      <c r="A27" s="1">
        <v>10125</v>
      </c>
      <c r="B27" s="2">
        <v>37762</v>
      </c>
      <c r="C27" s="2">
        <v>37768</v>
      </c>
      <c r="D27" s="2">
        <v>37765</v>
      </c>
      <c r="E27" s="1" t="s">
        <v>294</v>
      </c>
      <c r="F27" s="1" t="s">
        <v>454</v>
      </c>
      <c r="G27" s="1">
        <v>114</v>
      </c>
    </row>
    <row r="28" spans="1:7" x14ac:dyDescent="0.3">
      <c r="A28" s="1">
        <v>10126</v>
      </c>
      <c r="B28" s="2">
        <v>37769</v>
      </c>
      <c r="C28" s="2">
        <v>37779</v>
      </c>
      <c r="D28" s="2">
        <v>37774</v>
      </c>
      <c r="E28" s="1" t="s">
        <v>294</v>
      </c>
      <c r="F28" s="1" t="s">
        <v>454</v>
      </c>
      <c r="G28" s="1">
        <v>458</v>
      </c>
    </row>
    <row r="29" spans="1:7" x14ac:dyDescent="0.3">
      <c r="A29">
        <v>10127</v>
      </c>
      <c r="B29" s="2">
        <v>37775</v>
      </c>
      <c r="C29" s="2">
        <v>37781</v>
      </c>
      <c r="D29" s="2">
        <v>37778</v>
      </c>
      <c r="E29" s="1" t="s">
        <v>294</v>
      </c>
      <c r="F29" s="1" t="s">
        <v>1230</v>
      </c>
      <c r="G29">
        <v>151</v>
      </c>
    </row>
    <row r="30" spans="1:7" x14ac:dyDescent="0.3">
      <c r="A30">
        <v>10128</v>
      </c>
      <c r="B30" s="2">
        <v>37778</v>
      </c>
      <c r="C30" s="2">
        <v>37784</v>
      </c>
      <c r="D30" s="2">
        <v>37783</v>
      </c>
      <c r="E30" s="1" t="s">
        <v>294</v>
      </c>
      <c r="F30" s="1" t="s">
        <v>454</v>
      </c>
      <c r="G30">
        <v>141</v>
      </c>
    </row>
    <row r="31" spans="1:7" x14ac:dyDescent="0.3">
      <c r="A31">
        <v>10129</v>
      </c>
      <c r="B31" s="2">
        <v>37784</v>
      </c>
      <c r="C31" s="2">
        <v>37790</v>
      </c>
      <c r="D31" s="2">
        <v>37786</v>
      </c>
      <c r="E31" s="1" t="s">
        <v>294</v>
      </c>
      <c r="F31" s="1" t="s">
        <v>454</v>
      </c>
      <c r="G31">
        <v>324</v>
      </c>
    </row>
    <row r="32" spans="1:7" x14ac:dyDescent="0.3">
      <c r="A32">
        <v>10130</v>
      </c>
      <c r="B32" s="2">
        <v>37788</v>
      </c>
      <c r="C32" s="2">
        <v>37796</v>
      </c>
      <c r="D32" s="2">
        <v>37793</v>
      </c>
      <c r="E32" s="1" t="s">
        <v>294</v>
      </c>
      <c r="F32" s="1" t="s">
        <v>454</v>
      </c>
      <c r="G32">
        <v>198</v>
      </c>
    </row>
    <row r="33" spans="1:7" x14ac:dyDescent="0.3">
      <c r="A33">
        <v>10131</v>
      </c>
      <c r="B33" s="2">
        <v>37788</v>
      </c>
      <c r="C33" s="2">
        <v>37797</v>
      </c>
      <c r="D33" s="2">
        <v>37793</v>
      </c>
      <c r="E33" s="1" t="s">
        <v>294</v>
      </c>
      <c r="F33" s="1" t="s">
        <v>454</v>
      </c>
      <c r="G33">
        <v>447</v>
      </c>
    </row>
    <row r="34" spans="1:7" x14ac:dyDescent="0.3">
      <c r="A34">
        <v>10132</v>
      </c>
      <c r="B34" s="2">
        <v>37797</v>
      </c>
      <c r="C34" s="2">
        <v>37803</v>
      </c>
      <c r="D34" s="2">
        <v>37800</v>
      </c>
      <c r="E34" s="1" t="s">
        <v>294</v>
      </c>
      <c r="F34" s="1" t="s">
        <v>454</v>
      </c>
      <c r="G34">
        <v>323</v>
      </c>
    </row>
    <row r="35" spans="1:7" x14ac:dyDescent="0.3">
      <c r="A35">
        <v>10133</v>
      </c>
      <c r="B35" s="2">
        <v>37799</v>
      </c>
      <c r="C35" s="2">
        <v>37806</v>
      </c>
      <c r="D35" s="2">
        <v>37805</v>
      </c>
      <c r="E35" s="1" t="s">
        <v>294</v>
      </c>
      <c r="F35" s="1" t="s">
        <v>454</v>
      </c>
      <c r="G35">
        <v>141</v>
      </c>
    </row>
    <row r="36" spans="1:7" x14ac:dyDescent="0.3">
      <c r="A36">
        <v>10134</v>
      </c>
      <c r="B36" s="2">
        <v>37803</v>
      </c>
      <c r="C36" s="2">
        <v>37812</v>
      </c>
      <c r="D36" s="2">
        <v>37807</v>
      </c>
      <c r="E36" s="1" t="s">
        <v>294</v>
      </c>
      <c r="F36" s="1" t="s">
        <v>454</v>
      </c>
      <c r="G36">
        <v>250</v>
      </c>
    </row>
    <row r="37" spans="1:7" x14ac:dyDescent="0.3">
      <c r="A37">
        <v>10135</v>
      </c>
      <c r="B37" s="2">
        <v>37804</v>
      </c>
      <c r="C37" s="2">
        <v>37814</v>
      </c>
      <c r="D37" s="2">
        <v>37805</v>
      </c>
      <c r="E37" s="1" t="s">
        <v>294</v>
      </c>
      <c r="F37" s="1" t="s">
        <v>454</v>
      </c>
      <c r="G37">
        <v>124</v>
      </c>
    </row>
    <row r="38" spans="1:7" x14ac:dyDescent="0.3">
      <c r="A38">
        <v>10136</v>
      </c>
      <c r="B38" s="2">
        <v>37806</v>
      </c>
      <c r="C38" s="2">
        <v>37816</v>
      </c>
      <c r="D38" s="2">
        <v>37808</v>
      </c>
      <c r="E38" s="1" t="s">
        <v>294</v>
      </c>
      <c r="F38" s="1" t="s">
        <v>1231</v>
      </c>
      <c r="G38">
        <v>242</v>
      </c>
    </row>
    <row r="39" spans="1:7" x14ac:dyDescent="0.3">
      <c r="A39">
        <v>10137</v>
      </c>
      <c r="B39" s="2">
        <v>37812</v>
      </c>
      <c r="C39" s="2">
        <v>37822</v>
      </c>
      <c r="D39" s="2">
        <v>37816</v>
      </c>
      <c r="E39" s="1" t="s">
        <v>294</v>
      </c>
      <c r="F39" s="1" t="s">
        <v>454</v>
      </c>
      <c r="G39">
        <v>353</v>
      </c>
    </row>
    <row r="40" spans="1:7" x14ac:dyDescent="0.3">
      <c r="A40">
        <v>10138</v>
      </c>
      <c r="B40" s="2">
        <v>37809</v>
      </c>
      <c r="C40" s="2">
        <v>37818</v>
      </c>
      <c r="D40" s="2">
        <v>37815</v>
      </c>
      <c r="E40" s="1" t="s">
        <v>294</v>
      </c>
      <c r="F40" s="1" t="s">
        <v>454</v>
      </c>
      <c r="G40">
        <v>496</v>
      </c>
    </row>
    <row r="41" spans="1:7" x14ac:dyDescent="0.3">
      <c r="A41">
        <v>10139</v>
      </c>
      <c r="B41" s="2">
        <v>37818</v>
      </c>
      <c r="C41" s="2">
        <v>37825</v>
      </c>
      <c r="D41" s="2">
        <v>37823</v>
      </c>
      <c r="E41" s="1" t="s">
        <v>294</v>
      </c>
      <c r="F41" s="1" t="s">
        <v>454</v>
      </c>
      <c r="G41">
        <v>282</v>
      </c>
    </row>
    <row r="42" spans="1:7" x14ac:dyDescent="0.3">
      <c r="A42">
        <v>10140</v>
      </c>
      <c r="B42" s="2">
        <v>37826</v>
      </c>
      <c r="C42" s="2">
        <v>37835</v>
      </c>
      <c r="D42" s="2">
        <v>37832</v>
      </c>
      <c r="E42" s="1" t="s">
        <v>294</v>
      </c>
      <c r="F42" s="1" t="s">
        <v>454</v>
      </c>
      <c r="G42">
        <v>161</v>
      </c>
    </row>
    <row r="43" spans="1:7" x14ac:dyDescent="0.3">
      <c r="A43">
        <v>10141</v>
      </c>
      <c r="B43" s="2">
        <v>37834</v>
      </c>
      <c r="C43" s="2">
        <v>37842</v>
      </c>
      <c r="D43" s="2">
        <v>37837</v>
      </c>
      <c r="E43" s="1" t="s">
        <v>294</v>
      </c>
      <c r="F43" s="1" t="s">
        <v>454</v>
      </c>
      <c r="G43">
        <v>334</v>
      </c>
    </row>
    <row r="44" spans="1:7" x14ac:dyDescent="0.3">
      <c r="A44">
        <v>10142</v>
      </c>
      <c r="B44" s="2">
        <v>37841</v>
      </c>
      <c r="C44" s="2">
        <v>37849</v>
      </c>
      <c r="D44" s="2">
        <v>37846</v>
      </c>
      <c r="E44" s="1" t="s">
        <v>294</v>
      </c>
      <c r="F44" s="1" t="s">
        <v>454</v>
      </c>
      <c r="G44">
        <v>124</v>
      </c>
    </row>
    <row r="45" spans="1:7" x14ac:dyDescent="0.3">
      <c r="A45">
        <v>10143</v>
      </c>
      <c r="B45" s="2">
        <v>37843</v>
      </c>
      <c r="C45" s="2">
        <v>37851</v>
      </c>
      <c r="D45" s="2">
        <v>37845</v>
      </c>
      <c r="E45" s="1" t="s">
        <v>294</v>
      </c>
      <c r="F45" s="1" t="s">
        <v>1232</v>
      </c>
      <c r="G45">
        <v>320</v>
      </c>
    </row>
    <row r="46" spans="1:7" x14ac:dyDescent="0.3">
      <c r="A46">
        <v>10144</v>
      </c>
      <c r="B46" s="2">
        <v>37846</v>
      </c>
      <c r="C46" s="2">
        <v>37854</v>
      </c>
      <c r="D46" s="2">
        <v>37847</v>
      </c>
      <c r="E46" s="1" t="s">
        <v>294</v>
      </c>
      <c r="F46" s="1" t="s">
        <v>454</v>
      </c>
      <c r="G46">
        <v>381</v>
      </c>
    </row>
    <row r="47" spans="1:7" x14ac:dyDescent="0.3">
      <c r="A47">
        <v>10145</v>
      </c>
      <c r="B47" s="2">
        <v>37858</v>
      </c>
      <c r="C47" s="2">
        <v>37866</v>
      </c>
      <c r="D47" s="2">
        <v>37864</v>
      </c>
      <c r="E47" s="1" t="s">
        <v>294</v>
      </c>
      <c r="F47" s="1" t="s">
        <v>454</v>
      </c>
      <c r="G47">
        <v>205</v>
      </c>
    </row>
    <row r="48" spans="1:7" x14ac:dyDescent="0.3">
      <c r="A48">
        <v>10146</v>
      </c>
      <c r="B48" s="2">
        <v>37867</v>
      </c>
      <c r="C48" s="2">
        <v>37877</v>
      </c>
      <c r="D48" s="2">
        <v>37870</v>
      </c>
      <c r="E48" s="1" t="s">
        <v>294</v>
      </c>
      <c r="F48" s="1" t="s">
        <v>454</v>
      </c>
      <c r="G48">
        <v>447</v>
      </c>
    </row>
    <row r="49" spans="1:7" x14ac:dyDescent="0.3">
      <c r="A49">
        <v>10147</v>
      </c>
      <c r="B49" s="2">
        <v>37869</v>
      </c>
      <c r="C49" s="2">
        <v>37876</v>
      </c>
      <c r="D49" s="2">
        <v>37873</v>
      </c>
      <c r="E49" s="1" t="s">
        <v>294</v>
      </c>
      <c r="F49" s="1" t="s">
        <v>454</v>
      </c>
      <c r="G49">
        <v>379</v>
      </c>
    </row>
    <row r="50" spans="1:7" x14ac:dyDescent="0.3">
      <c r="A50">
        <v>10148</v>
      </c>
      <c r="B50" s="2">
        <v>37875</v>
      </c>
      <c r="C50" s="2">
        <v>37885</v>
      </c>
      <c r="D50" s="2">
        <v>37879</v>
      </c>
      <c r="E50" s="1" t="s">
        <v>294</v>
      </c>
      <c r="F50" s="1" t="s">
        <v>1233</v>
      </c>
      <c r="G50">
        <v>276</v>
      </c>
    </row>
    <row r="51" spans="1:7" x14ac:dyDescent="0.3">
      <c r="A51">
        <v>10149</v>
      </c>
      <c r="B51" s="2">
        <v>37876</v>
      </c>
      <c r="C51" s="2">
        <v>37882</v>
      </c>
      <c r="D51" s="2">
        <v>37881</v>
      </c>
      <c r="E51" s="1" t="s">
        <v>294</v>
      </c>
      <c r="F51" s="1" t="s">
        <v>454</v>
      </c>
      <c r="G51">
        <v>487</v>
      </c>
    </row>
    <row r="52" spans="1:7" x14ac:dyDescent="0.3">
      <c r="A52">
        <v>10150</v>
      </c>
      <c r="B52" s="2">
        <v>37883</v>
      </c>
      <c r="C52" s="2">
        <v>37891</v>
      </c>
      <c r="D52" s="2">
        <v>37885</v>
      </c>
      <c r="E52" s="1" t="s">
        <v>294</v>
      </c>
      <c r="F52" s="1" t="s">
        <v>1233</v>
      </c>
      <c r="G52">
        <v>148</v>
      </c>
    </row>
    <row r="53" spans="1:7" x14ac:dyDescent="0.3">
      <c r="A53">
        <v>10151</v>
      </c>
      <c r="B53" s="2">
        <v>37885</v>
      </c>
      <c r="C53" s="2">
        <v>37894</v>
      </c>
      <c r="D53" s="2">
        <v>37888</v>
      </c>
      <c r="E53" s="1" t="s">
        <v>294</v>
      </c>
      <c r="F53" s="1" t="s">
        <v>454</v>
      </c>
      <c r="G53">
        <v>311</v>
      </c>
    </row>
    <row r="54" spans="1:7" x14ac:dyDescent="0.3">
      <c r="A54">
        <v>10152</v>
      </c>
      <c r="B54" s="2">
        <v>37889</v>
      </c>
      <c r="C54" s="2">
        <v>37897</v>
      </c>
      <c r="D54" s="2">
        <v>37895</v>
      </c>
      <c r="E54" s="1" t="s">
        <v>294</v>
      </c>
      <c r="F54" s="1" t="s">
        <v>454</v>
      </c>
      <c r="G54">
        <v>333</v>
      </c>
    </row>
    <row r="55" spans="1:7" x14ac:dyDescent="0.3">
      <c r="A55">
        <v>10153</v>
      </c>
      <c r="B55" s="2">
        <v>37892</v>
      </c>
      <c r="C55" s="2">
        <v>37899</v>
      </c>
      <c r="D55" s="2">
        <v>37897</v>
      </c>
      <c r="E55" s="1" t="s">
        <v>294</v>
      </c>
      <c r="F55" s="1" t="s">
        <v>454</v>
      </c>
      <c r="G55">
        <v>141</v>
      </c>
    </row>
    <row r="56" spans="1:7" x14ac:dyDescent="0.3">
      <c r="A56">
        <v>10154</v>
      </c>
      <c r="B56" s="2">
        <v>37896</v>
      </c>
      <c r="C56" s="2">
        <v>37906</v>
      </c>
      <c r="D56" s="2">
        <v>37902</v>
      </c>
      <c r="E56" s="1" t="s">
        <v>294</v>
      </c>
      <c r="F56" s="1" t="s">
        <v>454</v>
      </c>
      <c r="G56">
        <v>219</v>
      </c>
    </row>
    <row r="57" spans="1:7" x14ac:dyDescent="0.3">
      <c r="A57">
        <v>10155</v>
      </c>
      <c r="B57" s="2">
        <v>37900</v>
      </c>
      <c r="C57" s="2">
        <v>37907</v>
      </c>
      <c r="D57" s="2">
        <v>37901</v>
      </c>
      <c r="E57" s="1" t="s">
        <v>294</v>
      </c>
      <c r="F57" s="1" t="s">
        <v>454</v>
      </c>
      <c r="G57">
        <v>186</v>
      </c>
    </row>
    <row r="58" spans="1:7" x14ac:dyDescent="0.3">
      <c r="A58">
        <v>10156</v>
      </c>
      <c r="B58" s="2">
        <v>37902</v>
      </c>
      <c r="C58" s="2">
        <v>37911</v>
      </c>
      <c r="D58" s="2">
        <v>37905</v>
      </c>
      <c r="E58" s="1" t="s">
        <v>294</v>
      </c>
      <c r="F58" s="1" t="s">
        <v>454</v>
      </c>
      <c r="G58">
        <v>141</v>
      </c>
    </row>
    <row r="59" spans="1:7" x14ac:dyDescent="0.3">
      <c r="A59">
        <v>10157</v>
      </c>
      <c r="B59" s="2">
        <v>37903</v>
      </c>
      <c r="C59" s="2">
        <v>37909</v>
      </c>
      <c r="D59" s="2">
        <v>37908</v>
      </c>
      <c r="E59" s="1" t="s">
        <v>294</v>
      </c>
      <c r="F59" s="1" t="s">
        <v>454</v>
      </c>
      <c r="G59">
        <v>473</v>
      </c>
    </row>
    <row r="60" spans="1:7" x14ac:dyDescent="0.3">
      <c r="A60">
        <v>10158</v>
      </c>
      <c r="B60" s="2">
        <v>37904</v>
      </c>
      <c r="C60" s="2">
        <v>37912</v>
      </c>
      <c r="D60" s="2">
        <v>37909</v>
      </c>
      <c r="E60" s="1" t="s">
        <v>294</v>
      </c>
      <c r="F60" s="1" t="s">
        <v>454</v>
      </c>
      <c r="G60">
        <v>121</v>
      </c>
    </row>
    <row r="61" spans="1:7" x14ac:dyDescent="0.3">
      <c r="A61">
        <v>10159</v>
      </c>
      <c r="B61" s="2">
        <v>37904</v>
      </c>
      <c r="C61" s="2">
        <v>37913</v>
      </c>
      <c r="D61" s="2">
        <v>37910</v>
      </c>
      <c r="E61" s="1" t="s">
        <v>294</v>
      </c>
      <c r="F61" s="1" t="s">
        <v>454</v>
      </c>
      <c r="G61">
        <v>321</v>
      </c>
    </row>
    <row r="62" spans="1:7" x14ac:dyDescent="0.3">
      <c r="A62">
        <v>10160</v>
      </c>
      <c r="B62" s="2">
        <v>37905</v>
      </c>
      <c r="C62" s="2">
        <v>37911</v>
      </c>
      <c r="D62" s="2">
        <v>37911</v>
      </c>
      <c r="E62" s="1" t="s">
        <v>294</v>
      </c>
      <c r="F62" s="1" t="s">
        <v>454</v>
      </c>
      <c r="G62">
        <v>347</v>
      </c>
    </row>
    <row r="63" spans="1:7" x14ac:dyDescent="0.3">
      <c r="A63">
        <v>10161</v>
      </c>
      <c r="B63" s="2">
        <v>37911</v>
      </c>
      <c r="C63" s="2">
        <v>37919</v>
      </c>
      <c r="D63" s="2">
        <v>37914</v>
      </c>
      <c r="E63" s="1" t="s">
        <v>294</v>
      </c>
      <c r="F63" s="1" t="s">
        <v>454</v>
      </c>
      <c r="G63">
        <v>227</v>
      </c>
    </row>
    <row r="64" spans="1:7" x14ac:dyDescent="0.3">
      <c r="A64">
        <v>10162</v>
      </c>
      <c r="B64" s="2">
        <v>37912</v>
      </c>
      <c r="C64" s="2">
        <v>37920</v>
      </c>
      <c r="D64" s="2">
        <v>37913</v>
      </c>
      <c r="E64" s="1" t="s">
        <v>294</v>
      </c>
      <c r="F64" s="1" t="s">
        <v>454</v>
      </c>
      <c r="G64">
        <v>321</v>
      </c>
    </row>
    <row r="65" spans="1:7" x14ac:dyDescent="0.3">
      <c r="A65">
        <v>10163</v>
      </c>
      <c r="B65" s="2">
        <v>37914</v>
      </c>
      <c r="C65" s="2">
        <v>37921</v>
      </c>
      <c r="D65" s="2">
        <v>37918</v>
      </c>
      <c r="E65" s="1" t="s">
        <v>294</v>
      </c>
      <c r="F65" s="1" t="s">
        <v>454</v>
      </c>
      <c r="G65">
        <v>424</v>
      </c>
    </row>
    <row r="66" spans="1:7" x14ac:dyDescent="0.3">
      <c r="A66">
        <v>10164</v>
      </c>
      <c r="B66" s="2">
        <v>37915</v>
      </c>
      <c r="C66" s="2">
        <v>37924</v>
      </c>
      <c r="D66" s="2">
        <v>37917</v>
      </c>
      <c r="E66" s="1" t="s">
        <v>1234</v>
      </c>
      <c r="F66" s="1" t="s">
        <v>1235</v>
      </c>
      <c r="G66">
        <v>452</v>
      </c>
    </row>
    <row r="67" spans="1:7" x14ac:dyDescent="0.3">
      <c r="A67">
        <v>10165</v>
      </c>
      <c r="B67" s="2">
        <v>37916</v>
      </c>
      <c r="C67" s="2">
        <v>37925</v>
      </c>
      <c r="D67" s="2">
        <v>37981</v>
      </c>
      <c r="E67" s="1" t="s">
        <v>294</v>
      </c>
      <c r="F67" s="1" t="s">
        <v>1236</v>
      </c>
      <c r="G67">
        <v>148</v>
      </c>
    </row>
    <row r="68" spans="1:7" x14ac:dyDescent="0.3">
      <c r="A68">
        <v>10166</v>
      </c>
      <c r="B68" s="2">
        <v>37915</v>
      </c>
      <c r="C68" s="2">
        <v>37924</v>
      </c>
      <c r="D68" s="2">
        <v>37921</v>
      </c>
      <c r="E68" s="1" t="s">
        <v>294</v>
      </c>
      <c r="F68" s="1" t="s">
        <v>454</v>
      </c>
      <c r="G68">
        <v>462</v>
      </c>
    </row>
    <row r="69" spans="1:7" x14ac:dyDescent="0.3">
      <c r="A69">
        <v>10167</v>
      </c>
      <c r="B69" s="2">
        <v>37917</v>
      </c>
      <c r="C69" s="2">
        <v>37924</v>
      </c>
      <c r="D69" s="2"/>
      <c r="E69" s="1" t="s">
        <v>1237</v>
      </c>
      <c r="F69" s="1" t="s">
        <v>1238</v>
      </c>
      <c r="G69">
        <v>448</v>
      </c>
    </row>
    <row r="70" spans="1:7" x14ac:dyDescent="0.3">
      <c r="A70">
        <v>10168</v>
      </c>
      <c r="B70" s="2">
        <v>37922</v>
      </c>
      <c r="C70" s="2">
        <v>37928</v>
      </c>
      <c r="D70" s="2">
        <v>37926</v>
      </c>
      <c r="E70" s="1" t="s">
        <v>294</v>
      </c>
      <c r="F70" s="1" t="s">
        <v>454</v>
      </c>
      <c r="G70">
        <v>161</v>
      </c>
    </row>
    <row r="71" spans="1:7" x14ac:dyDescent="0.3">
      <c r="A71">
        <v>10169</v>
      </c>
      <c r="B71" s="2">
        <v>37929</v>
      </c>
      <c r="C71" s="2">
        <v>37939</v>
      </c>
      <c r="D71" s="2">
        <v>37934</v>
      </c>
      <c r="E71" s="1" t="s">
        <v>294</v>
      </c>
      <c r="F71" s="1" t="s">
        <v>454</v>
      </c>
      <c r="G71">
        <v>276</v>
      </c>
    </row>
    <row r="72" spans="1:7" x14ac:dyDescent="0.3">
      <c r="A72">
        <v>10170</v>
      </c>
      <c r="B72" s="2">
        <v>37929</v>
      </c>
      <c r="C72" s="2">
        <v>37937</v>
      </c>
      <c r="D72" s="2">
        <v>37932</v>
      </c>
      <c r="E72" s="1" t="s">
        <v>294</v>
      </c>
      <c r="F72" s="1" t="s">
        <v>454</v>
      </c>
      <c r="G72">
        <v>452</v>
      </c>
    </row>
    <row r="73" spans="1:7" x14ac:dyDescent="0.3">
      <c r="A73">
        <v>10171</v>
      </c>
      <c r="B73" s="2">
        <v>37930</v>
      </c>
      <c r="C73" s="2">
        <v>37938</v>
      </c>
      <c r="D73" s="2">
        <v>37932</v>
      </c>
      <c r="E73" s="1" t="s">
        <v>294</v>
      </c>
      <c r="F73" s="1" t="s">
        <v>454</v>
      </c>
      <c r="G73">
        <v>233</v>
      </c>
    </row>
    <row r="74" spans="1:7" x14ac:dyDescent="0.3">
      <c r="A74">
        <v>10172</v>
      </c>
      <c r="B74" s="2">
        <v>37930</v>
      </c>
      <c r="C74" s="2">
        <v>37939</v>
      </c>
      <c r="D74" s="2">
        <v>37936</v>
      </c>
      <c r="E74" s="1" t="s">
        <v>294</v>
      </c>
      <c r="F74" s="1" t="s">
        <v>454</v>
      </c>
      <c r="G74">
        <v>175</v>
      </c>
    </row>
    <row r="75" spans="1:7" x14ac:dyDescent="0.3">
      <c r="A75">
        <v>10173</v>
      </c>
      <c r="B75" s="2">
        <v>37930</v>
      </c>
      <c r="C75" s="2">
        <v>37940</v>
      </c>
      <c r="D75" s="2">
        <v>37934</v>
      </c>
      <c r="E75" s="1" t="s">
        <v>294</v>
      </c>
      <c r="F75" s="1" t="s">
        <v>1239</v>
      </c>
      <c r="G75">
        <v>278</v>
      </c>
    </row>
    <row r="76" spans="1:7" x14ac:dyDescent="0.3">
      <c r="A76">
        <v>10174</v>
      </c>
      <c r="B76" s="2">
        <v>37931</v>
      </c>
      <c r="C76" s="2">
        <v>37940</v>
      </c>
      <c r="D76" s="2">
        <v>37935</v>
      </c>
      <c r="E76" s="1" t="s">
        <v>294</v>
      </c>
      <c r="F76" s="1" t="s">
        <v>454</v>
      </c>
      <c r="G76">
        <v>333</v>
      </c>
    </row>
    <row r="77" spans="1:7" x14ac:dyDescent="0.3">
      <c r="A77">
        <v>10175</v>
      </c>
      <c r="B77" s="2">
        <v>37931</v>
      </c>
      <c r="C77" s="2">
        <v>37939</v>
      </c>
      <c r="D77" s="2">
        <v>37934</v>
      </c>
      <c r="E77" s="1" t="s">
        <v>294</v>
      </c>
      <c r="F77" s="1" t="s">
        <v>454</v>
      </c>
      <c r="G77">
        <v>324</v>
      </c>
    </row>
    <row r="78" spans="1:7" x14ac:dyDescent="0.3">
      <c r="A78">
        <v>10176</v>
      </c>
      <c r="B78" s="2">
        <v>37931</v>
      </c>
      <c r="C78" s="2">
        <v>37940</v>
      </c>
      <c r="D78" s="2">
        <v>37937</v>
      </c>
      <c r="E78" s="1" t="s">
        <v>294</v>
      </c>
      <c r="F78" s="1" t="s">
        <v>454</v>
      </c>
      <c r="G78">
        <v>386</v>
      </c>
    </row>
    <row r="79" spans="1:7" x14ac:dyDescent="0.3">
      <c r="A79">
        <v>10177</v>
      </c>
      <c r="B79" s="2">
        <v>37932</v>
      </c>
      <c r="C79" s="2">
        <v>37942</v>
      </c>
      <c r="D79" s="2">
        <v>37937</v>
      </c>
      <c r="E79" s="1" t="s">
        <v>294</v>
      </c>
      <c r="F79" s="1" t="s">
        <v>454</v>
      </c>
      <c r="G79">
        <v>344</v>
      </c>
    </row>
    <row r="80" spans="1:7" x14ac:dyDescent="0.3">
      <c r="A80">
        <v>10178</v>
      </c>
      <c r="B80" s="2">
        <v>37933</v>
      </c>
      <c r="C80" s="2">
        <v>37941</v>
      </c>
      <c r="D80" s="2">
        <v>37935</v>
      </c>
      <c r="E80" s="1" t="s">
        <v>294</v>
      </c>
      <c r="F80" s="1" t="s">
        <v>1240</v>
      </c>
      <c r="G80">
        <v>242</v>
      </c>
    </row>
    <row r="81" spans="1:7" x14ac:dyDescent="0.3">
      <c r="A81">
        <v>10179</v>
      </c>
      <c r="B81" s="2">
        <v>37936</v>
      </c>
      <c r="C81" s="2">
        <v>37942</v>
      </c>
      <c r="D81" s="2">
        <v>37938</v>
      </c>
      <c r="E81" s="1" t="s">
        <v>1237</v>
      </c>
      <c r="F81" s="1" t="s">
        <v>1241</v>
      </c>
      <c r="G81">
        <v>496</v>
      </c>
    </row>
    <row r="82" spans="1:7" x14ac:dyDescent="0.3">
      <c r="A82">
        <v>10180</v>
      </c>
      <c r="B82" s="2">
        <v>37936</v>
      </c>
      <c r="C82" s="2">
        <v>37944</v>
      </c>
      <c r="D82" s="2">
        <v>37939</v>
      </c>
      <c r="E82" s="1" t="s">
        <v>294</v>
      </c>
      <c r="F82" s="1" t="s">
        <v>454</v>
      </c>
      <c r="G82">
        <v>171</v>
      </c>
    </row>
    <row r="83" spans="1:7" x14ac:dyDescent="0.3">
      <c r="A83">
        <v>10181</v>
      </c>
      <c r="B83" s="2">
        <v>37937</v>
      </c>
      <c r="C83" s="2">
        <v>37944</v>
      </c>
      <c r="D83" s="2">
        <v>37940</v>
      </c>
      <c r="E83" s="1" t="s">
        <v>294</v>
      </c>
      <c r="F83" s="1" t="s">
        <v>454</v>
      </c>
      <c r="G83">
        <v>167</v>
      </c>
    </row>
    <row r="84" spans="1:7" x14ac:dyDescent="0.3">
      <c r="A84">
        <v>10182</v>
      </c>
      <c r="B84" s="2">
        <v>37937</v>
      </c>
      <c r="C84" s="2">
        <v>37946</v>
      </c>
      <c r="D84" s="2">
        <v>37943</v>
      </c>
      <c r="E84" s="1" t="s">
        <v>294</v>
      </c>
      <c r="F84" s="1" t="s">
        <v>454</v>
      </c>
      <c r="G84">
        <v>124</v>
      </c>
    </row>
    <row r="85" spans="1:7" x14ac:dyDescent="0.3">
      <c r="A85">
        <v>10183</v>
      </c>
      <c r="B85" s="2">
        <v>37938</v>
      </c>
      <c r="C85" s="2">
        <v>37947</v>
      </c>
      <c r="D85" s="2">
        <v>37940</v>
      </c>
      <c r="E85" s="1" t="s">
        <v>294</v>
      </c>
      <c r="F85" s="1" t="s">
        <v>1242</v>
      </c>
      <c r="G85">
        <v>339</v>
      </c>
    </row>
    <row r="86" spans="1:7" x14ac:dyDescent="0.3">
      <c r="A86">
        <v>10184</v>
      </c>
      <c r="B86" s="2">
        <v>37939</v>
      </c>
      <c r="C86" s="2">
        <v>37947</v>
      </c>
      <c r="D86" s="2">
        <v>37945</v>
      </c>
      <c r="E86" s="1" t="s">
        <v>294</v>
      </c>
      <c r="F86" s="1" t="s">
        <v>454</v>
      </c>
      <c r="G86">
        <v>484</v>
      </c>
    </row>
    <row r="87" spans="1:7" x14ac:dyDescent="0.3">
      <c r="A87">
        <v>10185</v>
      </c>
      <c r="B87" s="2">
        <v>37939</v>
      </c>
      <c r="C87" s="2">
        <v>37946</v>
      </c>
      <c r="D87" s="2">
        <v>37945</v>
      </c>
      <c r="E87" s="1" t="s">
        <v>294</v>
      </c>
      <c r="F87" s="1" t="s">
        <v>454</v>
      </c>
      <c r="G87">
        <v>320</v>
      </c>
    </row>
    <row r="88" spans="1:7" x14ac:dyDescent="0.3">
      <c r="A88">
        <v>10186</v>
      </c>
      <c r="B88" s="2">
        <v>37939</v>
      </c>
      <c r="C88" s="2">
        <v>37945</v>
      </c>
      <c r="D88" s="2">
        <v>37943</v>
      </c>
      <c r="E88" s="1" t="s">
        <v>294</v>
      </c>
      <c r="F88" s="1" t="s">
        <v>1243</v>
      </c>
      <c r="G88">
        <v>489</v>
      </c>
    </row>
    <row r="89" spans="1:7" x14ac:dyDescent="0.3">
      <c r="A89">
        <v>10187</v>
      </c>
      <c r="B89" s="2">
        <v>37940</v>
      </c>
      <c r="C89" s="2">
        <v>37949</v>
      </c>
      <c r="D89" s="2">
        <v>37941</v>
      </c>
      <c r="E89" s="1" t="s">
        <v>294</v>
      </c>
      <c r="F89" s="1" t="s">
        <v>454</v>
      </c>
      <c r="G89">
        <v>211</v>
      </c>
    </row>
    <row r="90" spans="1:7" x14ac:dyDescent="0.3">
      <c r="A90">
        <v>10188</v>
      </c>
      <c r="B90" s="2">
        <v>37943</v>
      </c>
      <c r="C90" s="2">
        <v>37951</v>
      </c>
      <c r="D90" s="2">
        <v>37949</v>
      </c>
      <c r="E90" s="1" t="s">
        <v>294</v>
      </c>
      <c r="F90" s="1" t="s">
        <v>454</v>
      </c>
      <c r="G90">
        <v>167</v>
      </c>
    </row>
    <row r="91" spans="1:7" x14ac:dyDescent="0.3">
      <c r="A91">
        <v>10189</v>
      </c>
      <c r="B91" s="2">
        <v>37943</v>
      </c>
      <c r="C91" s="2">
        <v>37950</v>
      </c>
      <c r="D91" s="2">
        <v>37949</v>
      </c>
      <c r="E91" s="1" t="s">
        <v>294</v>
      </c>
      <c r="F91" s="1" t="s">
        <v>1233</v>
      </c>
      <c r="G91">
        <v>205</v>
      </c>
    </row>
    <row r="92" spans="1:7" x14ac:dyDescent="0.3">
      <c r="A92">
        <v>10190</v>
      </c>
      <c r="B92" s="2">
        <v>37944</v>
      </c>
      <c r="C92" s="2">
        <v>37954</v>
      </c>
      <c r="D92" s="2">
        <v>37945</v>
      </c>
      <c r="E92" s="1" t="s">
        <v>294</v>
      </c>
      <c r="F92" s="1" t="s">
        <v>454</v>
      </c>
      <c r="G92">
        <v>141</v>
      </c>
    </row>
    <row r="93" spans="1:7" x14ac:dyDescent="0.3">
      <c r="A93">
        <v>10191</v>
      </c>
      <c r="B93" s="2">
        <v>37945</v>
      </c>
      <c r="C93" s="2">
        <v>37955</v>
      </c>
      <c r="D93" s="2">
        <v>37949</v>
      </c>
      <c r="E93" s="1" t="s">
        <v>294</v>
      </c>
      <c r="F93" s="1" t="s">
        <v>1244</v>
      </c>
      <c r="G93">
        <v>259</v>
      </c>
    </row>
    <row r="94" spans="1:7" x14ac:dyDescent="0.3">
      <c r="A94">
        <v>10192</v>
      </c>
      <c r="B94" s="2">
        <v>37945</v>
      </c>
      <c r="C94" s="2">
        <v>37954</v>
      </c>
      <c r="D94" s="2">
        <v>37950</v>
      </c>
      <c r="E94" s="1" t="s">
        <v>294</v>
      </c>
      <c r="F94" s="1" t="s">
        <v>454</v>
      </c>
      <c r="G94">
        <v>363</v>
      </c>
    </row>
    <row r="95" spans="1:7" x14ac:dyDescent="0.3">
      <c r="A95">
        <v>10193</v>
      </c>
      <c r="B95" s="2">
        <v>37946</v>
      </c>
      <c r="C95" s="2">
        <v>37953</v>
      </c>
      <c r="D95" s="2">
        <v>37952</v>
      </c>
      <c r="E95" s="1" t="s">
        <v>294</v>
      </c>
      <c r="F95" s="1" t="s">
        <v>454</v>
      </c>
      <c r="G95">
        <v>471</v>
      </c>
    </row>
    <row r="96" spans="1:7" x14ac:dyDescent="0.3">
      <c r="A96">
        <v>10194</v>
      </c>
      <c r="B96" s="2">
        <v>37950</v>
      </c>
      <c r="C96" s="2">
        <v>37957</v>
      </c>
      <c r="D96" s="2">
        <v>37951</v>
      </c>
      <c r="E96" s="1" t="s">
        <v>294</v>
      </c>
      <c r="F96" s="1" t="s">
        <v>454</v>
      </c>
      <c r="G96">
        <v>146</v>
      </c>
    </row>
    <row r="97" spans="1:7" x14ac:dyDescent="0.3">
      <c r="A97">
        <v>10195</v>
      </c>
      <c r="B97" s="2">
        <v>37950</v>
      </c>
      <c r="C97" s="2">
        <v>37956</v>
      </c>
      <c r="D97" s="2">
        <v>37953</v>
      </c>
      <c r="E97" s="1" t="s">
        <v>294</v>
      </c>
      <c r="F97" s="1" t="s">
        <v>454</v>
      </c>
      <c r="G97">
        <v>319</v>
      </c>
    </row>
    <row r="98" spans="1:7" x14ac:dyDescent="0.3">
      <c r="A98">
        <v>10196</v>
      </c>
      <c r="B98" s="2">
        <v>37951</v>
      </c>
      <c r="C98" s="2">
        <v>37958</v>
      </c>
      <c r="D98" s="2">
        <v>37956</v>
      </c>
      <c r="E98" s="1" t="s">
        <v>294</v>
      </c>
      <c r="F98" s="1" t="s">
        <v>454</v>
      </c>
      <c r="G98">
        <v>455</v>
      </c>
    </row>
    <row r="99" spans="1:7" x14ac:dyDescent="0.3">
      <c r="A99">
        <v>10197</v>
      </c>
      <c r="B99" s="2">
        <v>37951</v>
      </c>
      <c r="C99" s="2">
        <v>37957</v>
      </c>
      <c r="D99" s="2">
        <v>37956</v>
      </c>
      <c r="E99" s="1" t="s">
        <v>294</v>
      </c>
      <c r="F99" s="1" t="s">
        <v>1245</v>
      </c>
      <c r="G99">
        <v>216</v>
      </c>
    </row>
    <row r="100" spans="1:7" x14ac:dyDescent="0.3">
      <c r="A100">
        <v>10198</v>
      </c>
      <c r="B100" s="2">
        <v>37952</v>
      </c>
      <c r="C100" s="2">
        <v>37961</v>
      </c>
      <c r="D100" s="2">
        <v>37958</v>
      </c>
      <c r="E100" s="1" t="s">
        <v>294</v>
      </c>
      <c r="F100" s="1" t="s">
        <v>454</v>
      </c>
      <c r="G100">
        <v>385</v>
      </c>
    </row>
    <row r="101" spans="1:7" x14ac:dyDescent="0.3">
      <c r="A101">
        <v>10199</v>
      </c>
      <c r="B101" s="2">
        <v>37956</v>
      </c>
      <c r="C101" s="2">
        <v>37965</v>
      </c>
      <c r="D101" s="2">
        <v>37961</v>
      </c>
      <c r="E101" s="1" t="s">
        <v>294</v>
      </c>
      <c r="F101" s="1" t="s">
        <v>454</v>
      </c>
      <c r="G101">
        <v>475</v>
      </c>
    </row>
    <row r="102" spans="1:7" x14ac:dyDescent="0.3">
      <c r="A102">
        <v>10200</v>
      </c>
      <c r="B102" s="2">
        <v>37956</v>
      </c>
      <c r="C102" s="2">
        <v>37964</v>
      </c>
      <c r="D102" s="2">
        <v>37961</v>
      </c>
      <c r="E102" s="1" t="s">
        <v>294</v>
      </c>
      <c r="F102" s="1" t="s">
        <v>454</v>
      </c>
      <c r="G102">
        <v>211</v>
      </c>
    </row>
    <row r="103" spans="1:7" x14ac:dyDescent="0.3">
      <c r="A103">
        <v>10201</v>
      </c>
      <c r="B103" s="2">
        <v>37956</v>
      </c>
      <c r="C103" s="2">
        <v>37966</v>
      </c>
      <c r="D103" s="2">
        <v>37957</v>
      </c>
      <c r="E103" s="1" t="s">
        <v>294</v>
      </c>
      <c r="F103" s="1" t="s">
        <v>454</v>
      </c>
      <c r="G103">
        <v>129</v>
      </c>
    </row>
    <row r="104" spans="1:7" x14ac:dyDescent="0.3">
      <c r="A104">
        <v>10202</v>
      </c>
      <c r="B104" s="2">
        <v>37957</v>
      </c>
      <c r="C104" s="2">
        <v>37964</v>
      </c>
      <c r="D104" s="2">
        <v>37961</v>
      </c>
      <c r="E104" s="1" t="s">
        <v>294</v>
      </c>
      <c r="F104" s="1" t="s">
        <v>454</v>
      </c>
      <c r="G104">
        <v>357</v>
      </c>
    </row>
    <row r="105" spans="1:7" x14ac:dyDescent="0.3">
      <c r="A105">
        <v>10203</v>
      </c>
      <c r="B105" s="2">
        <v>37957</v>
      </c>
      <c r="C105" s="2">
        <v>37966</v>
      </c>
      <c r="D105" s="2">
        <v>37962</v>
      </c>
      <c r="E105" s="1" t="s">
        <v>294</v>
      </c>
      <c r="F105" s="1" t="s">
        <v>454</v>
      </c>
      <c r="G105">
        <v>141</v>
      </c>
    </row>
    <row r="106" spans="1:7" x14ac:dyDescent="0.3">
      <c r="A106">
        <v>10204</v>
      </c>
      <c r="B106" s="2">
        <v>37957</v>
      </c>
      <c r="C106" s="2">
        <v>37965</v>
      </c>
      <c r="D106" s="2">
        <v>37959</v>
      </c>
      <c r="E106" s="1" t="s">
        <v>294</v>
      </c>
      <c r="F106" s="1" t="s">
        <v>454</v>
      </c>
      <c r="G106">
        <v>151</v>
      </c>
    </row>
    <row r="107" spans="1:7" x14ac:dyDescent="0.3">
      <c r="A107">
        <v>10205</v>
      </c>
      <c r="B107" s="2">
        <v>37958</v>
      </c>
      <c r="C107" s="2">
        <v>37964</v>
      </c>
      <c r="D107" s="2">
        <v>37962</v>
      </c>
      <c r="E107" s="1" t="s">
        <v>294</v>
      </c>
      <c r="F107" s="1" t="s">
        <v>1246</v>
      </c>
      <c r="G107">
        <v>141</v>
      </c>
    </row>
    <row r="108" spans="1:7" x14ac:dyDescent="0.3">
      <c r="A108">
        <v>10206</v>
      </c>
      <c r="B108" s="2">
        <v>37960</v>
      </c>
      <c r="C108" s="2">
        <v>37968</v>
      </c>
      <c r="D108" s="2">
        <v>37963</v>
      </c>
      <c r="E108" s="1" t="s">
        <v>294</v>
      </c>
      <c r="F108" s="1" t="s">
        <v>1247</v>
      </c>
      <c r="G108">
        <v>202</v>
      </c>
    </row>
    <row r="109" spans="1:7" x14ac:dyDescent="0.3">
      <c r="A109">
        <v>10207</v>
      </c>
      <c r="B109" s="2">
        <v>37964</v>
      </c>
      <c r="C109" s="2">
        <v>37972</v>
      </c>
      <c r="D109" s="2">
        <v>37966</v>
      </c>
      <c r="E109" s="1" t="s">
        <v>294</v>
      </c>
      <c r="F109" s="1" t="s">
        <v>295</v>
      </c>
      <c r="G109">
        <v>495</v>
      </c>
    </row>
    <row r="110" spans="1:7" x14ac:dyDescent="0.3">
      <c r="A110">
        <v>10208</v>
      </c>
      <c r="B110" s="2">
        <v>37988</v>
      </c>
      <c r="C110" s="2">
        <v>37997</v>
      </c>
      <c r="D110" s="2">
        <v>37990</v>
      </c>
      <c r="E110" s="1" t="s">
        <v>294</v>
      </c>
      <c r="F110" s="1" t="s">
        <v>454</v>
      </c>
      <c r="G110">
        <v>146</v>
      </c>
    </row>
    <row r="111" spans="1:7" x14ac:dyDescent="0.3">
      <c r="A111">
        <v>10209</v>
      </c>
      <c r="B111" s="2">
        <v>37995</v>
      </c>
      <c r="C111" s="2">
        <v>38001</v>
      </c>
      <c r="D111" s="2">
        <v>37998</v>
      </c>
      <c r="E111" s="1" t="s">
        <v>294</v>
      </c>
      <c r="F111" s="1" t="s">
        <v>454</v>
      </c>
      <c r="G111">
        <v>347</v>
      </c>
    </row>
    <row r="112" spans="1:7" x14ac:dyDescent="0.3">
      <c r="A112">
        <v>10210</v>
      </c>
      <c r="B112" s="2">
        <v>37998</v>
      </c>
      <c r="C112" s="2">
        <v>38008</v>
      </c>
      <c r="D112" s="2">
        <v>38006</v>
      </c>
      <c r="E112" s="1" t="s">
        <v>294</v>
      </c>
      <c r="F112" s="1" t="s">
        <v>454</v>
      </c>
      <c r="G112">
        <v>177</v>
      </c>
    </row>
    <row r="113" spans="1:7" x14ac:dyDescent="0.3">
      <c r="A113">
        <v>10211</v>
      </c>
      <c r="B113" s="2">
        <v>38001</v>
      </c>
      <c r="C113" s="2">
        <v>38011</v>
      </c>
      <c r="D113" s="2">
        <v>38004</v>
      </c>
      <c r="E113" s="1" t="s">
        <v>294</v>
      </c>
      <c r="F113" s="1" t="s">
        <v>454</v>
      </c>
      <c r="G113">
        <v>406</v>
      </c>
    </row>
    <row r="114" spans="1:7" x14ac:dyDescent="0.3">
      <c r="A114">
        <v>10212</v>
      </c>
      <c r="B114" s="2">
        <v>38002</v>
      </c>
      <c r="C114" s="2">
        <v>38010</v>
      </c>
      <c r="D114" s="2">
        <v>38004</v>
      </c>
      <c r="E114" s="1" t="s">
        <v>294</v>
      </c>
      <c r="F114" s="1" t="s">
        <v>454</v>
      </c>
      <c r="G114">
        <v>141</v>
      </c>
    </row>
    <row r="115" spans="1:7" x14ac:dyDescent="0.3">
      <c r="A115">
        <v>10213</v>
      </c>
      <c r="B115" s="2">
        <v>38008</v>
      </c>
      <c r="C115" s="2">
        <v>38014</v>
      </c>
      <c r="D115" s="2">
        <v>38013</v>
      </c>
      <c r="E115" s="1" t="s">
        <v>294</v>
      </c>
      <c r="F115" s="1" t="s">
        <v>296</v>
      </c>
      <c r="G115">
        <v>489</v>
      </c>
    </row>
    <row r="116" spans="1:7" x14ac:dyDescent="0.3">
      <c r="A116">
        <v>10214</v>
      </c>
      <c r="B116" s="2">
        <v>38012</v>
      </c>
      <c r="C116" s="2">
        <v>38021</v>
      </c>
      <c r="D116" s="2">
        <v>38015</v>
      </c>
      <c r="E116" s="1" t="s">
        <v>294</v>
      </c>
      <c r="F116" s="1" t="s">
        <v>454</v>
      </c>
      <c r="G116">
        <v>458</v>
      </c>
    </row>
    <row r="117" spans="1:7" x14ac:dyDescent="0.3">
      <c r="A117">
        <v>10215</v>
      </c>
      <c r="B117" s="2">
        <v>38015</v>
      </c>
      <c r="C117" s="2">
        <v>38025</v>
      </c>
      <c r="D117" s="2">
        <v>38018</v>
      </c>
      <c r="E117" s="1" t="s">
        <v>294</v>
      </c>
      <c r="F117" s="1" t="s">
        <v>297</v>
      </c>
      <c r="G117">
        <v>475</v>
      </c>
    </row>
    <row r="118" spans="1:7" x14ac:dyDescent="0.3">
      <c r="A118">
        <v>10216</v>
      </c>
      <c r="B118" s="2">
        <v>38019</v>
      </c>
      <c r="C118" s="2">
        <v>38027</v>
      </c>
      <c r="D118" s="2">
        <v>38021</v>
      </c>
      <c r="E118" s="1" t="s">
        <v>294</v>
      </c>
      <c r="F118" s="1" t="s">
        <v>454</v>
      </c>
      <c r="G118">
        <v>256</v>
      </c>
    </row>
    <row r="119" spans="1:7" x14ac:dyDescent="0.3">
      <c r="A119">
        <v>10217</v>
      </c>
      <c r="B119" s="2">
        <v>38021</v>
      </c>
      <c r="C119" s="2">
        <v>38031</v>
      </c>
      <c r="D119" s="2">
        <v>38023</v>
      </c>
      <c r="E119" s="1" t="s">
        <v>294</v>
      </c>
      <c r="F119" s="1" t="s">
        <v>454</v>
      </c>
      <c r="G119">
        <v>166</v>
      </c>
    </row>
    <row r="120" spans="1:7" x14ac:dyDescent="0.3">
      <c r="A120">
        <v>10218</v>
      </c>
      <c r="B120" s="2">
        <v>38026</v>
      </c>
      <c r="C120" s="2">
        <v>38033</v>
      </c>
      <c r="D120" s="2">
        <v>38028</v>
      </c>
      <c r="E120" s="1" t="s">
        <v>294</v>
      </c>
      <c r="F120" s="1" t="s">
        <v>298</v>
      </c>
      <c r="G120">
        <v>473</v>
      </c>
    </row>
    <row r="121" spans="1:7" x14ac:dyDescent="0.3">
      <c r="A121">
        <v>10219</v>
      </c>
      <c r="B121" s="2">
        <v>38027</v>
      </c>
      <c r="C121" s="2">
        <v>38034</v>
      </c>
      <c r="D121" s="2">
        <v>38029</v>
      </c>
      <c r="E121" s="1" t="s">
        <v>294</v>
      </c>
      <c r="F121" s="1" t="s">
        <v>454</v>
      </c>
      <c r="G121">
        <v>487</v>
      </c>
    </row>
    <row r="122" spans="1:7" x14ac:dyDescent="0.3">
      <c r="A122">
        <v>10220</v>
      </c>
      <c r="B122" s="2">
        <v>38029</v>
      </c>
      <c r="C122" s="2">
        <v>38036</v>
      </c>
      <c r="D122" s="2">
        <v>38033</v>
      </c>
      <c r="E122" s="1" t="s">
        <v>294</v>
      </c>
      <c r="F122" s="1" t="s">
        <v>454</v>
      </c>
      <c r="G122">
        <v>189</v>
      </c>
    </row>
    <row r="123" spans="1:7" x14ac:dyDescent="0.3">
      <c r="A123">
        <v>10221</v>
      </c>
      <c r="B123" s="2">
        <v>38035</v>
      </c>
      <c r="C123" s="2">
        <v>38043</v>
      </c>
      <c r="D123" s="2">
        <v>38036</v>
      </c>
      <c r="E123" s="1" t="s">
        <v>294</v>
      </c>
      <c r="F123" s="1" t="s">
        <v>454</v>
      </c>
      <c r="G123">
        <v>314</v>
      </c>
    </row>
    <row r="124" spans="1:7" x14ac:dyDescent="0.3">
      <c r="A124">
        <v>10222</v>
      </c>
      <c r="B124" s="2">
        <v>38036</v>
      </c>
      <c r="C124" s="2">
        <v>38044</v>
      </c>
      <c r="D124" s="2">
        <v>38037</v>
      </c>
      <c r="E124" s="1" t="s">
        <v>294</v>
      </c>
      <c r="F124" s="1" t="s">
        <v>454</v>
      </c>
      <c r="G124">
        <v>239</v>
      </c>
    </row>
    <row r="125" spans="1:7" x14ac:dyDescent="0.3">
      <c r="A125">
        <v>10223</v>
      </c>
      <c r="B125" s="2">
        <v>38037</v>
      </c>
      <c r="C125" s="2">
        <v>38046</v>
      </c>
      <c r="D125" s="2">
        <v>38041</v>
      </c>
      <c r="E125" s="1" t="s">
        <v>294</v>
      </c>
      <c r="F125" s="1" t="s">
        <v>454</v>
      </c>
      <c r="G125">
        <v>114</v>
      </c>
    </row>
    <row r="126" spans="1:7" x14ac:dyDescent="0.3">
      <c r="A126">
        <v>10224</v>
      </c>
      <c r="B126" s="2">
        <v>38038</v>
      </c>
      <c r="C126" s="2">
        <v>38048</v>
      </c>
      <c r="D126" s="2">
        <v>38043</v>
      </c>
      <c r="E126" s="1" t="s">
        <v>294</v>
      </c>
      <c r="F126" s="1" t="s">
        <v>299</v>
      </c>
      <c r="G126">
        <v>171</v>
      </c>
    </row>
    <row r="127" spans="1:7" x14ac:dyDescent="0.3">
      <c r="A127">
        <v>10225</v>
      </c>
      <c r="B127" s="2">
        <v>38039</v>
      </c>
      <c r="C127" s="2">
        <v>38047</v>
      </c>
      <c r="D127" s="2">
        <v>38041</v>
      </c>
      <c r="E127" s="1" t="s">
        <v>294</v>
      </c>
      <c r="F127" s="1" t="s">
        <v>454</v>
      </c>
      <c r="G127">
        <v>298</v>
      </c>
    </row>
    <row r="128" spans="1:7" x14ac:dyDescent="0.3">
      <c r="A128">
        <v>10226</v>
      </c>
      <c r="B128" s="2">
        <v>38043</v>
      </c>
      <c r="C128" s="2">
        <v>38052</v>
      </c>
      <c r="D128" s="2">
        <v>38048</v>
      </c>
      <c r="E128" s="1" t="s">
        <v>294</v>
      </c>
      <c r="F128" s="1" t="s">
        <v>454</v>
      </c>
      <c r="G128">
        <v>239</v>
      </c>
    </row>
    <row r="129" spans="1:7" x14ac:dyDescent="0.3">
      <c r="A129">
        <v>10227</v>
      </c>
      <c r="B129" s="2">
        <v>38048</v>
      </c>
      <c r="C129" s="2">
        <v>38058</v>
      </c>
      <c r="D129" s="2">
        <v>38054</v>
      </c>
      <c r="E129" s="1" t="s">
        <v>294</v>
      </c>
      <c r="F129" s="1" t="s">
        <v>454</v>
      </c>
      <c r="G129">
        <v>146</v>
      </c>
    </row>
    <row r="130" spans="1:7" x14ac:dyDescent="0.3">
      <c r="A130">
        <v>10228</v>
      </c>
      <c r="B130" s="2">
        <v>38056</v>
      </c>
      <c r="C130" s="2">
        <v>38064</v>
      </c>
      <c r="D130" s="2">
        <v>38059</v>
      </c>
      <c r="E130" s="1" t="s">
        <v>294</v>
      </c>
      <c r="F130" s="1" t="s">
        <v>454</v>
      </c>
      <c r="G130">
        <v>173</v>
      </c>
    </row>
    <row r="131" spans="1:7" x14ac:dyDescent="0.3">
      <c r="A131">
        <v>10229</v>
      </c>
      <c r="B131" s="2">
        <v>38057</v>
      </c>
      <c r="C131" s="2">
        <v>38066</v>
      </c>
      <c r="D131" s="2">
        <v>38058</v>
      </c>
      <c r="E131" s="1" t="s">
        <v>294</v>
      </c>
      <c r="F131" s="1" t="s">
        <v>454</v>
      </c>
      <c r="G131">
        <v>124</v>
      </c>
    </row>
    <row r="132" spans="1:7" x14ac:dyDescent="0.3">
      <c r="A132">
        <v>10230</v>
      </c>
      <c r="B132" s="2">
        <v>38061</v>
      </c>
      <c r="C132" s="2">
        <v>38070</v>
      </c>
      <c r="D132" s="2">
        <v>38066</v>
      </c>
      <c r="E132" s="1" t="s">
        <v>294</v>
      </c>
      <c r="F132" s="1" t="s">
        <v>300</v>
      </c>
      <c r="G132">
        <v>128</v>
      </c>
    </row>
    <row r="133" spans="1:7" x14ac:dyDescent="0.3">
      <c r="A133">
        <v>10231</v>
      </c>
      <c r="B133" s="2">
        <v>38065</v>
      </c>
      <c r="C133" s="2">
        <v>38072</v>
      </c>
      <c r="D133" s="2">
        <v>38071</v>
      </c>
      <c r="E133" s="1" t="s">
        <v>294</v>
      </c>
      <c r="F133" s="1" t="s">
        <v>454</v>
      </c>
      <c r="G133">
        <v>344</v>
      </c>
    </row>
    <row r="134" spans="1:7" x14ac:dyDescent="0.3">
      <c r="A134">
        <v>10232</v>
      </c>
      <c r="B134" s="2">
        <v>38066</v>
      </c>
      <c r="C134" s="2">
        <v>38076</v>
      </c>
      <c r="D134" s="2">
        <v>38071</v>
      </c>
      <c r="E134" s="1" t="s">
        <v>294</v>
      </c>
      <c r="F134" s="1" t="s">
        <v>454</v>
      </c>
      <c r="G134">
        <v>240</v>
      </c>
    </row>
    <row r="135" spans="1:7" x14ac:dyDescent="0.3">
      <c r="A135">
        <v>10233</v>
      </c>
      <c r="B135" s="2">
        <v>38075</v>
      </c>
      <c r="C135" s="2">
        <v>38081</v>
      </c>
      <c r="D135" s="2">
        <v>38079</v>
      </c>
      <c r="E135" s="1" t="s">
        <v>294</v>
      </c>
      <c r="F135" s="1" t="s">
        <v>1230</v>
      </c>
      <c r="G135">
        <v>328</v>
      </c>
    </row>
    <row r="136" spans="1:7" x14ac:dyDescent="0.3">
      <c r="A136">
        <v>10234</v>
      </c>
      <c r="B136" s="2">
        <v>38076</v>
      </c>
      <c r="C136" s="2">
        <v>38082</v>
      </c>
      <c r="D136" s="2">
        <v>38079</v>
      </c>
      <c r="E136" s="1" t="s">
        <v>294</v>
      </c>
      <c r="F136" s="1" t="s">
        <v>454</v>
      </c>
      <c r="G136">
        <v>412</v>
      </c>
    </row>
    <row r="137" spans="1:7" x14ac:dyDescent="0.3">
      <c r="A137">
        <v>10235</v>
      </c>
      <c r="B137" s="2">
        <v>38079</v>
      </c>
      <c r="C137" s="2">
        <v>38089</v>
      </c>
      <c r="D137" s="2">
        <v>38083</v>
      </c>
      <c r="E137" s="1" t="s">
        <v>294</v>
      </c>
      <c r="F137" s="1" t="s">
        <v>454</v>
      </c>
      <c r="G137">
        <v>260</v>
      </c>
    </row>
    <row r="138" spans="1:7" x14ac:dyDescent="0.3">
      <c r="A138">
        <v>10236</v>
      </c>
      <c r="B138" s="2">
        <v>38080</v>
      </c>
      <c r="C138" s="2">
        <v>38088</v>
      </c>
      <c r="D138" s="2">
        <v>38085</v>
      </c>
      <c r="E138" s="1" t="s">
        <v>294</v>
      </c>
      <c r="F138" s="1" t="s">
        <v>454</v>
      </c>
      <c r="G138">
        <v>486</v>
      </c>
    </row>
    <row r="139" spans="1:7" x14ac:dyDescent="0.3">
      <c r="A139">
        <v>10237</v>
      </c>
      <c r="B139" s="2">
        <v>38082</v>
      </c>
      <c r="C139" s="2">
        <v>38089</v>
      </c>
      <c r="D139" s="2">
        <v>38087</v>
      </c>
      <c r="E139" s="1" t="s">
        <v>294</v>
      </c>
      <c r="F139" s="1" t="s">
        <v>454</v>
      </c>
      <c r="G139">
        <v>181</v>
      </c>
    </row>
    <row r="140" spans="1:7" x14ac:dyDescent="0.3">
      <c r="A140">
        <v>10238</v>
      </c>
      <c r="B140" s="2">
        <v>38086</v>
      </c>
      <c r="C140" s="2">
        <v>38093</v>
      </c>
      <c r="D140" s="2">
        <v>38087</v>
      </c>
      <c r="E140" s="1" t="s">
        <v>294</v>
      </c>
      <c r="F140" s="1" t="s">
        <v>454</v>
      </c>
      <c r="G140">
        <v>145</v>
      </c>
    </row>
    <row r="141" spans="1:7" x14ac:dyDescent="0.3">
      <c r="A141">
        <v>10239</v>
      </c>
      <c r="B141" s="2">
        <v>38089</v>
      </c>
      <c r="C141" s="2">
        <v>38098</v>
      </c>
      <c r="D141" s="2">
        <v>38094</v>
      </c>
      <c r="E141" s="1" t="s">
        <v>294</v>
      </c>
      <c r="F141" s="1" t="s">
        <v>454</v>
      </c>
      <c r="G141">
        <v>311</v>
      </c>
    </row>
    <row r="142" spans="1:7" x14ac:dyDescent="0.3">
      <c r="A142">
        <v>10240</v>
      </c>
      <c r="B142" s="2">
        <v>38090</v>
      </c>
      <c r="C142" s="2">
        <v>38097</v>
      </c>
      <c r="D142" s="2">
        <v>38097</v>
      </c>
      <c r="E142" s="1" t="s">
        <v>294</v>
      </c>
      <c r="F142" s="1" t="s">
        <v>454</v>
      </c>
      <c r="G142">
        <v>177</v>
      </c>
    </row>
    <row r="143" spans="1:7" x14ac:dyDescent="0.3">
      <c r="A143">
        <v>10241</v>
      </c>
      <c r="B143" s="2">
        <v>38090</v>
      </c>
      <c r="C143" s="2">
        <v>38097</v>
      </c>
      <c r="D143" s="2">
        <v>38096</v>
      </c>
      <c r="E143" s="1" t="s">
        <v>294</v>
      </c>
      <c r="F143" s="1" t="s">
        <v>454</v>
      </c>
      <c r="G143">
        <v>209</v>
      </c>
    </row>
    <row r="144" spans="1:7" x14ac:dyDescent="0.3">
      <c r="A144">
        <v>10242</v>
      </c>
      <c r="B144" s="2">
        <v>38097</v>
      </c>
      <c r="C144" s="2">
        <v>38105</v>
      </c>
      <c r="D144" s="2">
        <v>38102</v>
      </c>
      <c r="E144" s="1" t="s">
        <v>294</v>
      </c>
      <c r="F144" s="1" t="s">
        <v>1231</v>
      </c>
      <c r="G144">
        <v>456</v>
      </c>
    </row>
    <row r="145" spans="1:7" x14ac:dyDescent="0.3">
      <c r="A145">
        <v>10243</v>
      </c>
      <c r="B145" s="2">
        <v>38103</v>
      </c>
      <c r="C145" s="2">
        <v>38110</v>
      </c>
      <c r="D145" s="2">
        <v>38105</v>
      </c>
      <c r="E145" s="1" t="s">
        <v>294</v>
      </c>
      <c r="F145" s="1" t="s">
        <v>454</v>
      </c>
      <c r="G145">
        <v>495</v>
      </c>
    </row>
    <row r="146" spans="1:7" x14ac:dyDescent="0.3">
      <c r="A146">
        <v>10244</v>
      </c>
      <c r="B146" s="2">
        <v>38106</v>
      </c>
      <c r="C146" s="2">
        <v>38116</v>
      </c>
      <c r="D146" s="2">
        <v>38111</v>
      </c>
      <c r="E146" s="1" t="s">
        <v>294</v>
      </c>
      <c r="F146" s="1" t="s">
        <v>454</v>
      </c>
      <c r="G146">
        <v>141</v>
      </c>
    </row>
    <row r="147" spans="1:7" x14ac:dyDescent="0.3">
      <c r="A147">
        <v>10245</v>
      </c>
      <c r="B147" s="2">
        <v>38111</v>
      </c>
      <c r="C147" s="2">
        <v>38119</v>
      </c>
      <c r="D147" s="2">
        <v>38116</v>
      </c>
      <c r="E147" s="1" t="s">
        <v>294</v>
      </c>
      <c r="F147" s="1" t="s">
        <v>454</v>
      </c>
      <c r="G147">
        <v>455</v>
      </c>
    </row>
    <row r="148" spans="1:7" x14ac:dyDescent="0.3">
      <c r="A148">
        <v>10246</v>
      </c>
      <c r="B148" s="2">
        <v>38112</v>
      </c>
      <c r="C148" s="2">
        <v>38120</v>
      </c>
      <c r="D148" s="2">
        <v>38113</v>
      </c>
      <c r="E148" s="1" t="s">
        <v>294</v>
      </c>
      <c r="F148" s="1" t="s">
        <v>454</v>
      </c>
      <c r="G148">
        <v>141</v>
      </c>
    </row>
    <row r="149" spans="1:7" x14ac:dyDescent="0.3">
      <c r="A149">
        <v>10247</v>
      </c>
      <c r="B149" s="2">
        <v>38112</v>
      </c>
      <c r="C149" s="2">
        <v>38118</v>
      </c>
      <c r="D149" s="2">
        <v>38115</v>
      </c>
      <c r="E149" s="1" t="s">
        <v>294</v>
      </c>
      <c r="F149" s="1" t="s">
        <v>454</v>
      </c>
      <c r="G149">
        <v>334</v>
      </c>
    </row>
    <row r="150" spans="1:7" x14ac:dyDescent="0.3">
      <c r="A150">
        <v>10248</v>
      </c>
      <c r="B150" s="2">
        <v>38114</v>
      </c>
      <c r="C150" s="2">
        <v>38121</v>
      </c>
      <c r="D150" s="2"/>
      <c r="E150" s="1" t="s">
        <v>1237</v>
      </c>
      <c r="F150" s="1" t="s">
        <v>1248</v>
      </c>
      <c r="G150">
        <v>131</v>
      </c>
    </row>
    <row r="151" spans="1:7" x14ac:dyDescent="0.3">
      <c r="A151">
        <v>10249</v>
      </c>
      <c r="B151" s="2">
        <v>38115</v>
      </c>
      <c r="C151" s="2">
        <v>38124</v>
      </c>
      <c r="D151" s="2">
        <v>38118</v>
      </c>
      <c r="E151" s="1" t="s">
        <v>294</v>
      </c>
      <c r="F151" s="1" t="s">
        <v>1232</v>
      </c>
      <c r="G151">
        <v>173</v>
      </c>
    </row>
    <row r="152" spans="1:7" x14ac:dyDescent="0.3">
      <c r="A152">
        <v>10250</v>
      </c>
      <c r="B152" s="2">
        <v>38118</v>
      </c>
      <c r="C152" s="2">
        <v>38126</v>
      </c>
      <c r="D152" s="2">
        <v>38122</v>
      </c>
      <c r="E152" s="1" t="s">
        <v>294</v>
      </c>
      <c r="F152" s="1" t="s">
        <v>454</v>
      </c>
      <c r="G152">
        <v>450</v>
      </c>
    </row>
    <row r="153" spans="1:7" x14ac:dyDescent="0.3">
      <c r="A153">
        <v>10251</v>
      </c>
      <c r="B153" s="2">
        <v>38125</v>
      </c>
      <c r="C153" s="2">
        <v>38131</v>
      </c>
      <c r="D153" s="2">
        <v>38131</v>
      </c>
      <c r="E153" s="1" t="s">
        <v>294</v>
      </c>
      <c r="F153" s="1" t="s">
        <v>454</v>
      </c>
      <c r="G153">
        <v>328</v>
      </c>
    </row>
    <row r="154" spans="1:7" x14ac:dyDescent="0.3">
      <c r="A154">
        <v>10252</v>
      </c>
      <c r="B154" s="2">
        <v>38133</v>
      </c>
      <c r="C154" s="2">
        <v>38142</v>
      </c>
      <c r="D154" s="2">
        <v>38136</v>
      </c>
      <c r="E154" s="1" t="s">
        <v>294</v>
      </c>
      <c r="F154" s="1" t="s">
        <v>454</v>
      </c>
      <c r="G154">
        <v>406</v>
      </c>
    </row>
    <row r="155" spans="1:7" x14ac:dyDescent="0.3">
      <c r="A155">
        <v>10253</v>
      </c>
      <c r="B155" s="2">
        <v>38139</v>
      </c>
      <c r="C155" s="2">
        <v>38147</v>
      </c>
      <c r="D155" s="2">
        <v>38140</v>
      </c>
      <c r="E155" s="1" t="s">
        <v>1237</v>
      </c>
      <c r="F155" s="1" t="s">
        <v>1249</v>
      </c>
      <c r="G155">
        <v>201</v>
      </c>
    </row>
    <row r="156" spans="1:7" x14ac:dyDescent="0.3">
      <c r="A156">
        <v>10254</v>
      </c>
      <c r="B156" s="2">
        <v>38141</v>
      </c>
      <c r="C156" s="2">
        <v>38151</v>
      </c>
      <c r="D156" s="2">
        <v>38142</v>
      </c>
      <c r="E156" s="1" t="s">
        <v>294</v>
      </c>
      <c r="F156" s="1" t="s">
        <v>1250</v>
      </c>
      <c r="G156">
        <v>323</v>
      </c>
    </row>
    <row r="157" spans="1:7" x14ac:dyDescent="0.3">
      <c r="A157">
        <v>10255</v>
      </c>
      <c r="B157" s="2">
        <v>38142</v>
      </c>
      <c r="C157" s="2">
        <v>38150</v>
      </c>
      <c r="D157" s="2">
        <v>38147</v>
      </c>
      <c r="E157" s="1" t="s">
        <v>294</v>
      </c>
      <c r="F157" s="1" t="s">
        <v>454</v>
      </c>
      <c r="G157">
        <v>209</v>
      </c>
    </row>
    <row r="158" spans="1:7" x14ac:dyDescent="0.3">
      <c r="A158">
        <v>10256</v>
      </c>
      <c r="B158" s="2">
        <v>38146</v>
      </c>
      <c r="C158" s="2">
        <v>38154</v>
      </c>
      <c r="D158" s="2">
        <v>38148</v>
      </c>
      <c r="E158" s="1" t="s">
        <v>294</v>
      </c>
      <c r="F158" s="1" t="s">
        <v>454</v>
      </c>
      <c r="G158">
        <v>145</v>
      </c>
    </row>
    <row r="159" spans="1:7" x14ac:dyDescent="0.3">
      <c r="A159">
        <v>10257</v>
      </c>
      <c r="B159" s="2">
        <v>38152</v>
      </c>
      <c r="C159" s="2">
        <v>38162</v>
      </c>
      <c r="D159" s="2">
        <v>38153</v>
      </c>
      <c r="E159" s="1" t="s">
        <v>294</v>
      </c>
      <c r="F159" s="1" t="s">
        <v>454</v>
      </c>
      <c r="G159">
        <v>450</v>
      </c>
    </row>
    <row r="160" spans="1:7" x14ac:dyDescent="0.3">
      <c r="A160">
        <v>10258</v>
      </c>
      <c r="B160" s="2">
        <v>38153</v>
      </c>
      <c r="C160" s="2">
        <v>38163</v>
      </c>
      <c r="D160" s="2">
        <v>38161</v>
      </c>
      <c r="E160" s="1" t="s">
        <v>294</v>
      </c>
      <c r="F160" s="1" t="s">
        <v>454</v>
      </c>
      <c r="G160">
        <v>398</v>
      </c>
    </row>
    <row r="161" spans="1:7" x14ac:dyDescent="0.3">
      <c r="A161">
        <v>10259</v>
      </c>
      <c r="B161" s="2">
        <v>38153</v>
      </c>
      <c r="C161" s="2">
        <v>38160</v>
      </c>
      <c r="D161" s="2">
        <v>38155</v>
      </c>
      <c r="E161" s="1" t="s">
        <v>294</v>
      </c>
      <c r="F161" s="1" t="s">
        <v>454</v>
      </c>
      <c r="G161">
        <v>166</v>
      </c>
    </row>
    <row r="162" spans="1:7" x14ac:dyDescent="0.3">
      <c r="A162">
        <v>10260</v>
      </c>
      <c r="B162" s="2">
        <v>38154</v>
      </c>
      <c r="C162" s="2">
        <v>38160</v>
      </c>
      <c r="D162" s="2"/>
      <c r="E162" s="1" t="s">
        <v>1237</v>
      </c>
      <c r="F162" s="1" t="s">
        <v>1251</v>
      </c>
      <c r="G162">
        <v>357</v>
      </c>
    </row>
    <row r="163" spans="1:7" x14ac:dyDescent="0.3">
      <c r="A163">
        <v>10261</v>
      </c>
      <c r="B163" s="2">
        <v>38155</v>
      </c>
      <c r="C163" s="2">
        <v>38163</v>
      </c>
      <c r="D163" s="2">
        <v>38160</v>
      </c>
      <c r="E163" s="1" t="s">
        <v>294</v>
      </c>
      <c r="F163" s="1" t="s">
        <v>454</v>
      </c>
      <c r="G163">
        <v>233</v>
      </c>
    </row>
    <row r="164" spans="1:7" x14ac:dyDescent="0.3">
      <c r="A164">
        <v>10262</v>
      </c>
      <c r="B164" s="2">
        <v>38162</v>
      </c>
      <c r="C164" s="2">
        <v>38169</v>
      </c>
      <c r="D164" s="2"/>
      <c r="E164" s="1" t="s">
        <v>1237</v>
      </c>
      <c r="F164" s="1" t="s">
        <v>1252</v>
      </c>
      <c r="G164">
        <v>141</v>
      </c>
    </row>
    <row r="165" spans="1:7" x14ac:dyDescent="0.3">
      <c r="A165">
        <v>10263</v>
      </c>
      <c r="B165" s="2">
        <v>38166</v>
      </c>
      <c r="C165" s="2">
        <v>38172</v>
      </c>
      <c r="D165" s="2">
        <v>38170</v>
      </c>
      <c r="E165" s="1" t="s">
        <v>294</v>
      </c>
      <c r="F165" s="1" t="s">
        <v>454</v>
      </c>
      <c r="G165">
        <v>175</v>
      </c>
    </row>
    <row r="166" spans="1:7" x14ac:dyDescent="0.3">
      <c r="A166">
        <v>10264</v>
      </c>
      <c r="B166" s="2">
        <v>38168</v>
      </c>
      <c r="C166" s="2">
        <v>38174</v>
      </c>
      <c r="D166" s="2">
        <v>38169</v>
      </c>
      <c r="E166" s="1" t="s">
        <v>294</v>
      </c>
      <c r="F166" s="1" t="s">
        <v>1253</v>
      </c>
      <c r="G166">
        <v>362</v>
      </c>
    </row>
    <row r="167" spans="1:7" x14ac:dyDescent="0.3">
      <c r="A167">
        <v>10265</v>
      </c>
      <c r="B167" s="2">
        <v>38170</v>
      </c>
      <c r="C167" s="2">
        <v>38177</v>
      </c>
      <c r="D167" s="2">
        <v>38175</v>
      </c>
      <c r="E167" s="1" t="s">
        <v>294</v>
      </c>
      <c r="F167" s="1" t="s">
        <v>454</v>
      </c>
      <c r="G167">
        <v>471</v>
      </c>
    </row>
    <row r="168" spans="1:7" x14ac:dyDescent="0.3">
      <c r="A168">
        <v>10266</v>
      </c>
      <c r="B168" s="2">
        <v>38174</v>
      </c>
      <c r="C168" s="2">
        <v>38182</v>
      </c>
      <c r="D168" s="2">
        <v>38178</v>
      </c>
      <c r="E168" s="1" t="s">
        <v>294</v>
      </c>
      <c r="F168" s="1" t="s">
        <v>454</v>
      </c>
      <c r="G168">
        <v>386</v>
      </c>
    </row>
    <row r="169" spans="1:7" x14ac:dyDescent="0.3">
      <c r="A169">
        <v>10267</v>
      </c>
      <c r="B169" s="2">
        <v>38175</v>
      </c>
      <c r="C169" s="2">
        <v>38185</v>
      </c>
      <c r="D169" s="2">
        <v>38177</v>
      </c>
      <c r="E169" s="1" t="s">
        <v>294</v>
      </c>
      <c r="F169" s="1" t="s">
        <v>454</v>
      </c>
      <c r="G169">
        <v>151</v>
      </c>
    </row>
    <row r="170" spans="1:7" x14ac:dyDescent="0.3">
      <c r="A170">
        <v>10268</v>
      </c>
      <c r="B170" s="2">
        <v>38180</v>
      </c>
      <c r="C170" s="2">
        <v>38186</v>
      </c>
      <c r="D170" s="2">
        <v>38182</v>
      </c>
      <c r="E170" s="1" t="s">
        <v>294</v>
      </c>
      <c r="F170" s="1" t="s">
        <v>454</v>
      </c>
      <c r="G170">
        <v>412</v>
      </c>
    </row>
    <row r="171" spans="1:7" x14ac:dyDescent="0.3">
      <c r="A171">
        <v>10269</v>
      </c>
      <c r="B171" s="2">
        <v>38184</v>
      </c>
      <c r="C171" s="2">
        <v>38190</v>
      </c>
      <c r="D171" s="2">
        <v>38186</v>
      </c>
      <c r="E171" s="1" t="s">
        <v>294</v>
      </c>
      <c r="F171" s="1" t="s">
        <v>454</v>
      </c>
      <c r="G171">
        <v>382</v>
      </c>
    </row>
    <row r="172" spans="1:7" x14ac:dyDescent="0.3">
      <c r="A172">
        <v>10270</v>
      </c>
      <c r="B172" s="2">
        <v>38187</v>
      </c>
      <c r="C172" s="2">
        <v>38195</v>
      </c>
      <c r="D172" s="2">
        <v>38192</v>
      </c>
      <c r="E172" s="1" t="s">
        <v>294</v>
      </c>
      <c r="F172" s="1" t="s">
        <v>1247</v>
      </c>
      <c r="G172">
        <v>282</v>
      </c>
    </row>
    <row r="173" spans="1:7" x14ac:dyDescent="0.3">
      <c r="A173">
        <v>10271</v>
      </c>
      <c r="B173" s="2">
        <v>38188</v>
      </c>
      <c r="C173" s="2">
        <v>38197</v>
      </c>
      <c r="D173" s="2">
        <v>38191</v>
      </c>
      <c r="E173" s="1" t="s">
        <v>294</v>
      </c>
      <c r="F173" s="1" t="s">
        <v>454</v>
      </c>
      <c r="G173">
        <v>124</v>
      </c>
    </row>
    <row r="174" spans="1:7" x14ac:dyDescent="0.3">
      <c r="A174">
        <v>10272</v>
      </c>
      <c r="B174" s="2">
        <v>38188</v>
      </c>
      <c r="C174" s="2">
        <v>38194</v>
      </c>
      <c r="D174" s="2">
        <v>38190</v>
      </c>
      <c r="E174" s="1" t="s">
        <v>294</v>
      </c>
      <c r="F174" s="1" t="s">
        <v>454</v>
      </c>
      <c r="G174">
        <v>157</v>
      </c>
    </row>
    <row r="175" spans="1:7" x14ac:dyDescent="0.3">
      <c r="A175">
        <v>10273</v>
      </c>
      <c r="B175" s="2">
        <v>38189</v>
      </c>
      <c r="C175" s="2">
        <v>38196</v>
      </c>
      <c r="D175" s="2">
        <v>38190</v>
      </c>
      <c r="E175" s="1" t="s">
        <v>294</v>
      </c>
      <c r="F175" s="1" t="s">
        <v>454</v>
      </c>
      <c r="G175">
        <v>314</v>
      </c>
    </row>
    <row r="176" spans="1:7" x14ac:dyDescent="0.3">
      <c r="A176">
        <v>10274</v>
      </c>
      <c r="B176" s="2">
        <v>38189</v>
      </c>
      <c r="C176" s="2">
        <v>38197</v>
      </c>
      <c r="D176" s="2">
        <v>38190</v>
      </c>
      <c r="E176" s="1" t="s">
        <v>294</v>
      </c>
      <c r="F176" s="1" t="s">
        <v>454</v>
      </c>
      <c r="G176">
        <v>379</v>
      </c>
    </row>
    <row r="177" spans="1:7" x14ac:dyDescent="0.3">
      <c r="A177">
        <v>10275</v>
      </c>
      <c r="B177" s="2">
        <v>38191</v>
      </c>
      <c r="C177" s="2">
        <v>38201</v>
      </c>
      <c r="D177" s="2">
        <v>38197</v>
      </c>
      <c r="E177" s="1" t="s">
        <v>294</v>
      </c>
      <c r="F177" s="1" t="s">
        <v>454</v>
      </c>
      <c r="G177">
        <v>119</v>
      </c>
    </row>
    <row r="178" spans="1:7" x14ac:dyDescent="0.3">
      <c r="A178">
        <v>10276</v>
      </c>
      <c r="B178" s="2">
        <v>38201</v>
      </c>
      <c r="C178" s="2">
        <v>38210</v>
      </c>
      <c r="D178" s="2">
        <v>38207</v>
      </c>
      <c r="E178" s="1" t="s">
        <v>294</v>
      </c>
      <c r="F178" s="1" t="s">
        <v>454</v>
      </c>
      <c r="G178">
        <v>204</v>
      </c>
    </row>
    <row r="179" spans="1:7" x14ac:dyDescent="0.3">
      <c r="A179">
        <v>10277</v>
      </c>
      <c r="B179" s="2">
        <v>38203</v>
      </c>
      <c r="C179" s="2">
        <v>38211</v>
      </c>
      <c r="D179" s="2">
        <v>38204</v>
      </c>
      <c r="E179" s="1" t="s">
        <v>294</v>
      </c>
      <c r="F179" s="1" t="s">
        <v>454</v>
      </c>
      <c r="G179">
        <v>148</v>
      </c>
    </row>
    <row r="180" spans="1:7" x14ac:dyDescent="0.3">
      <c r="A180">
        <v>10278</v>
      </c>
      <c r="B180" s="2">
        <v>38205</v>
      </c>
      <c r="C180" s="2">
        <v>38215</v>
      </c>
      <c r="D180" s="2">
        <v>38208</v>
      </c>
      <c r="E180" s="1" t="s">
        <v>294</v>
      </c>
      <c r="F180" s="1" t="s">
        <v>454</v>
      </c>
      <c r="G180">
        <v>112</v>
      </c>
    </row>
    <row r="181" spans="1:7" x14ac:dyDescent="0.3">
      <c r="A181">
        <v>10279</v>
      </c>
      <c r="B181" s="2">
        <v>38208</v>
      </c>
      <c r="C181" s="2">
        <v>38218</v>
      </c>
      <c r="D181" s="2">
        <v>38214</v>
      </c>
      <c r="E181" s="1" t="s">
        <v>294</v>
      </c>
      <c r="F181" s="1" t="s">
        <v>1239</v>
      </c>
      <c r="G181">
        <v>141</v>
      </c>
    </row>
    <row r="182" spans="1:7" x14ac:dyDescent="0.3">
      <c r="A182">
        <v>10280</v>
      </c>
      <c r="B182" s="2">
        <v>38216</v>
      </c>
      <c r="C182" s="2">
        <v>38226</v>
      </c>
      <c r="D182" s="2">
        <v>38218</v>
      </c>
      <c r="E182" s="1" t="s">
        <v>294</v>
      </c>
      <c r="F182" s="1" t="s">
        <v>454</v>
      </c>
      <c r="G182">
        <v>249</v>
      </c>
    </row>
    <row r="183" spans="1:7" x14ac:dyDescent="0.3">
      <c r="A183">
        <v>10281</v>
      </c>
      <c r="B183" s="2">
        <v>38218</v>
      </c>
      <c r="C183" s="2">
        <v>38227</v>
      </c>
      <c r="D183" s="2">
        <v>38222</v>
      </c>
      <c r="E183" s="1" t="s">
        <v>294</v>
      </c>
      <c r="F183" s="1" t="s">
        <v>454</v>
      </c>
      <c r="G183">
        <v>157</v>
      </c>
    </row>
    <row r="184" spans="1:7" x14ac:dyDescent="0.3">
      <c r="A184">
        <v>10282</v>
      </c>
      <c r="B184" s="2">
        <v>38219</v>
      </c>
      <c r="C184" s="2">
        <v>38225</v>
      </c>
      <c r="D184" s="2">
        <v>38221</v>
      </c>
      <c r="E184" s="1" t="s">
        <v>294</v>
      </c>
      <c r="F184" s="1" t="s">
        <v>454</v>
      </c>
      <c r="G184">
        <v>124</v>
      </c>
    </row>
    <row r="185" spans="1:7" x14ac:dyDescent="0.3">
      <c r="A185">
        <v>10283</v>
      </c>
      <c r="B185" s="2">
        <v>38219</v>
      </c>
      <c r="C185" s="2">
        <v>38229</v>
      </c>
      <c r="D185" s="2">
        <v>38222</v>
      </c>
      <c r="E185" s="1" t="s">
        <v>294</v>
      </c>
      <c r="F185" s="1" t="s">
        <v>454</v>
      </c>
      <c r="G185">
        <v>260</v>
      </c>
    </row>
    <row r="186" spans="1:7" x14ac:dyDescent="0.3">
      <c r="A186">
        <v>10284</v>
      </c>
      <c r="B186" s="2">
        <v>38220</v>
      </c>
      <c r="C186" s="2">
        <v>38228</v>
      </c>
      <c r="D186" s="2">
        <v>38225</v>
      </c>
      <c r="E186" s="1" t="s">
        <v>294</v>
      </c>
      <c r="F186" s="1" t="s">
        <v>1240</v>
      </c>
      <c r="G186">
        <v>299</v>
      </c>
    </row>
    <row r="187" spans="1:7" x14ac:dyDescent="0.3">
      <c r="A187">
        <v>10285</v>
      </c>
      <c r="B187" s="2">
        <v>38226</v>
      </c>
      <c r="C187" s="2">
        <v>38234</v>
      </c>
      <c r="D187" s="2">
        <v>38230</v>
      </c>
      <c r="E187" s="1" t="s">
        <v>294</v>
      </c>
      <c r="F187" s="1" t="s">
        <v>454</v>
      </c>
      <c r="G187">
        <v>286</v>
      </c>
    </row>
    <row r="188" spans="1:7" x14ac:dyDescent="0.3">
      <c r="A188">
        <v>10286</v>
      </c>
      <c r="B188" s="2">
        <v>38227</v>
      </c>
      <c r="C188" s="2">
        <v>38236</v>
      </c>
      <c r="D188" s="2">
        <v>38231</v>
      </c>
      <c r="E188" s="1" t="s">
        <v>294</v>
      </c>
      <c r="F188" s="1" t="s">
        <v>454</v>
      </c>
      <c r="G188">
        <v>172</v>
      </c>
    </row>
    <row r="189" spans="1:7" x14ac:dyDescent="0.3">
      <c r="A189">
        <v>10287</v>
      </c>
      <c r="B189" s="2">
        <v>38229</v>
      </c>
      <c r="C189" s="2">
        <v>38236</v>
      </c>
      <c r="D189" s="2">
        <v>38231</v>
      </c>
      <c r="E189" s="1" t="s">
        <v>294</v>
      </c>
      <c r="F189" s="1" t="s">
        <v>454</v>
      </c>
      <c r="G189">
        <v>298</v>
      </c>
    </row>
    <row r="190" spans="1:7" x14ac:dyDescent="0.3">
      <c r="A190">
        <v>10288</v>
      </c>
      <c r="B190" s="2">
        <v>38231</v>
      </c>
      <c r="C190" s="2">
        <v>38241</v>
      </c>
      <c r="D190" s="2">
        <v>38235</v>
      </c>
      <c r="E190" s="1" t="s">
        <v>294</v>
      </c>
      <c r="F190" s="1" t="s">
        <v>454</v>
      </c>
      <c r="G190">
        <v>166</v>
      </c>
    </row>
    <row r="191" spans="1:7" x14ac:dyDescent="0.3">
      <c r="A191">
        <v>10289</v>
      </c>
      <c r="B191" s="2">
        <v>38233</v>
      </c>
      <c r="C191" s="2">
        <v>38243</v>
      </c>
      <c r="D191" s="2">
        <v>38234</v>
      </c>
      <c r="E191" s="1" t="s">
        <v>294</v>
      </c>
      <c r="F191" s="1" t="s">
        <v>1242</v>
      </c>
      <c r="G191">
        <v>167</v>
      </c>
    </row>
    <row r="192" spans="1:7" x14ac:dyDescent="0.3">
      <c r="A192">
        <v>10290</v>
      </c>
      <c r="B192" s="2">
        <v>38237</v>
      </c>
      <c r="C192" s="2">
        <v>38245</v>
      </c>
      <c r="D192" s="2">
        <v>38243</v>
      </c>
      <c r="E192" s="1" t="s">
        <v>294</v>
      </c>
      <c r="F192" s="1" t="s">
        <v>454</v>
      </c>
      <c r="G192">
        <v>198</v>
      </c>
    </row>
    <row r="193" spans="1:7" x14ac:dyDescent="0.3">
      <c r="A193">
        <v>10291</v>
      </c>
      <c r="B193" s="2">
        <v>38238</v>
      </c>
      <c r="C193" s="2">
        <v>38247</v>
      </c>
      <c r="D193" s="2">
        <v>38244</v>
      </c>
      <c r="E193" s="1" t="s">
        <v>294</v>
      </c>
      <c r="F193" s="1" t="s">
        <v>454</v>
      </c>
      <c r="G193">
        <v>448</v>
      </c>
    </row>
    <row r="194" spans="1:7" x14ac:dyDescent="0.3">
      <c r="A194">
        <v>10292</v>
      </c>
      <c r="B194" s="2">
        <v>38238</v>
      </c>
      <c r="C194" s="2">
        <v>38248</v>
      </c>
      <c r="D194" s="2">
        <v>38241</v>
      </c>
      <c r="E194" s="1" t="s">
        <v>294</v>
      </c>
      <c r="F194" s="1" t="s">
        <v>1233</v>
      </c>
      <c r="G194">
        <v>131</v>
      </c>
    </row>
    <row r="195" spans="1:7" x14ac:dyDescent="0.3">
      <c r="A195">
        <v>10293</v>
      </c>
      <c r="B195" s="2">
        <v>38239</v>
      </c>
      <c r="C195" s="2">
        <v>38248</v>
      </c>
      <c r="D195" s="2">
        <v>38244</v>
      </c>
      <c r="E195" s="1" t="s">
        <v>294</v>
      </c>
      <c r="F195" s="1" t="s">
        <v>454</v>
      </c>
      <c r="G195">
        <v>249</v>
      </c>
    </row>
    <row r="196" spans="1:7" x14ac:dyDescent="0.3">
      <c r="A196">
        <v>10294</v>
      </c>
      <c r="B196" s="2">
        <v>38240</v>
      </c>
      <c r="C196" s="2">
        <v>38247</v>
      </c>
      <c r="D196" s="2">
        <v>38244</v>
      </c>
      <c r="E196" s="1" t="s">
        <v>294</v>
      </c>
      <c r="F196" s="1" t="s">
        <v>454</v>
      </c>
      <c r="G196">
        <v>204</v>
      </c>
    </row>
    <row r="197" spans="1:7" x14ac:dyDescent="0.3">
      <c r="A197">
        <v>10295</v>
      </c>
      <c r="B197" s="2">
        <v>38240</v>
      </c>
      <c r="C197" s="2">
        <v>38247</v>
      </c>
      <c r="D197" s="2">
        <v>38244</v>
      </c>
      <c r="E197" s="1" t="s">
        <v>294</v>
      </c>
      <c r="F197" s="1" t="s">
        <v>1233</v>
      </c>
      <c r="G197">
        <v>362</v>
      </c>
    </row>
    <row r="198" spans="1:7" x14ac:dyDescent="0.3">
      <c r="A198">
        <v>10296</v>
      </c>
      <c r="B198" s="2">
        <v>38245</v>
      </c>
      <c r="C198" s="2">
        <v>38252</v>
      </c>
      <c r="D198" s="2">
        <v>38246</v>
      </c>
      <c r="E198" s="1" t="s">
        <v>294</v>
      </c>
      <c r="F198" s="1" t="s">
        <v>454</v>
      </c>
      <c r="G198">
        <v>415</v>
      </c>
    </row>
    <row r="199" spans="1:7" x14ac:dyDescent="0.3">
      <c r="A199">
        <v>10297</v>
      </c>
      <c r="B199" s="2">
        <v>38246</v>
      </c>
      <c r="C199" s="2">
        <v>38252</v>
      </c>
      <c r="D199" s="2">
        <v>38251</v>
      </c>
      <c r="E199" s="1" t="s">
        <v>294</v>
      </c>
      <c r="F199" s="1" t="s">
        <v>1244</v>
      </c>
      <c r="G199">
        <v>189</v>
      </c>
    </row>
    <row r="200" spans="1:7" x14ac:dyDescent="0.3">
      <c r="A200">
        <v>10298</v>
      </c>
      <c r="B200" s="2">
        <v>38257</v>
      </c>
      <c r="C200" s="2">
        <v>38265</v>
      </c>
      <c r="D200" s="2">
        <v>38261</v>
      </c>
      <c r="E200" s="1" t="s">
        <v>294</v>
      </c>
      <c r="F200" s="1" t="s">
        <v>454</v>
      </c>
      <c r="G200">
        <v>103</v>
      </c>
    </row>
    <row r="201" spans="1:7" x14ac:dyDescent="0.3">
      <c r="A201">
        <v>10299</v>
      </c>
      <c r="B201" s="2">
        <v>38260</v>
      </c>
      <c r="C201" s="2">
        <v>38270</v>
      </c>
      <c r="D201" s="2">
        <v>38261</v>
      </c>
      <c r="E201" s="1" t="s">
        <v>294</v>
      </c>
      <c r="F201" s="1" t="s">
        <v>454</v>
      </c>
      <c r="G201">
        <v>186</v>
      </c>
    </row>
    <row r="202" spans="1:7" x14ac:dyDescent="0.3">
      <c r="A202">
        <v>10300</v>
      </c>
      <c r="B202" s="2">
        <v>37898</v>
      </c>
      <c r="C202" s="2">
        <v>37907</v>
      </c>
      <c r="D202" s="2">
        <v>37903</v>
      </c>
      <c r="E202" s="1" t="s">
        <v>294</v>
      </c>
      <c r="F202" s="1" t="s">
        <v>454</v>
      </c>
      <c r="G202">
        <v>128</v>
      </c>
    </row>
    <row r="203" spans="1:7" x14ac:dyDescent="0.3">
      <c r="A203">
        <v>10301</v>
      </c>
      <c r="B203" s="2">
        <v>37899</v>
      </c>
      <c r="C203" s="2">
        <v>37909</v>
      </c>
      <c r="D203" s="2">
        <v>37902</v>
      </c>
      <c r="E203" s="1" t="s">
        <v>294</v>
      </c>
      <c r="F203" s="1" t="s">
        <v>454</v>
      </c>
      <c r="G203">
        <v>299</v>
      </c>
    </row>
    <row r="204" spans="1:7" x14ac:dyDescent="0.3">
      <c r="A204">
        <v>10302</v>
      </c>
      <c r="B204" s="2">
        <v>37900</v>
      </c>
      <c r="C204" s="2">
        <v>37910</v>
      </c>
      <c r="D204" s="2">
        <v>37901</v>
      </c>
      <c r="E204" s="1" t="s">
        <v>294</v>
      </c>
      <c r="F204" s="1" t="s">
        <v>454</v>
      </c>
      <c r="G204">
        <v>201</v>
      </c>
    </row>
    <row r="205" spans="1:7" x14ac:dyDescent="0.3">
      <c r="A205">
        <v>10303</v>
      </c>
      <c r="B205" s="2">
        <v>38266</v>
      </c>
      <c r="C205" s="2">
        <v>38274</v>
      </c>
      <c r="D205" s="2">
        <v>38269</v>
      </c>
      <c r="E205" s="1" t="s">
        <v>294</v>
      </c>
      <c r="F205" s="1" t="s">
        <v>1245</v>
      </c>
      <c r="G205">
        <v>484</v>
      </c>
    </row>
    <row r="206" spans="1:7" x14ac:dyDescent="0.3">
      <c r="A206">
        <v>10304</v>
      </c>
      <c r="B206" s="2">
        <v>38271</v>
      </c>
      <c r="C206" s="2">
        <v>38280</v>
      </c>
      <c r="D206" s="2">
        <v>38277</v>
      </c>
      <c r="E206" s="1" t="s">
        <v>294</v>
      </c>
      <c r="F206" s="1" t="s">
        <v>454</v>
      </c>
      <c r="G206">
        <v>256</v>
      </c>
    </row>
    <row r="207" spans="1:7" x14ac:dyDescent="0.3">
      <c r="A207">
        <v>10305</v>
      </c>
      <c r="B207" s="2">
        <v>38273</v>
      </c>
      <c r="C207" s="2">
        <v>38282</v>
      </c>
      <c r="D207" s="2">
        <v>38275</v>
      </c>
      <c r="E207" s="1" t="s">
        <v>294</v>
      </c>
      <c r="F207" s="1" t="s">
        <v>295</v>
      </c>
      <c r="G207">
        <v>286</v>
      </c>
    </row>
    <row r="208" spans="1:7" x14ac:dyDescent="0.3">
      <c r="A208">
        <v>10306</v>
      </c>
      <c r="B208" s="2">
        <v>38274</v>
      </c>
      <c r="C208" s="2">
        <v>38281</v>
      </c>
      <c r="D208" s="2">
        <v>38277</v>
      </c>
      <c r="E208" s="1" t="s">
        <v>294</v>
      </c>
      <c r="F208" s="1" t="s">
        <v>454</v>
      </c>
      <c r="G208">
        <v>187</v>
      </c>
    </row>
    <row r="209" spans="1:7" x14ac:dyDescent="0.3">
      <c r="A209">
        <v>10307</v>
      </c>
      <c r="B209" s="2">
        <v>38274</v>
      </c>
      <c r="C209" s="2">
        <v>38283</v>
      </c>
      <c r="D209" s="2">
        <v>38280</v>
      </c>
      <c r="E209" s="1" t="s">
        <v>294</v>
      </c>
      <c r="F209" s="1" t="s">
        <v>454</v>
      </c>
      <c r="G209">
        <v>339</v>
      </c>
    </row>
    <row r="210" spans="1:7" x14ac:dyDescent="0.3">
      <c r="A210">
        <v>10308</v>
      </c>
      <c r="B210" s="2">
        <v>38275</v>
      </c>
      <c r="C210" s="2">
        <v>38284</v>
      </c>
      <c r="D210" s="2">
        <v>38280</v>
      </c>
      <c r="E210" s="1" t="s">
        <v>294</v>
      </c>
      <c r="F210" s="1" t="s">
        <v>297</v>
      </c>
      <c r="G210">
        <v>319</v>
      </c>
    </row>
    <row r="211" spans="1:7" x14ac:dyDescent="0.3">
      <c r="A211">
        <v>10309</v>
      </c>
      <c r="B211" s="2">
        <v>38275</v>
      </c>
      <c r="C211" s="2">
        <v>38284</v>
      </c>
      <c r="D211" s="2">
        <v>38278</v>
      </c>
      <c r="E211" s="1" t="s">
        <v>294</v>
      </c>
      <c r="F211" s="1" t="s">
        <v>454</v>
      </c>
      <c r="G211">
        <v>121</v>
      </c>
    </row>
    <row r="212" spans="1:7" x14ac:dyDescent="0.3">
      <c r="A212">
        <v>10310</v>
      </c>
      <c r="B212" s="2">
        <v>38276</v>
      </c>
      <c r="C212" s="2">
        <v>38284</v>
      </c>
      <c r="D212" s="2">
        <v>38278</v>
      </c>
      <c r="E212" s="1" t="s">
        <v>294</v>
      </c>
      <c r="F212" s="1" t="s">
        <v>454</v>
      </c>
      <c r="G212">
        <v>259</v>
      </c>
    </row>
    <row r="213" spans="1:7" x14ac:dyDescent="0.3">
      <c r="A213">
        <v>10311</v>
      </c>
      <c r="B213" s="2">
        <v>38276</v>
      </c>
      <c r="C213" s="2">
        <v>38283</v>
      </c>
      <c r="D213" s="2">
        <v>38280</v>
      </c>
      <c r="E213" s="1" t="s">
        <v>294</v>
      </c>
      <c r="F213" s="1" t="s">
        <v>296</v>
      </c>
      <c r="G213">
        <v>141</v>
      </c>
    </row>
    <row r="214" spans="1:7" x14ac:dyDescent="0.3">
      <c r="A214">
        <v>10312</v>
      </c>
      <c r="B214" s="2">
        <v>38281</v>
      </c>
      <c r="C214" s="2">
        <v>38287</v>
      </c>
      <c r="D214" s="2">
        <v>38283</v>
      </c>
      <c r="E214" s="1" t="s">
        <v>294</v>
      </c>
      <c r="F214" s="1" t="s">
        <v>454</v>
      </c>
      <c r="G214">
        <v>124</v>
      </c>
    </row>
    <row r="215" spans="1:7" x14ac:dyDescent="0.3">
      <c r="A215">
        <v>10313</v>
      </c>
      <c r="B215" s="2">
        <v>38282</v>
      </c>
      <c r="C215" s="2">
        <v>38288</v>
      </c>
      <c r="D215" s="2">
        <v>38285</v>
      </c>
      <c r="E215" s="1" t="s">
        <v>294</v>
      </c>
      <c r="F215" s="1" t="s">
        <v>297</v>
      </c>
      <c r="G215">
        <v>202</v>
      </c>
    </row>
    <row r="216" spans="1:7" x14ac:dyDescent="0.3">
      <c r="A216">
        <v>10314</v>
      </c>
      <c r="B216" s="2">
        <v>38282</v>
      </c>
      <c r="C216" s="2">
        <v>38292</v>
      </c>
      <c r="D216" s="2">
        <v>38283</v>
      </c>
      <c r="E216" s="1" t="s">
        <v>294</v>
      </c>
      <c r="F216" s="1" t="s">
        <v>454</v>
      </c>
      <c r="G216">
        <v>227</v>
      </c>
    </row>
    <row r="217" spans="1:7" x14ac:dyDescent="0.3">
      <c r="A217">
        <v>10315</v>
      </c>
      <c r="B217" s="2">
        <v>38289</v>
      </c>
      <c r="C217" s="2">
        <v>38299</v>
      </c>
      <c r="D217" s="2">
        <v>38290</v>
      </c>
      <c r="E217" s="1" t="s">
        <v>294</v>
      </c>
      <c r="F217" s="1" t="s">
        <v>454</v>
      </c>
      <c r="G217">
        <v>119</v>
      </c>
    </row>
    <row r="218" spans="1:7" x14ac:dyDescent="0.3">
      <c r="A218">
        <v>10316</v>
      </c>
      <c r="B218" s="2">
        <v>38292</v>
      </c>
      <c r="C218" s="2">
        <v>38300</v>
      </c>
      <c r="D218" s="2">
        <v>38298</v>
      </c>
      <c r="E218" s="1" t="s">
        <v>294</v>
      </c>
      <c r="F218" s="1" t="s">
        <v>298</v>
      </c>
      <c r="G218">
        <v>240</v>
      </c>
    </row>
    <row r="219" spans="1:7" x14ac:dyDescent="0.3">
      <c r="A219">
        <v>10317</v>
      </c>
      <c r="B219" s="2">
        <v>38293</v>
      </c>
      <c r="C219" s="2">
        <v>38303</v>
      </c>
      <c r="D219" s="2">
        <v>38299</v>
      </c>
      <c r="E219" s="1" t="s">
        <v>294</v>
      </c>
      <c r="F219" s="1" t="s">
        <v>454</v>
      </c>
      <c r="G219">
        <v>161</v>
      </c>
    </row>
    <row r="220" spans="1:7" x14ac:dyDescent="0.3">
      <c r="A220">
        <v>10318</v>
      </c>
      <c r="B220" s="2">
        <v>38293</v>
      </c>
      <c r="C220" s="2">
        <v>38300</v>
      </c>
      <c r="D220" s="2">
        <v>38298</v>
      </c>
      <c r="E220" s="1" t="s">
        <v>294</v>
      </c>
      <c r="F220" s="1" t="s">
        <v>454</v>
      </c>
      <c r="G220">
        <v>157</v>
      </c>
    </row>
    <row r="221" spans="1:7" x14ac:dyDescent="0.3">
      <c r="A221">
        <v>10319</v>
      </c>
      <c r="B221" s="2">
        <v>38294</v>
      </c>
      <c r="C221" s="2">
        <v>38302</v>
      </c>
      <c r="D221" s="2">
        <v>38297</v>
      </c>
      <c r="E221" s="1" t="s">
        <v>294</v>
      </c>
      <c r="F221" s="1" t="s">
        <v>1250</v>
      </c>
      <c r="G221">
        <v>456</v>
      </c>
    </row>
    <row r="222" spans="1:7" x14ac:dyDescent="0.3">
      <c r="A222">
        <v>10320</v>
      </c>
      <c r="B222" s="2">
        <v>38294</v>
      </c>
      <c r="C222" s="2">
        <v>38304</v>
      </c>
      <c r="D222" s="2">
        <v>38298</v>
      </c>
      <c r="E222" s="1" t="s">
        <v>294</v>
      </c>
      <c r="F222" s="1" t="s">
        <v>454</v>
      </c>
      <c r="G222">
        <v>144</v>
      </c>
    </row>
    <row r="223" spans="1:7" x14ac:dyDescent="0.3">
      <c r="A223">
        <v>10321</v>
      </c>
      <c r="B223" s="2">
        <v>38295</v>
      </c>
      <c r="C223" s="2">
        <v>38303</v>
      </c>
      <c r="D223" s="2">
        <v>38298</v>
      </c>
      <c r="E223" s="1" t="s">
        <v>294</v>
      </c>
      <c r="F223" s="1" t="s">
        <v>454</v>
      </c>
      <c r="G223">
        <v>462</v>
      </c>
    </row>
    <row r="224" spans="1:7" x14ac:dyDescent="0.3">
      <c r="A224">
        <v>10322</v>
      </c>
      <c r="B224" s="2">
        <v>38295</v>
      </c>
      <c r="C224" s="2">
        <v>38303</v>
      </c>
      <c r="D224" s="2">
        <v>38301</v>
      </c>
      <c r="E224" s="1" t="s">
        <v>294</v>
      </c>
      <c r="F224" s="1" t="s">
        <v>299</v>
      </c>
      <c r="G224">
        <v>363</v>
      </c>
    </row>
    <row r="225" spans="1:7" x14ac:dyDescent="0.3">
      <c r="A225">
        <v>10323</v>
      </c>
      <c r="B225" s="2">
        <v>38296</v>
      </c>
      <c r="C225" s="2">
        <v>38303</v>
      </c>
      <c r="D225" s="2">
        <v>38300</v>
      </c>
      <c r="E225" s="1" t="s">
        <v>294</v>
      </c>
      <c r="F225" s="1" t="s">
        <v>454</v>
      </c>
      <c r="G225">
        <v>128</v>
      </c>
    </row>
    <row r="226" spans="1:7" x14ac:dyDescent="0.3">
      <c r="A226">
        <v>10324</v>
      </c>
      <c r="B226" s="2">
        <v>38296</v>
      </c>
      <c r="C226" s="2">
        <v>38302</v>
      </c>
      <c r="D226" s="2">
        <v>38299</v>
      </c>
      <c r="E226" s="1" t="s">
        <v>294</v>
      </c>
      <c r="F226" s="1" t="s">
        <v>454</v>
      </c>
      <c r="G226">
        <v>181</v>
      </c>
    </row>
    <row r="227" spans="1:7" x14ac:dyDescent="0.3">
      <c r="A227">
        <v>10325</v>
      </c>
      <c r="B227" s="2">
        <v>38296</v>
      </c>
      <c r="C227" s="2">
        <v>38304</v>
      </c>
      <c r="D227" s="2">
        <v>38299</v>
      </c>
      <c r="E227" s="1" t="s">
        <v>294</v>
      </c>
      <c r="F227" s="1" t="s">
        <v>454</v>
      </c>
      <c r="G227">
        <v>121</v>
      </c>
    </row>
    <row r="228" spans="1:7" x14ac:dyDescent="0.3">
      <c r="A228">
        <v>10326</v>
      </c>
      <c r="B228" s="2">
        <v>38300</v>
      </c>
      <c r="C228" s="2">
        <v>38307</v>
      </c>
      <c r="D228" s="2">
        <v>38301</v>
      </c>
      <c r="E228" s="1" t="s">
        <v>294</v>
      </c>
      <c r="F228" s="1" t="s">
        <v>454</v>
      </c>
      <c r="G228">
        <v>144</v>
      </c>
    </row>
    <row r="229" spans="1:7" x14ac:dyDescent="0.3">
      <c r="A229">
        <v>10327</v>
      </c>
      <c r="B229" s="2">
        <v>38301</v>
      </c>
      <c r="C229" s="2">
        <v>38310</v>
      </c>
      <c r="D229" s="2">
        <v>38304</v>
      </c>
      <c r="E229" s="1" t="s">
        <v>1234</v>
      </c>
      <c r="F229" s="1" t="s">
        <v>1254</v>
      </c>
      <c r="G229">
        <v>145</v>
      </c>
    </row>
    <row r="230" spans="1:7" x14ac:dyDescent="0.3">
      <c r="A230">
        <v>10328</v>
      </c>
      <c r="B230" s="2">
        <v>38303</v>
      </c>
      <c r="C230" s="2">
        <v>38312</v>
      </c>
      <c r="D230" s="2">
        <v>38309</v>
      </c>
      <c r="E230" s="1" t="s">
        <v>294</v>
      </c>
      <c r="F230" s="1" t="s">
        <v>300</v>
      </c>
      <c r="G230">
        <v>278</v>
      </c>
    </row>
    <row r="231" spans="1:7" x14ac:dyDescent="0.3">
      <c r="A231">
        <v>10329</v>
      </c>
      <c r="B231" s="2">
        <v>38306</v>
      </c>
      <c r="C231" s="2">
        <v>38315</v>
      </c>
      <c r="D231" s="2">
        <v>38307</v>
      </c>
      <c r="E231" s="1" t="s">
        <v>294</v>
      </c>
      <c r="F231" s="1" t="s">
        <v>454</v>
      </c>
      <c r="G231">
        <v>131</v>
      </c>
    </row>
    <row r="232" spans="1:7" x14ac:dyDescent="0.3">
      <c r="A232">
        <v>10330</v>
      </c>
      <c r="B232" s="2">
        <v>38307</v>
      </c>
      <c r="C232" s="2">
        <v>38316</v>
      </c>
      <c r="D232" s="2">
        <v>38312</v>
      </c>
      <c r="E232" s="1" t="s">
        <v>294</v>
      </c>
      <c r="F232" s="1" t="s">
        <v>454</v>
      </c>
      <c r="G232">
        <v>385</v>
      </c>
    </row>
    <row r="233" spans="1:7" x14ac:dyDescent="0.3">
      <c r="A233">
        <v>10331</v>
      </c>
      <c r="B233" s="2">
        <v>38308</v>
      </c>
      <c r="C233" s="2">
        <v>38314</v>
      </c>
      <c r="D233" s="2">
        <v>38314</v>
      </c>
      <c r="E233" s="1" t="s">
        <v>294</v>
      </c>
      <c r="F233" s="1" t="s">
        <v>1230</v>
      </c>
      <c r="G233">
        <v>486</v>
      </c>
    </row>
    <row r="234" spans="1:7" x14ac:dyDescent="0.3">
      <c r="A234">
        <v>10332</v>
      </c>
      <c r="B234" s="2">
        <v>38308</v>
      </c>
      <c r="C234" s="2">
        <v>38316</v>
      </c>
      <c r="D234" s="2">
        <v>38309</v>
      </c>
      <c r="E234" s="1" t="s">
        <v>294</v>
      </c>
      <c r="F234" s="1" t="s">
        <v>454</v>
      </c>
      <c r="G234">
        <v>187</v>
      </c>
    </row>
    <row r="235" spans="1:7" x14ac:dyDescent="0.3">
      <c r="A235">
        <v>10333</v>
      </c>
      <c r="B235" s="2">
        <v>38309</v>
      </c>
      <c r="C235" s="2">
        <v>38318</v>
      </c>
      <c r="D235" s="2">
        <v>38311</v>
      </c>
      <c r="E235" s="1" t="s">
        <v>294</v>
      </c>
      <c r="F235" s="1" t="s">
        <v>454</v>
      </c>
      <c r="G235">
        <v>129</v>
      </c>
    </row>
    <row r="236" spans="1:7" x14ac:dyDescent="0.3">
      <c r="A236">
        <v>10334</v>
      </c>
      <c r="B236" s="2">
        <v>38310</v>
      </c>
      <c r="C236" s="2">
        <v>38319</v>
      </c>
      <c r="D236" s="2"/>
      <c r="E236" s="1" t="s">
        <v>1255</v>
      </c>
      <c r="F236" s="1" t="s">
        <v>1256</v>
      </c>
      <c r="G236">
        <v>144</v>
      </c>
    </row>
    <row r="237" spans="1:7" x14ac:dyDescent="0.3">
      <c r="A237">
        <v>10335</v>
      </c>
      <c r="B237" s="2">
        <v>38310</v>
      </c>
      <c r="C237" s="2">
        <v>38320</v>
      </c>
      <c r="D237" s="2">
        <v>38314</v>
      </c>
      <c r="E237" s="1" t="s">
        <v>294</v>
      </c>
      <c r="F237" s="1" t="s">
        <v>454</v>
      </c>
      <c r="G237">
        <v>124</v>
      </c>
    </row>
    <row r="238" spans="1:7" x14ac:dyDescent="0.3">
      <c r="A238">
        <v>10336</v>
      </c>
      <c r="B238" s="2">
        <v>38311</v>
      </c>
      <c r="C238" s="2">
        <v>38317</v>
      </c>
      <c r="D238" s="2">
        <v>38315</v>
      </c>
      <c r="E238" s="1" t="s">
        <v>294</v>
      </c>
      <c r="F238" s="1" t="s">
        <v>1250</v>
      </c>
      <c r="G238">
        <v>172</v>
      </c>
    </row>
    <row r="239" spans="1:7" x14ac:dyDescent="0.3">
      <c r="A239">
        <v>10337</v>
      </c>
      <c r="B239" s="2">
        <v>38312</v>
      </c>
      <c r="C239" s="2">
        <v>38321</v>
      </c>
      <c r="D239" s="2">
        <v>38317</v>
      </c>
      <c r="E239" s="1" t="s">
        <v>294</v>
      </c>
      <c r="F239" s="1" t="s">
        <v>454</v>
      </c>
      <c r="G239">
        <v>424</v>
      </c>
    </row>
    <row r="240" spans="1:7" x14ac:dyDescent="0.3">
      <c r="A240">
        <v>10338</v>
      </c>
      <c r="B240" s="2">
        <v>38313</v>
      </c>
      <c r="C240" s="2">
        <v>38323</v>
      </c>
      <c r="D240" s="2">
        <v>38318</v>
      </c>
      <c r="E240" s="1" t="s">
        <v>294</v>
      </c>
      <c r="F240" s="1" t="s">
        <v>454</v>
      </c>
      <c r="G240">
        <v>381</v>
      </c>
    </row>
    <row r="241" spans="1:7" x14ac:dyDescent="0.3">
      <c r="A241">
        <v>10339</v>
      </c>
      <c r="B241" s="2">
        <v>38314</v>
      </c>
      <c r="C241" s="2">
        <v>38321</v>
      </c>
      <c r="D241" s="2">
        <v>38321</v>
      </c>
      <c r="E241" s="1" t="s">
        <v>294</v>
      </c>
      <c r="F241" s="1" t="s">
        <v>454</v>
      </c>
      <c r="G241">
        <v>398</v>
      </c>
    </row>
    <row r="242" spans="1:7" x14ac:dyDescent="0.3">
      <c r="A242">
        <v>10340</v>
      </c>
      <c r="B242" s="2">
        <v>38315</v>
      </c>
      <c r="C242" s="2">
        <v>38322</v>
      </c>
      <c r="D242" s="2">
        <v>38316</v>
      </c>
      <c r="E242" s="1" t="s">
        <v>294</v>
      </c>
      <c r="F242" s="1" t="s">
        <v>1231</v>
      </c>
      <c r="G242">
        <v>216</v>
      </c>
    </row>
    <row r="243" spans="1:7" x14ac:dyDescent="0.3">
      <c r="A243">
        <v>10341</v>
      </c>
      <c r="B243" s="2">
        <v>38315</v>
      </c>
      <c r="C243" s="2">
        <v>38322</v>
      </c>
      <c r="D243" s="2">
        <v>38320</v>
      </c>
      <c r="E243" s="1" t="s">
        <v>294</v>
      </c>
      <c r="F243" s="1" t="s">
        <v>454</v>
      </c>
      <c r="G243">
        <v>382</v>
      </c>
    </row>
    <row r="244" spans="1:7" x14ac:dyDescent="0.3">
      <c r="A244">
        <v>10342</v>
      </c>
      <c r="B244" s="2">
        <v>38315</v>
      </c>
      <c r="C244" s="2">
        <v>38322</v>
      </c>
      <c r="D244" s="2">
        <v>38320</v>
      </c>
      <c r="E244" s="1" t="s">
        <v>294</v>
      </c>
      <c r="F244" s="1" t="s">
        <v>454</v>
      </c>
      <c r="G244">
        <v>114</v>
      </c>
    </row>
    <row r="245" spans="1:7" x14ac:dyDescent="0.3">
      <c r="A245">
        <v>10343</v>
      </c>
      <c r="B245" s="2">
        <v>38315</v>
      </c>
      <c r="C245" s="2">
        <v>38322</v>
      </c>
      <c r="D245" s="2">
        <v>38317</v>
      </c>
      <c r="E245" s="1" t="s">
        <v>294</v>
      </c>
      <c r="F245" s="1" t="s">
        <v>454</v>
      </c>
      <c r="G245">
        <v>353</v>
      </c>
    </row>
    <row r="246" spans="1:7" x14ac:dyDescent="0.3">
      <c r="A246">
        <v>10344</v>
      </c>
      <c r="B246" s="2">
        <v>38316</v>
      </c>
      <c r="C246" s="2">
        <v>38323</v>
      </c>
      <c r="D246" s="2">
        <v>38320</v>
      </c>
      <c r="E246" s="1" t="s">
        <v>294</v>
      </c>
      <c r="F246" s="1" t="s">
        <v>454</v>
      </c>
      <c r="G246">
        <v>350</v>
      </c>
    </row>
    <row r="247" spans="1:7" x14ac:dyDescent="0.3">
      <c r="A247">
        <v>10345</v>
      </c>
      <c r="B247" s="2">
        <v>38316</v>
      </c>
      <c r="C247" s="2">
        <v>38322</v>
      </c>
      <c r="D247" s="2">
        <v>38317</v>
      </c>
      <c r="E247" s="1" t="s">
        <v>294</v>
      </c>
      <c r="F247" s="1" t="s">
        <v>454</v>
      </c>
      <c r="G247">
        <v>103</v>
      </c>
    </row>
    <row r="248" spans="1:7" x14ac:dyDescent="0.3">
      <c r="A248">
        <v>10346</v>
      </c>
      <c r="B248" s="2">
        <v>38320</v>
      </c>
      <c r="C248" s="2">
        <v>38326</v>
      </c>
      <c r="D248" s="2">
        <v>38321</v>
      </c>
      <c r="E248" s="1" t="s">
        <v>294</v>
      </c>
      <c r="F248" s="1" t="s">
        <v>454</v>
      </c>
      <c r="G248">
        <v>112</v>
      </c>
    </row>
    <row r="249" spans="1:7" x14ac:dyDescent="0.3">
      <c r="A249">
        <v>10347</v>
      </c>
      <c r="B249" s="2">
        <v>38320</v>
      </c>
      <c r="C249" s="2">
        <v>38328</v>
      </c>
      <c r="D249" s="2">
        <v>38321</v>
      </c>
      <c r="E249" s="1" t="s">
        <v>294</v>
      </c>
      <c r="F249" s="1" t="s">
        <v>1232</v>
      </c>
      <c r="G249">
        <v>114</v>
      </c>
    </row>
    <row r="250" spans="1:7" x14ac:dyDescent="0.3">
      <c r="A250">
        <v>10348</v>
      </c>
      <c r="B250" s="2">
        <v>38292</v>
      </c>
      <c r="C250" s="2">
        <v>38299</v>
      </c>
      <c r="D250" s="2">
        <v>38296</v>
      </c>
      <c r="E250" s="1" t="s">
        <v>294</v>
      </c>
      <c r="F250" s="1" t="s">
        <v>454</v>
      </c>
      <c r="G250">
        <v>458</v>
      </c>
    </row>
    <row r="251" spans="1:7" x14ac:dyDescent="0.3">
      <c r="A251">
        <v>10349</v>
      </c>
      <c r="B251" s="2">
        <v>38322</v>
      </c>
      <c r="C251" s="2">
        <v>38328</v>
      </c>
      <c r="D251" s="2">
        <v>38324</v>
      </c>
      <c r="E251" s="1" t="s">
        <v>294</v>
      </c>
      <c r="F251" s="1" t="s">
        <v>454</v>
      </c>
      <c r="G251">
        <v>151</v>
      </c>
    </row>
    <row r="252" spans="1:7" x14ac:dyDescent="0.3">
      <c r="A252">
        <v>10350</v>
      </c>
      <c r="B252" s="2">
        <v>38323</v>
      </c>
      <c r="C252" s="2">
        <v>38329</v>
      </c>
      <c r="D252" s="2">
        <v>38326</v>
      </c>
      <c r="E252" s="1" t="s">
        <v>294</v>
      </c>
      <c r="F252" s="1" t="s">
        <v>454</v>
      </c>
      <c r="G252">
        <v>141</v>
      </c>
    </row>
    <row r="253" spans="1:7" x14ac:dyDescent="0.3">
      <c r="A253">
        <v>10351</v>
      </c>
      <c r="B253" s="2">
        <v>38324</v>
      </c>
      <c r="C253" s="2">
        <v>38332</v>
      </c>
      <c r="D253" s="2">
        <v>38328</v>
      </c>
      <c r="E253" s="1" t="s">
        <v>294</v>
      </c>
      <c r="F253" s="1" t="s">
        <v>454</v>
      </c>
      <c r="G253">
        <v>324</v>
      </c>
    </row>
    <row r="254" spans="1:7" x14ac:dyDescent="0.3">
      <c r="A254">
        <v>10352</v>
      </c>
      <c r="B254" s="2">
        <v>38324</v>
      </c>
      <c r="C254" s="2">
        <v>38333</v>
      </c>
      <c r="D254" s="2">
        <v>38330</v>
      </c>
      <c r="E254" s="1" t="s">
        <v>294</v>
      </c>
      <c r="F254" s="1" t="s">
        <v>454</v>
      </c>
      <c r="G254">
        <v>198</v>
      </c>
    </row>
    <row r="255" spans="1:7" x14ac:dyDescent="0.3">
      <c r="A255">
        <v>10353</v>
      </c>
      <c r="B255" s="2">
        <v>38325</v>
      </c>
      <c r="C255" s="2">
        <v>38332</v>
      </c>
      <c r="D255" s="2">
        <v>38326</v>
      </c>
      <c r="E255" s="1" t="s">
        <v>294</v>
      </c>
      <c r="F255" s="1" t="s">
        <v>454</v>
      </c>
      <c r="G255">
        <v>447</v>
      </c>
    </row>
    <row r="256" spans="1:7" x14ac:dyDescent="0.3">
      <c r="A256">
        <v>10354</v>
      </c>
      <c r="B256" s="2">
        <v>38325</v>
      </c>
      <c r="C256" s="2">
        <v>38331</v>
      </c>
      <c r="D256" s="2">
        <v>38326</v>
      </c>
      <c r="E256" s="1" t="s">
        <v>294</v>
      </c>
      <c r="F256" s="1" t="s">
        <v>454</v>
      </c>
      <c r="G256">
        <v>323</v>
      </c>
    </row>
    <row r="257" spans="1:7" x14ac:dyDescent="0.3">
      <c r="A257">
        <v>10355</v>
      </c>
      <c r="B257" s="2">
        <v>38328</v>
      </c>
      <c r="C257" s="2">
        <v>38335</v>
      </c>
      <c r="D257" s="2">
        <v>38334</v>
      </c>
      <c r="E257" s="1" t="s">
        <v>294</v>
      </c>
      <c r="F257" s="1" t="s">
        <v>454</v>
      </c>
      <c r="G257">
        <v>141</v>
      </c>
    </row>
    <row r="258" spans="1:7" x14ac:dyDescent="0.3">
      <c r="A258">
        <v>10356</v>
      </c>
      <c r="B258" s="2">
        <v>38330</v>
      </c>
      <c r="C258" s="2">
        <v>38336</v>
      </c>
      <c r="D258" s="2">
        <v>38333</v>
      </c>
      <c r="E258" s="1" t="s">
        <v>294</v>
      </c>
      <c r="F258" s="1" t="s">
        <v>454</v>
      </c>
      <c r="G258">
        <v>250</v>
      </c>
    </row>
    <row r="259" spans="1:7" x14ac:dyDescent="0.3">
      <c r="A259">
        <v>10357</v>
      </c>
      <c r="B259" s="2">
        <v>38331</v>
      </c>
      <c r="C259" s="2">
        <v>38337</v>
      </c>
      <c r="D259" s="2">
        <v>38335</v>
      </c>
      <c r="E259" s="1" t="s">
        <v>294</v>
      </c>
      <c r="F259" s="1" t="s">
        <v>454</v>
      </c>
      <c r="G259">
        <v>124</v>
      </c>
    </row>
    <row r="260" spans="1:7" x14ac:dyDescent="0.3">
      <c r="A260">
        <v>10358</v>
      </c>
      <c r="B260" s="2">
        <v>38331</v>
      </c>
      <c r="C260" s="2">
        <v>38337</v>
      </c>
      <c r="D260" s="2">
        <v>38337</v>
      </c>
      <c r="E260" s="1" t="s">
        <v>294</v>
      </c>
      <c r="F260" s="1" t="s">
        <v>1250</v>
      </c>
      <c r="G260">
        <v>141</v>
      </c>
    </row>
    <row r="261" spans="1:7" x14ac:dyDescent="0.3">
      <c r="A261">
        <v>10359</v>
      </c>
      <c r="B261" s="2">
        <v>38336</v>
      </c>
      <c r="C261" s="2">
        <v>38344</v>
      </c>
      <c r="D261" s="2">
        <v>38339</v>
      </c>
      <c r="E261" s="1" t="s">
        <v>294</v>
      </c>
      <c r="F261" s="1" t="s">
        <v>454</v>
      </c>
      <c r="G261">
        <v>353</v>
      </c>
    </row>
    <row r="262" spans="1:7" x14ac:dyDescent="0.3">
      <c r="A262">
        <v>10360</v>
      </c>
      <c r="B262" s="2">
        <v>38337</v>
      </c>
      <c r="C262" s="2">
        <v>38343</v>
      </c>
      <c r="D262" s="2">
        <v>38339</v>
      </c>
      <c r="E262" s="1" t="s">
        <v>294</v>
      </c>
      <c r="F262" s="1" t="s">
        <v>454</v>
      </c>
      <c r="G262">
        <v>496</v>
      </c>
    </row>
    <row r="263" spans="1:7" x14ac:dyDescent="0.3">
      <c r="A263">
        <v>10361</v>
      </c>
      <c r="B263" s="2">
        <v>38338</v>
      </c>
      <c r="C263" s="2">
        <v>38345</v>
      </c>
      <c r="D263" s="2">
        <v>38341</v>
      </c>
      <c r="E263" s="1" t="s">
        <v>294</v>
      </c>
      <c r="F263" s="1" t="s">
        <v>454</v>
      </c>
      <c r="G263">
        <v>282</v>
      </c>
    </row>
    <row r="264" spans="1:7" x14ac:dyDescent="0.3">
      <c r="A264">
        <v>10362</v>
      </c>
      <c r="B264" s="2">
        <v>38357</v>
      </c>
      <c r="C264" s="2">
        <v>38368</v>
      </c>
      <c r="D264" s="2">
        <v>38362</v>
      </c>
      <c r="E264" s="1" t="s">
        <v>294</v>
      </c>
      <c r="F264" s="1" t="s">
        <v>454</v>
      </c>
      <c r="G264">
        <v>161</v>
      </c>
    </row>
    <row r="265" spans="1:7" x14ac:dyDescent="0.3">
      <c r="A265">
        <v>10363</v>
      </c>
      <c r="B265" s="2">
        <v>38358</v>
      </c>
      <c r="C265" s="2">
        <v>38364</v>
      </c>
      <c r="D265" s="2">
        <v>38362</v>
      </c>
      <c r="E265" s="1" t="s">
        <v>294</v>
      </c>
      <c r="F265" s="1" t="s">
        <v>454</v>
      </c>
      <c r="G265">
        <v>334</v>
      </c>
    </row>
    <row r="266" spans="1:7" x14ac:dyDescent="0.3">
      <c r="A266">
        <v>10364</v>
      </c>
      <c r="B266" s="2">
        <v>38358</v>
      </c>
      <c r="C266" s="2">
        <v>38369</v>
      </c>
      <c r="D266" s="2">
        <v>38361</v>
      </c>
      <c r="E266" s="1" t="s">
        <v>294</v>
      </c>
      <c r="F266" s="1" t="s">
        <v>454</v>
      </c>
      <c r="G266">
        <v>350</v>
      </c>
    </row>
    <row r="267" spans="1:7" x14ac:dyDescent="0.3">
      <c r="A267">
        <v>10365</v>
      </c>
      <c r="B267" s="2">
        <v>38359</v>
      </c>
      <c r="C267" s="2">
        <v>38370</v>
      </c>
      <c r="D267" s="2">
        <v>38363</v>
      </c>
      <c r="E267" s="1" t="s">
        <v>294</v>
      </c>
      <c r="F267" s="1" t="s">
        <v>454</v>
      </c>
      <c r="G267">
        <v>320</v>
      </c>
    </row>
    <row r="268" spans="1:7" x14ac:dyDescent="0.3">
      <c r="A268">
        <v>10366</v>
      </c>
      <c r="B268" s="2">
        <v>38362</v>
      </c>
      <c r="C268" s="2">
        <v>38371</v>
      </c>
      <c r="D268" s="2">
        <v>38364</v>
      </c>
      <c r="E268" s="1" t="s">
        <v>294</v>
      </c>
      <c r="F268" s="1" t="s">
        <v>454</v>
      </c>
      <c r="G268">
        <v>381</v>
      </c>
    </row>
    <row r="269" spans="1:7" x14ac:dyDescent="0.3">
      <c r="A269">
        <v>10367</v>
      </c>
      <c r="B269" s="2">
        <v>38364</v>
      </c>
      <c r="C269" s="2">
        <v>38373</v>
      </c>
      <c r="D269" s="2">
        <v>38368</v>
      </c>
      <c r="E269" s="1" t="s">
        <v>1234</v>
      </c>
      <c r="F269" s="1" t="s">
        <v>1257</v>
      </c>
      <c r="G269">
        <v>205</v>
      </c>
    </row>
    <row r="270" spans="1:7" x14ac:dyDescent="0.3">
      <c r="A270">
        <v>10368</v>
      </c>
      <c r="B270" s="2">
        <v>38371</v>
      </c>
      <c r="C270" s="2">
        <v>38379</v>
      </c>
      <c r="D270" s="2">
        <v>38376</v>
      </c>
      <c r="E270" s="1" t="s">
        <v>294</v>
      </c>
      <c r="F270" s="1" t="s">
        <v>1247</v>
      </c>
      <c r="G270">
        <v>124</v>
      </c>
    </row>
    <row r="271" spans="1:7" x14ac:dyDescent="0.3">
      <c r="A271">
        <v>10369</v>
      </c>
      <c r="B271" s="2">
        <v>38372</v>
      </c>
      <c r="C271" s="2">
        <v>38380</v>
      </c>
      <c r="D271" s="2">
        <v>38376</v>
      </c>
      <c r="E271" s="1" t="s">
        <v>294</v>
      </c>
      <c r="F271" s="1" t="s">
        <v>454</v>
      </c>
      <c r="G271">
        <v>379</v>
      </c>
    </row>
    <row r="272" spans="1:7" x14ac:dyDescent="0.3">
      <c r="A272">
        <v>10370</v>
      </c>
      <c r="B272" s="2">
        <v>38372</v>
      </c>
      <c r="C272" s="2">
        <v>38384</v>
      </c>
      <c r="D272" s="2">
        <v>38377</v>
      </c>
      <c r="E272" s="1" t="s">
        <v>294</v>
      </c>
      <c r="F272" s="1" t="s">
        <v>454</v>
      </c>
      <c r="G272">
        <v>276</v>
      </c>
    </row>
    <row r="273" spans="1:7" x14ac:dyDescent="0.3">
      <c r="A273">
        <v>10371</v>
      </c>
      <c r="B273" s="2">
        <v>38375</v>
      </c>
      <c r="C273" s="2">
        <v>38386</v>
      </c>
      <c r="D273" s="2">
        <v>38377</v>
      </c>
      <c r="E273" s="1" t="s">
        <v>294</v>
      </c>
      <c r="F273" s="1" t="s">
        <v>454</v>
      </c>
      <c r="G273">
        <v>124</v>
      </c>
    </row>
    <row r="274" spans="1:7" x14ac:dyDescent="0.3">
      <c r="A274">
        <v>10372</v>
      </c>
      <c r="B274" s="2">
        <v>38378</v>
      </c>
      <c r="C274" s="2">
        <v>38388</v>
      </c>
      <c r="D274" s="2">
        <v>38380</v>
      </c>
      <c r="E274" s="1" t="s">
        <v>294</v>
      </c>
      <c r="F274" s="1" t="s">
        <v>454</v>
      </c>
      <c r="G274">
        <v>398</v>
      </c>
    </row>
    <row r="275" spans="1:7" x14ac:dyDescent="0.3">
      <c r="A275">
        <v>10373</v>
      </c>
      <c r="B275" s="2">
        <v>38383</v>
      </c>
      <c r="C275" s="2">
        <v>38391</v>
      </c>
      <c r="D275" s="2">
        <v>38389</v>
      </c>
      <c r="E275" s="1" t="s">
        <v>294</v>
      </c>
      <c r="F275" s="1" t="s">
        <v>454</v>
      </c>
      <c r="G275">
        <v>311</v>
      </c>
    </row>
    <row r="276" spans="1:7" x14ac:dyDescent="0.3">
      <c r="A276">
        <v>10374</v>
      </c>
      <c r="B276" s="2">
        <v>38385</v>
      </c>
      <c r="C276" s="2">
        <v>38392</v>
      </c>
      <c r="D276" s="2">
        <v>38386</v>
      </c>
      <c r="E276" s="1" t="s">
        <v>294</v>
      </c>
      <c r="F276" s="1" t="s">
        <v>454</v>
      </c>
      <c r="G276">
        <v>333</v>
      </c>
    </row>
    <row r="277" spans="1:7" x14ac:dyDescent="0.3">
      <c r="A277">
        <v>10375</v>
      </c>
      <c r="B277" s="2">
        <v>38386</v>
      </c>
      <c r="C277" s="2">
        <v>38393</v>
      </c>
      <c r="D277" s="2">
        <v>38389</v>
      </c>
      <c r="E277" s="1" t="s">
        <v>294</v>
      </c>
      <c r="F277" s="1" t="s">
        <v>454</v>
      </c>
      <c r="G277">
        <v>119</v>
      </c>
    </row>
    <row r="278" spans="1:7" x14ac:dyDescent="0.3">
      <c r="A278">
        <v>10376</v>
      </c>
      <c r="B278" s="2">
        <v>38391</v>
      </c>
      <c r="C278" s="2">
        <v>38401</v>
      </c>
      <c r="D278" s="2">
        <v>38396</v>
      </c>
      <c r="E278" s="1" t="s">
        <v>294</v>
      </c>
      <c r="F278" s="1" t="s">
        <v>454</v>
      </c>
      <c r="G278">
        <v>219</v>
      </c>
    </row>
    <row r="279" spans="1:7" x14ac:dyDescent="0.3">
      <c r="A279">
        <v>10377</v>
      </c>
      <c r="B279" s="2">
        <v>38392</v>
      </c>
      <c r="C279" s="2">
        <v>38404</v>
      </c>
      <c r="D279" s="2">
        <v>38395</v>
      </c>
      <c r="E279" s="1" t="s">
        <v>294</v>
      </c>
      <c r="F279" s="1" t="s">
        <v>1239</v>
      </c>
      <c r="G279">
        <v>186</v>
      </c>
    </row>
    <row r="280" spans="1:7" x14ac:dyDescent="0.3">
      <c r="A280">
        <v>10378</v>
      </c>
      <c r="B280" s="2">
        <v>38393</v>
      </c>
      <c r="C280" s="2">
        <v>38401</v>
      </c>
      <c r="D280" s="2">
        <v>38394</v>
      </c>
      <c r="E280" s="1" t="s">
        <v>294</v>
      </c>
      <c r="F280" s="1" t="s">
        <v>454</v>
      </c>
      <c r="G280">
        <v>141</v>
      </c>
    </row>
    <row r="281" spans="1:7" x14ac:dyDescent="0.3">
      <c r="A281">
        <v>10379</v>
      </c>
      <c r="B281" s="2">
        <v>38393</v>
      </c>
      <c r="C281" s="2">
        <v>38401</v>
      </c>
      <c r="D281" s="2">
        <v>38394</v>
      </c>
      <c r="E281" s="1" t="s">
        <v>294</v>
      </c>
      <c r="F281" s="1" t="s">
        <v>454</v>
      </c>
      <c r="G281">
        <v>141</v>
      </c>
    </row>
    <row r="282" spans="1:7" x14ac:dyDescent="0.3">
      <c r="A282">
        <v>10380</v>
      </c>
      <c r="B282" s="2">
        <v>38399</v>
      </c>
      <c r="C282" s="2">
        <v>38407</v>
      </c>
      <c r="D282" s="2">
        <v>38401</v>
      </c>
      <c r="E282" s="1" t="s">
        <v>294</v>
      </c>
      <c r="F282" s="1" t="s">
        <v>454</v>
      </c>
      <c r="G282">
        <v>141</v>
      </c>
    </row>
    <row r="283" spans="1:7" x14ac:dyDescent="0.3">
      <c r="A283">
        <v>10381</v>
      </c>
      <c r="B283" s="2">
        <v>38400</v>
      </c>
      <c r="C283" s="2">
        <v>38408</v>
      </c>
      <c r="D283" s="2">
        <v>38401</v>
      </c>
      <c r="E283" s="1" t="s">
        <v>294</v>
      </c>
      <c r="F283" s="1" t="s">
        <v>454</v>
      </c>
      <c r="G283">
        <v>321</v>
      </c>
    </row>
    <row r="284" spans="1:7" x14ac:dyDescent="0.3">
      <c r="A284">
        <v>10382</v>
      </c>
      <c r="B284" s="2">
        <v>38400</v>
      </c>
      <c r="C284" s="2">
        <v>38406</v>
      </c>
      <c r="D284" s="2">
        <v>38401</v>
      </c>
      <c r="E284" s="1" t="s">
        <v>294</v>
      </c>
      <c r="F284" s="1" t="s">
        <v>1240</v>
      </c>
      <c r="G284">
        <v>124</v>
      </c>
    </row>
    <row r="285" spans="1:7" x14ac:dyDescent="0.3">
      <c r="A285">
        <v>10383</v>
      </c>
      <c r="B285" s="2">
        <v>38405</v>
      </c>
      <c r="C285" s="2">
        <v>38413</v>
      </c>
      <c r="D285" s="2">
        <v>38408</v>
      </c>
      <c r="E285" s="1" t="s">
        <v>294</v>
      </c>
      <c r="F285" s="1" t="s">
        <v>454</v>
      </c>
      <c r="G285">
        <v>141</v>
      </c>
    </row>
    <row r="286" spans="1:7" x14ac:dyDescent="0.3">
      <c r="A286">
        <v>10384</v>
      </c>
      <c r="B286" s="2">
        <v>38406</v>
      </c>
      <c r="C286" s="2">
        <v>38417</v>
      </c>
      <c r="D286" s="2">
        <v>38410</v>
      </c>
      <c r="E286" s="1" t="s">
        <v>294</v>
      </c>
      <c r="F286" s="1" t="s">
        <v>454</v>
      </c>
      <c r="G286">
        <v>321</v>
      </c>
    </row>
    <row r="287" spans="1:7" x14ac:dyDescent="0.3">
      <c r="A287">
        <v>10385</v>
      </c>
      <c r="B287" s="2">
        <v>38411</v>
      </c>
      <c r="C287" s="2">
        <v>38420</v>
      </c>
      <c r="D287" s="2">
        <v>38412</v>
      </c>
      <c r="E287" s="1" t="s">
        <v>294</v>
      </c>
      <c r="F287" s="1" t="s">
        <v>454</v>
      </c>
      <c r="G287">
        <v>124</v>
      </c>
    </row>
    <row r="288" spans="1:7" x14ac:dyDescent="0.3">
      <c r="A288">
        <v>10386</v>
      </c>
      <c r="B288" s="2">
        <v>38412</v>
      </c>
      <c r="C288" s="2">
        <v>38420</v>
      </c>
      <c r="D288" s="2">
        <v>38417</v>
      </c>
      <c r="E288" s="1" t="s">
        <v>1234</v>
      </c>
      <c r="F288" s="1" t="s">
        <v>1258</v>
      </c>
      <c r="G288">
        <v>141</v>
      </c>
    </row>
    <row r="289" spans="1:7" x14ac:dyDescent="0.3">
      <c r="A289">
        <v>10387</v>
      </c>
      <c r="B289" s="2">
        <v>38413</v>
      </c>
      <c r="C289" s="2">
        <v>38420</v>
      </c>
      <c r="D289" s="2">
        <v>38417</v>
      </c>
      <c r="E289" s="1" t="s">
        <v>294</v>
      </c>
      <c r="F289" s="1" t="s">
        <v>1242</v>
      </c>
      <c r="G289">
        <v>148</v>
      </c>
    </row>
    <row r="290" spans="1:7" x14ac:dyDescent="0.3">
      <c r="A290">
        <v>10388</v>
      </c>
      <c r="B290" s="2">
        <v>38414</v>
      </c>
      <c r="C290" s="2">
        <v>38422</v>
      </c>
      <c r="D290" s="2">
        <v>38420</v>
      </c>
      <c r="E290" s="1" t="s">
        <v>294</v>
      </c>
      <c r="F290" s="1" t="s">
        <v>454</v>
      </c>
      <c r="G290">
        <v>462</v>
      </c>
    </row>
    <row r="291" spans="1:7" x14ac:dyDescent="0.3">
      <c r="A291">
        <v>10389</v>
      </c>
      <c r="B291" s="2">
        <v>38414</v>
      </c>
      <c r="C291" s="2">
        <v>38420</v>
      </c>
      <c r="D291" s="2">
        <v>38419</v>
      </c>
      <c r="E291" s="1" t="s">
        <v>294</v>
      </c>
      <c r="F291" s="1" t="s">
        <v>454</v>
      </c>
      <c r="G291">
        <v>448</v>
      </c>
    </row>
    <row r="292" spans="1:7" x14ac:dyDescent="0.3">
      <c r="A292">
        <v>10390</v>
      </c>
      <c r="B292" s="2">
        <v>38415</v>
      </c>
      <c r="C292" s="2">
        <v>38422</v>
      </c>
      <c r="D292" s="2">
        <v>38418</v>
      </c>
      <c r="E292" s="1" t="s">
        <v>294</v>
      </c>
      <c r="F292" s="1" t="s">
        <v>1233</v>
      </c>
      <c r="G292">
        <v>124</v>
      </c>
    </row>
    <row r="293" spans="1:7" x14ac:dyDescent="0.3">
      <c r="A293">
        <v>10391</v>
      </c>
      <c r="B293" s="2">
        <v>38420</v>
      </c>
      <c r="C293" s="2">
        <v>38431</v>
      </c>
      <c r="D293" s="2">
        <v>38426</v>
      </c>
      <c r="E293" s="1" t="s">
        <v>294</v>
      </c>
      <c r="F293" s="1" t="s">
        <v>454</v>
      </c>
      <c r="G293">
        <v>276</v>
      </c>
    </row>
    <row r="294" spans="1:7" x14ac:dyDescent="0.3">
      <c r="A294">
        <v>10392</v>
      </c>
      <c r="B294" s="2">
        <v>38421</v>
      </c>
      <c r="C294" s="2">
        <v>38429</v>
      </c>
      <c r="D294" s="2">
        <v>38423</v>
      </c>
      <c r="E294" s="1" t="s">
        <v>294</v>
      </c>
      <c r="F294" s="1" t="s">
        <v>454</v>
      </c>
      <c r="G294">
        <v>452</v>
      </c>
    </row>
    <row r="295" spans="1:7" x14ac:dyDescent="0.3">
      <c r="A295">
        <v>10393</v>
      </c>
      <c r="B295" s="2">
        <v>38422</v>
      </c>
      <c r="C295" s="2">
        <v>38433</v>
      </c>
      <c r="D295" s="2">
        <v>38425</v>
      </c>
      <c r="E295" s="1" t="s">
        <v>294</v>
      </c>
      <c r="F295" s="1" t="s">
        <v>1233</v>
      </c>
      <c r="G295">
        <v>323</v>
      </c>
    </row>
    <row r="296" spans="1:7" x14ac:dyDescent="0.3">
      <c r="A296">
        <v>10394</v>
      </c>
      <c r="B296" s="2">
        <v>38426</v>
      </c>
      <c r="C296" s="2">
        <v>38436</v>
      </c>
      <c r="D296" s="2">
        <v>38430</v>
      </c>
      <c r="E296" s="1" t="s">
        <v>294</v>
      </c>
      <c r="F296" s="1" t="s">
        <v>454</v>
      </c>
      <c r="G296">
        <v>141</v>
      </c>
    </row>
    <row r="297" spans="1:7" x14ac:dyDescent="0.3">
      <c r="A297">
        <v>10395</v>
      </c>
      <c r="B297" s="2">
        <v>38428</v>
      </c>
      <c r="C297" s="2">
        <v>38435</v>
      </c>
      <c r="D297" s="2">
        <v>38434</v>
      </c>
      <c r="E297" s="1" t="s">
        <v>294</v>
      </c>
      <c r="F297" s="1" t="s">
        <v>1244</v>
      </c>
      <c r="G297">
        <v>250</v>
      </c>
    </row>
    <row r="298" spans="1:7" x14ac:dyDescent="0.3">
      <c r="A298">
        <v>10396</v>
      </c>
      <c r="B298" s="2">
        <v>38434</v>
      </c>
      <c r="C298" s="2">
        <v>38444</v>
      </c>
      <c r="D298" s="2">
        <v>38439</v>
      </c>
      <c r="E298" s="1" t="s">
        <v>294</v>
      </c>
      <c r="F298" s="1" t="s">
        <v>454</v>
      </c>
      <c r="G298">
        <v>124</v>
      </c>
    </row>
    <row r="299" spans="1:7" x14ac:dyDescent="0.3">
      <c r="A299">
        <v>10397</v>
      </c>
      <c r="B299" s="2">
        <v>38439</v>
      </c>
      <c r="C299" s="2">
        <v>38451</v>
      </c>
      <c r="D299" s="2">
        <v>38443</v>
      </c>
      <c r="E299" s="1" t="s">
        <v>294</v>
      </c>
      <c r="F299" s="1" t="s">
        <v>454</v>
      </c>
      <c r="G299">
        <v>242</v>
      </c>
    </row>
    <row r="300" spans="1:7" x14ac:dyDescent="0.3">
      <c r="A300">
        <v>10398</v>
      </c>
      <c r="B300" s="2">
        <v>38441</v>
      </c>
      <c r="C300" s="2">
        <v>38451</v>
      </c>
      <c r="D300" s="2">
        <v>38442</v>
      </c>
      <c r="E300" s="1" t="s">
        <v>294</v>
      </c>
      <c r="F300" s="1" t="s">
        <v>454</v>
      </c>
      <c r="G300">
        <v>353</v>
      </c>
    </row>
    <row r="301" spans="1:7" x14ac:dyDescent="0.3">
      <c r="A301">
        <v>10399</v>
      </c>
      <c r="B301" s="2">
        <v>38443</v>
      </c>
      <c r="C301" s="2">
        <v>38454</v>
      </c>
      <c r="D301" s="2">
        <v>38445</v>
      </c>
      <c r="E301" s="1" t="s">
        <v>294</v>
      </c>
      <c r="F301" s="1" t="s">
        <v>454</v>
      </c>
      <c r="G301">
        <v>496</v>
      </c>
    </row>
    <row r="302" spans="1:7" x14ac:dyDescent="0.3">
      <c r="A302">
        <v>10400</v>
      </c>
      <c r="B302" s="2">
        <v>38443</v>
      </c>
      <c r="C302" s="2">
        <v>38453</v>
      </c>
      <c r="D302" s="2">
        <v>38446</v>
      </c>
      <c r="E302" s="1" t="s">
        <v>294</v>
      </c>
      <c r="F302" s="1" t="s">
        <v>1250</v>
      </c>
      <c r="G302">
        <v>450</v>
      </c>
    </row>
    <row r="303" spans="1:7" x14ac:dyDescent="0.3">
      <c r="A303">
        <v>10401</v>
      </c>
      <c r="B303" s="2">
        <v>38445</v>
      </c>
      <c r="C303" s="2">
        <v>38456</v>
      </c>
      <c r="D303" s="2"/>
      <c r="E303" s="1" t="s">
        <v>1255</v>
      </c>
      <c r="F303" s="1" t="s">
        <v>1259</v>
      </c>
      <c r="G303">
        <v>328</v>
      </c>
    </row>
    <row r="304" spans="1:7" x14ac:dyDescent="0.3">
      <c r="A304">
        <v>10402</v>
      </c>
      <c r="B304" s="2">
        <v>38449</v>
      </c>
      <c r="C304" s="2">
        <v>38456</v>
      </c>
      <c r="D304" s="2">
        <v>38454</v>
      </c>
      <c r="E304" s="1" t="s">
        <v>294</v>
      </c>
      <c r="F304" s="1" t="s">
        <v>454</v>
      </c>
      <c r="G304">
        <v>406</v>
      </c>
    </row>
    <row r="305" spans="1:7" x14ac:dyDescent="0.3">
      <c r="A305">
        <v>10403</v>
      </c>
      <c r="B305" s="2">
        <v>38450</v>
      </c>
      <c r="C305" s="2">
        <v>38460</v>
      </c>
      <c r="D305" s="2">
        <v>38453</v>
      </c>
      <c r="E305" s="1" t="s">
        <v>294</v>
      </c>
      <c r="F305" s="1" t="s">
        <v>454</v>
      </c>
      <c r="G305">
        <v>201</v>
      </c>
    </row>
    <row r="306" spans="1:7" x14ac:dyDescent="0.3">
      <c r="A306">
        <v>10404</v>
      </c>
      <c r="B306" s="2">
        <v>38450</v>
      </c>
      <c r="C306" s="2">
        <v>38456</v>
      </c>
      <c r="D306" s="2">
        <v>38453</v>
      </c>
      <c r="E306" s="1" t="s">
        <v>294</v>
      </c>
      <c r="F306" s="1" t="s">
        <v>454</v>
      </c>
      <c r="G306">
        <v>323</v>
      </c>
    </row>
    <row r="307" spans="1:7" x14ac:dyDescent="0.3">
      <c r="A307">
        <v>10405</v>
      </c>
      <c r="B307" s="2">
        <v>38456</v>
      </c>
      <c r="C307" s="2">
        <v>38466</v>
      </c>
      <c r="D307" s="2">
        <v>38462</v>
      </c>
      <c r="E307" s="1" t="s">
        <v>294</v>
      </c>
      <c r="F307" s="1" t="s">
        <v>454</v>
      </c>
      <c r="G307">
        <v>209</v>
      </c>
    </row>
    <row r="308" spans="1:7" x14ac:dyDescent="0.3">
      <c r="A308">
        <v>10406</v>
      </c>
      <c r="B308" s="2">
        <v>38457</v>
      </c>
      <c r="C308" s="2">
        <v>38467</v>
      </c>
      <c r="D308" s="2">
        <v>38463</v>
      </c>
      <c r="E308" s="1" t="s">
        <v>1260</v>
      </c>
      <c r="F308" s="1" t="s">
        <v>1261</v>
      </c>
      <c r="G308">
        <v>145</v>
      </c>
    </row>
    <row r="309" spans="1:7" x14ac:dyDescent="0.3">
      <c r="A309">
        <v>10407</v>
      </c>
      <c r="B309" s="2">
        <v>38464</v>
      </c>
      <c r="C309" s="2">
        <v>38476</v>
      </c>
      <c r="D309" s="2"/>
      <c r="E309" s="1" t="s">
        <v>1255</v>
      </c>
      <c r="F309" s="1" t="s">
        <v>1259</v>
      </c>
      <c r="G309">
        <v>450</v>
      </c>
    </row>
    <row r="310" spans="1:7" x14ac:dyDescent="0.3">
      <c r="A310">
        <v>10408</v>
      </c>
      <c r="B310" s="2">
        <v>38464</v>
      </c>
      <c r="C310" s="2">
        <v>38471</v>
      </c>
      <c r="D310" s="2">
        <v>38469</v>
      </c>
      <c r="E310" s="1" t="s">
        <v>294</v>
      </c>
      <c r="F310" s="1" t="s">
        <v>454</v>
      </c>
      <c r="G310">
        <v>398</v>
      </c>
    </row>
    <row r="311" spans="1:7" x14ac:dyDescent="0.3">
      <c r="A311">
        <v>10409</v>
      </c>
      <c r="B311" s="2">
        <v>38465</v>
      </c>
      <c r="C311" s="2">
        <v>38477</v>
      </c>
      <c r="D311" s="2">
        <v>38466</v>
      </c>
      <c r="E311" s="1" t="s">
        <v>294</v>
      </c>
      <c r="F311" s="1" t="s">
        <v>454</v>
      </c>
      <c r="G311">
        <v>166</v>
      </c>
    </row>
    <row r="312" spans="1:7" x14ac:dyDescent="0.3">
      <c r="A312">
        <v>10410</v>
      </c>
      <c r="B312" s="2">
        <v>38471</v>
      </c>
      <c r="C312" s="2">
        <v>38482</v>
      </c>
      <c r="D312" s="2">
        <v>38472</v>
      </c>
      <c r="E312" s="1" t="s">
        <v>294</v>
      </c>
      <c r="F312" s="1" t="s">
        <v>454</v>
      </c>
      <c r="G312">
        <v>357</v>
      </c>
    </row>
    <row r="313" spans="1:7" x14ac:dyDescent="0.3">
      <c r="A313">
        <v>10411</v>
      </c>
      <c r="B313" s="2">
        <v>38473</v>
      </c>
      <c r="C313" s="2">
        <v>38480</v>
      </c>
      <c r="D313" s="2">
        <v>38478</v>
      </c>
      <c r="E313" s="1" t="s">
        <v>294</v>
      </c>
      <c r="F313" s="1" t="s">
        <v>454</v>
      </c>
      <c r="G313">
        <v>233</v>
      </c>
    </row>
    <row r="314" spans="1:7" x14ac:dyDescent="0.3">
      <c r="A314">
        <v>10412</v>
      </c>
      <c r="B314" s="2">
        <v>38475</v>
      </c>
      <c r="C314" s="2">
        <v>38485</v>
      </c>
      <c r="D314" s="2">
        <v>38477</v>
      </c>
      <c r="E314" s="1" t="s">
        <v>294</v>
      </c>
      <c r="F314" s="1" t="s">
        <v>454</v>
      </c>
      <c r="G314">
        <v>141</v>
      </c>
    </row>
    <row r="315" spans="1:7" x14ac:dyDescent="0.3">
      <c r="A315">
        <v>10413</v>
      </c>
      <c r="B315" s="2">
        <v>38477</v>
      </c>
      <c r="C315" s="2">
        <v>38486</v>
      </c>
      <c r="D315" s="2">
        <v>38481</v>
      </c>
      <c r="E315" s="1" t="s">
        <v>294</v>
      </c>
      <c r="F315" s="1" t="s">
        <v>1250</v>
      </c>
      <c r="G315">
        <v>175</v>
      </c>
    </row>
    <row r="316" spans="1:7" x14ac:dyDescent="0.3">
      <c r="A316">
        <v>10414</v>
      </c>
      <c r="B316" s="2">
        <v>38478</v>
      </c>
      <c r="C316" s="2">
        <v>38485</v>
      </c>
      <c r="D316" s="2"/>
      <c r="E316" s="1" t="s">
        <v>1255</v>
      </c>
      <c r="F316" s="1" t="s">
        <v>1259</v>
      </c>
      <c r="G316">
        <v>362</v>
      </c>
    </row>
    <row r="317" spans="1:7" x14ac:dyDescent="0.3">
      <c r="A317">
        <v>10415</v>
      </c>
      <c r="B317" s="2">
        <v>38481</v>
      </c>
      <c r="C317" s="2">
        <v>38492</v>
      </c>
      <c r="D317" s="2">
        <v>38484</v>
      </c>
      <c r="E317" s="1" t="s">
        <v>1260</v>
      </c>
      <c r="F317" s="1" t="s">
        <v>1262</v>
      </c>
      <c r="G317">
        <v>471</v>
      </c>
    </row>
    <row r="318" spans="1:7" x14ac:dyDescent="0.3">
      <c r="A318">
        <v>10416</v>
      </c>
      <c r="B318" s="2">
        <v>38482</v>
      </c>
      <c r="C318" s="2">
        <v>38488</v>
      </c>
      <c r="D318" s="2">
        <v>38486</v>
      </c>
      <c r="E318" s="1" t="s">
        <v>294</v>
      </c>
      <c r="F318" s="1" t="s">
        <v>454</v>
      </c>
      <c r="G318">
        <v>386</v>
      </c>
    </row>
    <row r="319" spans="1:7" x14ac:dyDescent="0.3">
      <c r="A319">
        <v>10417</v>
      </c>
      <c r="B319" s="2">
        <v>38485</v>
      </c>
      <c r="C319" s="2">
        <v>38491</v>
      </c>
      <c r="D319" s="2">
        <v>38491</v>
      </c>
      <c r="E319" s="1" t="s">
        <v>1260</v>
      </c>
      <c r="F319" s="1" t="s">
        <v>1263</v>
      </c>
      <c r="G319">
        <v>141</v>
      </c>
    </row>
    <row r="320" spans="1:7" x14ac:dyDescent="0.3">
      <c r="A320">
        <v>10418</v>
      </c>
      <c r="B320" s="2">
        <v>38488</v>
      </c>
      <c r="C320" s="2">
        <v>38496</v>
      </c>
      <c r="D320" s="2">
        <v>38492</v>
      </c>
      <c r="E320" s="1" t="s">
        <v>294</v>
      </c>
      <c r="F320" s="1" t="s">
        <v>454</v>
      </c>
      <c r="G320">
        <v>412</v>
      </c>
    </row>
    <row r="321" spans="1:7" x14ac:dyDescent="0.3">
      <c r="A321">
        <v>10419</v>
      </c>
      <c r="B321" s="2">
        <v>38489</v>
      </c>
      <c r="C321" s="2">
        <v>38500</v>
      </c>
      <c r="D321" s="2">
        <v>38491</v>
      </c>
      <c r="E321" s="1" t="s">
        <v>294</v>
      </c>
      <c r="F321" s="1" t="s">
        <v>454</v>
      </c>
      <c r="G321">
        <v>382</v>
      </c>
    </row>
    <row r="322" spans="1:7" x14ac:dyDescent="0.3">
      <c r="A322">
        <v>10420</v>
      </c>
      <c r="B322" s="2">
        <v>38501</v>
      </c>
      <c r="C322" s="2">
        <v>38510</v>
      </c>
      <c r="D322" s="2"/>
      <c r="E322" s="1" t="s">
        <v>1264</v>
      </c>
      <c r="F322" s="1" t="s">
        <v>454</v>
      </c>
      <c r="G322">
        <v>282</v>
      </c>
    </row>
    <row r="323" spans="1:7" x14ac:dyDescent="0.3">
      <c r="A323">
        <v>10421</v>
      </c>
      <c r="B323" s="2">
        <v>38501</v>
      </c>
      <c r="C323" s="2">
        <v>38509</v>
      </c>
      <c r="D323" s="2"/>
      <c r="E323" s="1" t="s">
        <v>1264</v>
      </c>
      <c r="F323" s="1" t="s">
        <v>1265</v>
      </c>
      <c r="G323">
        <v>124</v>
      </c>
    </row>
    <row r="324" spans="1:7" x14ac:dyDescent="0.3">
      <c r="A324">
        <v>10422</v>
      </c>
      <c r="B324" s="2">
        <v>38502</v>
      </c>
      <c r="C324" s="2">
        <v>38514</v>
      </c>
      <c r="D324" s="2"/>
      <c r="E324" s="1" t="s">
        <v>1264</v>
      </c>
      <c r="F324" s="1" t="s">
        <v>454</v>
      </c>
      <c r="G324">
        <v>157</v>
      </c>
    </row>
    <row r="325" spans="1:7" x14ac:dyDescent="0.3">
      <c r="A325">
        <v>10423</v>
      </c>
      <c r="B325" s="2">
        <v>38502</v>
      </c>
      <c r="C325" s="2">
        <v>38508</v>
      </c>
      <c r="D325" s="2"/>
      <c r="E325" s="1" t="s">
        <v>1264</v>
      </c>
      <c r="F325" s="1" t="s">
        <v>454</v>
      </c>
      <c r="G325">
        <v>314</v>
      </c>
    </row>
    <row r="326" spans="1:7" x14ac:dyDescent="0.3">
      <c r="A326">
        <v>10424</v>
      </c>
      <c r="B326" s="2">
        <v>38503</v>
      </c>
      <c r="C326" s="2">
        <v>38511</v>
      </c>
      <c r="D326" s="2"/>
      <c r="E326" s="1" t="s">
        <v>1264</v>
      </c>
      <c r="F326" s="1" t="s">
        <v>454</v>
      </c>
      <c r="G326">
        <v>141</v>
      </c>
    </row>
    <row r="327" spans="1:7" x14ac:dyDescent="0.3">
      <c r="A327">
        <v>10425</v>
      </c>
      <c r="B327" s="2">
        <v>38503</v>
      </c>
      <c r="C327" s="2">
        <v>38510</v>
      </c>
      <c r="D327" s="2"/>
      <c r="E327" s="1" t="s">
        <v>1264</v>
      </c>
      <c r="F327" s="1" t="s">
        <v>454</v>
      </c>
      <c r="G327">
        <v>1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550F1-A84A-4880-8C9C-0B2712584083}">
  <dimension ref="A1:D274"/>
  <sheetViews>
    <sheetView workbookViewId="0">
      <selection sqref="A1:D274"/>
    </sheetView>
  </sheetViews>
  <sheetFormatPr defaultRowHeight="14.4" x14ac:dyDescent="0.3"/>
  <cols>
    <col min="1" max="1" width="18.109375" bestFit="1" customWidth="1"/>
    <col min="2" max="2" width="15" bestFit="1" customWidth="1"/>
    <col min="3" max="3" width="14.6640625" bestFit="1" customWidth="1"/>
    <col min="4" max="4" width="10" bestFit="1" customWidth="1"/>
  </cols>
  <sheetData>
    <row r="1" spans="1:4" x14ac:dyDescent="0.3">
      <c r="A1" s="1" t="s">
        <v>0</v>
      </c>
      <c r="B1" s="1" t="s">
        <v>301</v>
      </c>
      <c r="C1" s="1" t="s">
        <v>302</v>
      </c>
      <c r="D1" s="1" t="s">
        <v>303</v>
      </c>
    </row>
    <row r="2" spans="1:4" x14ac:dyDescent="0.3">
      <c r="A2" s="1">
        <v>103</v>
      </c>
      <c r="B2" s="1" t="s">
        <v>304</v>
      </c>
      <c r="C2" s="2">
        <v>38279</v>
      </c>
      <c r="D2" s="1">
        <v>6066.78</v>
      </c>
    </row>
    <row r="3" spans="1:4" x14ac:dyDescent="0.3">
      <c r="A3" s="1">
        <v>103</v>
      </c>
      <c r="B3" s="1" t="s">
        <v>305</v>
      </c>
      <c r="C3" s="2">
        <v>37777</v>
      </c>
      <c r="D3" s="1">
        <v>14571.44</v>
      </c>
    </row>
    <row r="4" spans="1:4" x14ac:dyDescent="0.3">
      <c r="A4" s="1">
        <v>103</v>
      </c>
      <c r="B4" s="1" t="s">
        <v>306</v>
      </c>
      <c r="C4" s="2">
        <v>38339</v>
      </c>
      <c r="D4" s="1">
        <v>1676.14</v>
      </c>
    </row>
    <row r="5" spans="1:4" x14ac:dyDescent="0.3">
      <c r="A5" s="1">
        <v>112</v>
      </c>
      <c r="B5" s="1" t="s">
        <v>307</v>
      </c>
      <c r="C5" s="2">
        <v>38338</v>
      </c>
      <c r="D5" s="1">
        <v>14191.12</v>
      </c>
    </row>
    <row r="6" spans="1:4" x14ac:dyDescent="0.3">
      <c r="A6" s="1">
        <v>112</v>
      </c>
      <c r="B6" s="1" t="s">
        <v>308</v>
      </c>
      <c r="C6" s="2">
        <v>37778</v>
      </c>
      <c r="D6" s="1">
        <v>32641.98</v>
      </c>
    </row>
    <row r="7" spans="1:4" x14ac:dyDescent="0.3">
      <c r="A7" s="1">
        <v>112</v>
      </c>
      <c r="B7" s="1" t="s">
        <v>309</v>
      </c>
      <c r="C7" s="2">
        <v>38219</v>
      </c>
      <c r="D7" s="1">
        <v>33347.879999999997</v>
      </c>
    </row>
    <row r="8" spans="1:4" x14ac:dyDescent="0.3">
      <c r="A8" s="1">
        <v>114</v>
      </c>
      <c r="B8" s="1" t="s">
        <v>310</v>
      </c>
      <c r="C8" s="2">
        <v>37761</v>
      </c>
      <c r="D8" s="1">
        <v>45864.03</v>
      </c>
    </row>
    <row r="9" spans="1:4" x14ac:dyDescent="0.3">
      <c r="A9" s="1">
        <v>114</v>
      </c>
      <c r="B9" s="1" t="s">
        <v>311</v>
      </c>
      <c r="C9" s="2">
        <v>38336</v>
      </c>
      <c r="D9" s="1">
        <v>82261.22</v>
      </c>
    </row>
    <row r="10" spans="1:4" x14ac:dyDescent="0.3">
      <c r="A10" s="1">
        <v>114</v>
      </c>
      <c r="B10" s="1" t="s">
        <v>312</v>
      </c>
      <c r="C10" s="2">
        <v>37772</v>
      </c>
      <c r="D10" s="1">
        <v>7565.08</v>
      </c>
    </row>
    <row r="11" spans="1:4" x14ac:dyDescent="0.3">
      <c r="A11" s="1">
        <v>114</v>
      </c>
      <c r="B11" s="1" t="s">
        <v>313</v>
      </c>
      <c r="C11" s="2">
        <v>38056</v>
      </c>
      <c r="D11" s="1">
        <v>44894.74</v>
      </c>
    </row>
    <row r="12" spans="1:4" x14ac:dyDescent="0.3">
      <c r="A12" s="1">
        <v>119</v>
      </c>
      <c r="B12" s="1" t="s">
        <v>314</v>
      </c>
      <c r="C12" s="2">
        <v>38305</v>
      </c>
      <c r="D12" s="1">
        <v>19501.82</v>
      </c>
    </row>
    <row r="13" spans="1:4" x14ac:dyDescent="0.3">
      <c r="A13" s="1">
        <v>119</v>
      </c>
      <c r="B13" s="1" t="s">
        <v>315</v>
      </c>
      <c r="C13" s="2">
        <v>38207</v>
      </c>
      <c r="D13" s="1">
        <v>47924.19</v>
      </c>
    </row>
    <row r="14" spans="1:4" x14ac:dyDescent="0.3">
      <c r="A14" s="1">
        <v>119</v>
      </c>
      <c r="B14" s="1" t="s">
        <v>316</v>
      </c>
      <c r="C14" s="2">
        <v>38405</v>
      </c>
      <c r="D14" s="1">
        <v>49523.67</v>
      </c>
    </row>
    <row r="15" spans="1:4" x14ac:dyDescent="0.3">
      <c r="A15" s="1">
        <v>121</v>
      </c>
      <c r="B15" s="1" t="s">
        <v>317</v>
      </c>
      <c r="C15" s="2">
        <v>37668</v>
      </c>
      <c r="D15" s="1">
        <v>50218.95</v>
      </c>
    </row>
    <row r="16" spans="1:4" x14ac:dyDescent="0.3">
      <c r="A16" s="1">
        <v>121</v>
      </c>
      <c r="B16" s="1" t="s">
        <v>318</v>
      </c>
      <c r="C16" s="2">
        <v>37922</v>
      </c>
      <c r="D16" s="1">
        <v>1491.38</v>
      </c>
    </row>
    <row r="17" spans="1:4" x14ac:dyDescent="0.3">
      <c r="A17" s="1">
        <v>121</v>
      </c>
      <c r="B17" s="1" t="s">
        <v>319</v>
      </c>
      <c r="C17" s="2">
        <v>38295</v>
      </c>
      <c r="D17" s="1">
        <v>17876.32</v>
      </c>
    </row>
    <row r="18" spans="1:4" x14ac:dyDescent="0.3">
      <c r="A18" s="1">
        <v>121</v>
      </c>
      <c r="B18" s="1" t="s">
        <v>320</v>
      </c>
      <c r="C18" s="2">
        <v>38319</v>
      </c>
      <c r="D18" s="1">
        <v>34638.14</v>
      </c>
    </row>
    <row r="19" spans="1:4" x14ac:dyDescent="0.3">
      <c r="A19" s="1">
        <v>124</v>
      </c>
      <c r="B19" s="1" t="s">
        <v>321</v>
      </c>
      <c r="C19" s="2">
        <v>38416</v>
      </c>
      <c r="D19" s="1">
        <v>101244.59</v>
      </c>
    </row>
    <row r="20" spans="1:4" x14ac:dyDescent="0.3">
      <c r="A20" s="1">
        <v>124</v>
      </c>
      <c r="B20" s="1" t="s">
        <v>322</v>
      </c>
      <c r="C20" s="2">
        <v>38227</v>
      </c>
      <c r="D20" s="1">
        <v>85410.87</v>
      </c>
    </row>
    <row r="21" spans="1:4" x14ac:dyDescent="0.3">
      <c r="A21" s="1">
        <v>124</v>
      </c>
      <c r="B21" s="1" t="s">
        <v>323</v>
      </c>
      <c r="C21" s="2">
        <v>37722</v>
      </c>
      <c r="D21" s="1">
        <v>11044.3</v>
      </c>
    </row>
    <row r="22" spans="1:4" x14ac:dyDescent="0.3">
      <c r="A22" s="1">
        <v>124</v>
      </c>
      <c r="B22" s="1" t="s">
        <v>324</v>
      </c>
      <c r="C22" s="2">
        <v>38458</v>
      </c>
      <c r="D22" s="1">
        <v>83598.039999999994</v>
      </c>
    </row>
    <row r="23" spans="1:4" x14ac:dyDescent="0.3">
      <c r="A23" s="1">
        <v>124</v>
      </c>
      <c r="B23" s="1" t="s">
        <v>325</v>
      </c>
      <c r="C23" s="2">
        <v>38348</v>
      </c>
      <c r="D23" s="1">
        <v>47142.7</v>
      </c>
    </row>
    <row r="24" spans="1:4" x14ac:dyDescent="0.3">
      <c r="A24" s="1">
        <v>124</v>
      </c>
      <c r="B24" s="1" t="s">
        <v>326</v>
      </c>
      <c r="C24" s="2">
        <v>38293</v>
      </c>
      <c r="D24" s="1">
        <v>55639.66</v>
      </c>
    </row>
    <row r="25" spans="1:4" x14ac:dyDescent="0.3">
      <c r="A25" s="1">
        <v>124</v>
      </c>
      <c r="B25" s="1" t="s">
        <v>327</v>
      </c>
      <c r="C25" s="2">
        <v>37848</v>
      </c>
      <c r="D25" s="1">
        <v>111654.39999999999</v>
      </c>
    </row>
    <row r="26" spans="1:4" x14ac:dyDescent="0.3">
      <c r="A26" s="1">
        <v>124</v>
      </c>
      <c r="B26" s="1" t="s">
        <v>328</v>
      </c>
      <c r="C26" s="2">
        <v>38072</v>
      </c>
      <c r="D26" s="1">
        <v>43369.3</v>
      </c>
    </row>
    <row r="27" spans="1:4" x14ac:dyDescent="0.3">
      <c r="A27" s="1">
        <v>124</v>
      </c>
      <c r="B27" s="1" t="s">
        <v>329</v>
      </c>
      <c r="C27" s="2">
        <v>37950</v>
      </c>
      <c r="D27" s="1">
        <v>45084.38</v>
      </c>
    </row>
    <row r="28" spans="1:4" x14ac:dyDescent="0.3">
      <c r="A28" s="1">
        <v>128</v>
      </c>
      <c r="B28" s="1" t="s">
        <v>330</v>
      </c>
      <c r="C28" s="2">
        <v>37649</v>
      </c>
      <c r="D28" s="1">
        <v>10549.01</v>
      </c>
    </row>
    <row r="29" spans="1:4" x14ac:dyDescent="0.3">
      <c r="A29" s="1">
        <v>128</v>
      </c>
      <c r="B29" s="1" t="s">
        <v>331</v>
      </c>
      <c r="C29" s="2">
        <v>37912</v>
      </c>
      <c r="D29" s="1">
        <v>24101.81</v>
      </c>
    </row>
    <row r="30" spans="1:4" x14ac:dyDescent="0.3">
      <c r="A30" s="1">
        <v>128</v>
      </c>
      <c r="B30" s="1" t="s">
        <v>332</v>
      </c>
      <c r="C30" s="2">
        <v>38070</v>
      </c>
      <c r="D30" s="1">
        <v>33820.620000000003</v>
      </c>
    </row>
    <row r="31" spans="1:4" x14ac:dyDescent="0.3">
      <c r="A31" s="1">
        <v>128</v>
      </c>
      <c r="B31" s="1" t="s">
        <v>333</v>
      </c>
      <c r="C31" s="2">
        <v>38309</v>
      </c>
      <c r="D31" s="1">
        <v>7466.32</v>
      </c>
    </row>
    <row r="32" spans="1:4" x14ac:dyDescent="0.3">
      <c r="A32" s="1">
        <v>129</v>
      </c>
      <c r="B32" s="1" t="s">
        <v>334</v>
      </c>
      <c r="C32" s="2">
        <v>38329</v>
      </c>
      <c r="D32" s="1">
        <v>26248.78</v>
      </c>
    </row>
    <row r="33" spans="1:4" x14ac:dyDescent="0.3">
      <c r="A33" s="1">
        <v>129</v>
      </c>
      <c r="B33" s="1" t="s">
        <v>335</v>
      </c>
      <c r="C33" s="2">
        <v>37966</v>
      </c>
      <c r="D33" s="1">
        <v>23923.93</v>
      </c>
    </row>
    <row r="34" spans="1:4" x14ac:dyDescent="0.3">
      <c r="A34" s="1">
        <v>129</v>
      </c>
      <c r="B34" s="1" t="s">
        <v>336</v>
      </c>
      <c r="C34" s="2">
        <v>37720</v>
      </c>
      <c r="D34" s="1">
        <v>16537.849999999999</v>
      </c>
    </row>
    <row r="35" spans="1:4" x14ac:dyDescent="0.3">
      <c r="A35" s="1">
        <v>131</v>
      </c>
      <c r="B35" s="1" t="s">
        <v>337</v>
      </c>
      <c r="C35" s="2">
        <v>37692</v>
      </c>
      <c r="D35" s="1">
        <v>22292.62</v>
      </c>
    </row>
    <row r="36" spans="1:4" x14ac:dyDescent="0.3">
      <c r="A36" s="1">
        <v>131</v>
      </c>
      <c r="B36" s="1" t="s">
        <v>338</v>
      </c>
      <c r="C36" s="2">
        <v>38323</v>
      </c>
      <c r="D36" s="1">
        <v>50025.35</v>
      </c>
    </row>
    <row r="37" spans="1:4" x14ac:dyDescent="0.3">
      <c r="A37" s="1">
        <v>131</v>
      </c>
      <c r="B37" s="1" t="s">
        <v>339</v>
      </c>
      <c r="C37" s="2">
        <v>38241</v>
      </c>
      <c r="D37" s="1">
        <v>35321.97</v>
      </c>
    </row>
    <row r="38" spans="1:4" x14ac:dyDescent="0.3">
      <c r="A38" s="1">
        <v>141</v>
      </c>
      <c r="B38" s="1" t="s">
        <v>340</v>
      </c>
      <c r="C38" s="2">
        <v>37821</v>
      </c>
      <c r="D38" s="1">
        <v>36251.03</v>
      </c>
    </row>
    <row r="39" spans="1:4" x14ac:dyDescent="0.3">
      <c r="A39" s="1">
        <v>141</v>
      </c>
      <c r="B39" s="1" t="s">
        <v>341</v>
      </c>
      <c r="C39" s="2">
        <v>38292</v>
      </c>
      <c r="D39" s="1">
        <v>36140.379999999997</v>
      </c>
    </row>
    <row r="40" spans="1:4" x14ac:dyDescent="0.3">
      <c r="A40" s="1">
        <v>141</v>
      </c>
      <c r="B40" s="1" t="s">
        <v>342</v>
      </c>
      <c r="C40" s="2">
        <v>38491</v>
      </c>
      <c r="D40" s="1">
        <v>46895.48</v>
      </c>
    </row>
    <row r="41" spans="1:4" x14ac:dyDescent="0.3">
      <c r="A41" s="1">
        <v>141</v>
      </c>
      <c r="B41" s="1" t="s">
        <v>343</v>
      </c>
      <c r="C41" s="2">
        <v>38016</v>
      </c>
      <c r="D41" s="1">
        <v>59830.55</v>
      </c>
    </row>
    <row r="42" spans="1:4" x14ac:dyDescent="0.3">
      <c r="A42" s="1">
        <v>141</v>
      </c>
      <c r="B42" s="1" t="s">
        <v>344</v>
      </c>
      <c r="C42" s="2">
        <v>38352</v>
      </c>
      <c r="D42" s="1">
        <v>116208.4</v>
      </c>
    </row>
    <row r="43" spans="1:4" x14ac:dyDescent="0.3">
      <c r="A43" s="1">
        <v>141</v>
      </c>
      <c r="B43" s="1" t="s">
        <v>345</v>
      </c>
      <c r="C43" s="2">
        <v>38436</v>
      </c>
      <c r="D43" s="1">
        <v>65071.26</v>
      </c>
    </row>
    <row r="44" spans="1:4" x14ac:dyDescent="0.3">
      <c r="A44" s="1">
        <v>141</v>
      </c>
      <c r="B44" s="1" t="s">
        <v>346</v>
      </c>
      <c r="C44" s="2">
        <v>38429</v>
      </c>
      <c r="D44" s="1">
        <v>120166.58</v>
      </c>
    </row>
    <row r="45" spans="1:4" x14ac:dyDescent="0.3">
      <c r="A45" s="1">
        <v>141</v>
      </c>
      <c r="B45" s="1" t="s">
        <v>347</v>
      </c>
      <c r="C45" s="2">
        <v>37920</v>
      </c>
      <c r="D45" s="1">
        <v>49539.37</v>
      </c>
    </row>
    <row r="46" spans="1:4" x14ac:dyDescent="0.3">
      <c r="A46" s="1">
        <v>141</v>
      </c>
      <c r="B46" s="1" t="s">
        <v>348</v>
      </c>
      <c r="C46" s="2">
        <v>37677</v>
      </c>
      <c r="D46" s="1">
        <v>40206.199999999997</v>
      </c>
    </row>
    <row r="47" spans="1:4" x14ac:dyDescent="0.3">
      <c r="A47" s="1">
        <v>141</v>
      </c>
      <c r="B47" s="1" t="s">
        <v>349</v>
      </c>
      <c r="C47" s="2">
        <v>37964</v>
      </c>
      <c r="D47" s="1">
        <v>63843.55</v>
      </c>
    </row>
    <row r="48" spans="1:4" x14ac:dyDescent="0.3">
      <c r="A48" s="1">
        <v>141</v>
      </c>
      <c r="B48" s="1" t="s">
        <v>350</v>
      </c>
      <c r="C48" s="2">
        <v>38177</v>
      </c>
      <c r="D48" s="1">
        <v>35420.74</v>
      </c>
    </row>
    <row r="49" spans="1:4" x14ac:dyDescent="0.3">
      <c r="A49" s="1">
        <v>141</v>
      </c>
      <c r="B49" s="1" t="s">
        <v>351</v>
      </c>
      <c r="C49" s="2">
        <v>38215</v>
      </c>
      <c r="D49" s="1">
        <v>20009.53</v>
      </c>
    </row>
    <row r="50" spans="1:4" x14ac:dyDescent="0.3">
      <c r="A50" s="1">
        <v>141</v>
      </c>
      <c r="B50" s="1" t="s">
        <v>1266</v>
      </c>
      <c r="C50" s="2">
        <v>38124</v>
      </c>
      <c r="D50" s="1">
        <v>26155.91</v>
      </c>
    </row>
    <row r="51" spans="1:4" x14ac:dyDescent="0.3">
      <c r="A51">
        <v>144</v>
      </c>
      <c r="B51" s="1" t="s">
        <v>1267</v>
      </c>
      <c r="C51" s="2">
        <v>38333</v>
      </c>
      <c r="D51">
        <v>36005.71</v>
      </c>
    </row>
    <row r="52" spans="1:4" x14ac:dyDescent="0.3">
      <c r="A52">
        <v>144</v>
      </c>
      <c r="B52" s="1" t="s">
        <v>1268</v>
      </c>
      <c r="C52" s="2">
        <v>37720</v>
      </c>
      <c r="D52">
        <v>7674.94</v>
      </c>
    </row>
    <row r="53" spans="1:4" x14ac:dyDescent="0.3">
      <c r="A53">
        <v>145</v>
      </c>
      <c r="B53" s="1" t="s">
        <v>1269</v>
      </c>
      <c r="C53" s="2">
        <v>38171</v>
      </c>
      <c r="D53">
        <v>4710.7299999999996</v>
      </c>
    </row>
    <row r="54" spans="1:4" x14ac:dyDescent="0.3">
      <c r="A54">
        <v>145</v>
      </c>
      <c r="B54" s="1" t="s">
        <v>1270</v>
      </c>
      <c r="C54" s="2">
        <v>38103</v>
      </c>
      <c r="D54">
        <v>28211.7</v>
      </c>
    </row>
    <row r="55" spans="1:4" x14ac:dyDescent="0.3">
      <c r="A55">
        <v>145</v>
      </c>
      <c r="B55" s="1" t="s">
        <v>1271</v>
      </c>
      <c r="C55" s="2">
        <v>38322</v>
      </c>
      <c r="D55">
        <v>20564.86</v>
      </c>
    </row>
    <row r="56" spans="1:4" x14ac:dyDescent="0.3">
      <c r="A56">
        <v>145</v>
      </c>
      <c r="B56" s="1" t="s">
        <v>1272</v>
      </c>
      <c r="C56" s="2">
        <v>37672</v>
      </c>
      <c r="D56">
        <v>53959.21</v>
      </c>
    </row>
    <row r="57" spans="1:4" x14ac:dyDescent="0.3">
      <c r="A57">
        <v>146</v>
      </c>
      <c r="B57" s="1" t="s">
        <v>1273</v>
      </c>
      <c r="C57" s="2">
        <v>38064</v>
      </c>
      <c r="D57">
        <v>40978.53</v>
      </c>
    </row>
    <row r="58" spans="1:4" x14ac:dyDescent="0.3">
      <c r="A58">
        <v>146</v>
      </c>
      <c r="B58" s="1" t="s">
        <v>1274</v>
      </c>
      <c r="C58" s="2">
        <v>38002</v>
      </c>
      <c r="D58">
        <v>49614.720000000001</v>
      </c>
    </row>
    <row r="59" spans="1:4" x14ac:dyDescent="0.3">
      <c r="A59">
        <v>146</v>
      </c>
      <c r="B59" s="1" t="s">
        <v>1275</v>
      </c>
      <c r="C59" s="2">
        <v>37965</v>
      </c>
      <c r="D59">
        <v>39712.1</v>
      </c>
    </row>
    <row r="60" spans="1:4" x14ac:dyDescent="0.3">
      <c r="A60">
        <v>148</v>
      </c>
      <c r="B60" s="1" t="s">
        <v>1276</v>
      </c>
      <c r="C60" s="2">
        <v>37733</v>
      </c>
      <c r="D60">
        <v>44380.15</v>
      </c>
    </row>
    <row r="61" spans="1:4" x14ac:dyDescent="0.3">
      <c r="A61">
        <v>148</v>
      </c>
      <c r="B61" s="1" t="s">
        <v>1277</v>
      </c>
      <c r="C61" s="2">
        <v>38210</v>
      </c>
      <c r="D61">
        <v>2611.84</v>
      </c>
    </row>
    <row r="62" spans="1:4" x14ac:dyDescent="0.3">
      <c r="A62">
        <v>148</v>
      </c>
      <c r="B62" s="1" t="s">
        <v>1278</v>
      </c>
      <c r="C62" s="2">
        <v>37981</v>
      </c>
      <c r="D62">
        <v>105743</v>
      </c>
    </row>
    <row r="63" spans="1:4" x14ac:dyDescent="0.3">
      <c r="A63">
        <v>148</v>
      </c>
      <c r="B63" s="1" t="s">
        <v>1279</v>
      </c>
      <c r="C63" s="2">
        <v>38438</v>
      </c>
      <c r="D63">
        <v>3516.04</v>
      </c>
    </row>
    <row r="64" spans="1:4" x14ac:dyDescent="0.3">
      <c r="A64">
        <v>151</v>
      </c>
      <c r="B64" s="1" t="s">
        <v>1280</v>
      </c>
      <c r="C64" s="2">
        <v>37977</v>
      </c>
      <c r="D64">
        <v>58793.53</v>
      </c>
    </row>
    <row r="65" spans="1:4" x14ac:dyDescent="0.3">
      <c r="A65">
        <v>151</v>
      </c>
      <c r="B65" s="1" t="s">
        <v>1281</v>
      </c>
      <c r="C65" s="2">
        <v>38194</v>
      </c>
      <c r="D65">
        <v>20314.439999999999</v>
      </c>
    </row>
    <row r="66" spans="1:4" x14ac:dyDescent="0.3">
      <c r="A66">
        <v>151</v>
      </c>
      <c r="B66" s="1" t="s">
        <v>1282</v>
      </c>
      <c r="C66" s="2">
        <v>37790</v>
      </c>
      <c r="D66">
        <v>58841.35</v>
      </c>
    </row>
    <row r="67" spans="1:4" x14ac:dyDescent="0.3">
      <c r="A67">
        <v>151</v>
      </c>
      <c r="B67" s="1" t="s">
        <v>1283</v>
      </c>
      <c r="C67" s="2">
        <v>38335</v>
      </c>
      <c r="D67">
        <v>39964.629999999997</v>
      </c>
    </row>
    <row r="68" spans="1:4" x14ac:dyDescent="0.3">
      <c r="A68">
        <v>157</v>
      </c>
      <c r="B68" s="1" t="s">
        <v>1284</v>
      </c>
      <c r="C68" s="2">
        <v>38310</v>
      </c>
      <c r="D68">
        <v>35152.120000000003</v>
      </c>
    </row>
    <row r="69" spans="1:4" x14ac:dyDescent="0.3">
      <c r="A69">
        <v>157</v>
      </c>
      <c r="B69" s="1" t="s">
        <v>1285</v>
      </c>
      <c r="C69" s="2">
        <v>38237</v>
      </c>
      <c r="D69">
        <v>63357.13</v>
      </c>
    </row>
    <row r="70" spans="1:4" x14ac:dyDescent="0.3">
      <c r="A70">
        <v>161</v>
      </c>
      <c r="B70" s="1" t="s">
        <v>1286</v>
      </c>
      <c r="C70" s="2">
        <v>38305</v>
      </c>
      <c r="D70">
        <v>2434.25</v>
      </c>
    </row>
    <row r="71" spans="1:4" x14ac:dyDescent="0.3">
      <c r="A71">
        <v>161</v>
      </c>
      <c r="B71" s="1" t="s">
        <v>1287</v>
      </c>
      <c r="C71" s="2">
        <v>37943</v>
      </c>
      <c r="D71">
        <v>50743.65</v>
      </c>
    </row>
    <row r="72" spans="1:4" x14ac:dyDescent="0.3">
      <c r="A72">
        <v>161</v>
      </c>
      <c r="B72" s="1" t="s">
        <v>1288</v>
      </c>
      <c r="C72" s="2">
        <v>38385</v>
      </c>
      <c r="D72">
        <v>12692.19</v>
      </c>
    </row>
    <row r="73" spans="1:4" x14ac:dyDescent="0.3">
      <c r="A73">
        <v>161</v>
      </c>
      <c r="B73" s="1" t="s">
        <v>1289</v>
      </c>
      <c r="C73" s="2">
        <v>37838</v>
      </c>
      <c r="D73">
        <v>38675.129999999997</v>
      </c>
    </row>
    <row r="74" spans="1:4" x14ac:dyDescent="0.3">
      <c r="A74">
        <v>166</v>
      </c>
      <c r="B74" s="1" t="s">
        <v>1290</v>
      </c>
      <c r="C74" s="2">
        <v>38246</v>
      </c>
      <c r="D74">
        <v>38785.480000000003</v>
      </c>
    </row>
    <row r="75" spans="1:4" x14ac:dyDescent="0.3">
      <c r="A75">
        <v>166</v>
      </c>
      <c r="B75" s="1" t="s">
        <v>1291</v>
      </c>
      <c r="C75" s="2">
        <v>38175</v>
      </c>
      <c r="D75">
        <v>44160.92</v>
      </c>
    </row>
    <row r="76" spans="1:4" x14ac:dyDescent="0.3">
      <c r="A76">
        <v>166</v>
      </c>
      <c r="B76" s="1" t="s">
        <v>1292</v>
      </c>
      <c r="C76" s="2">
        <v>38045</v>
      </c>
      <c r="D76">
        <v>22474.17</v>
      </c>
    </row>
    <row r="77" spans="1:4" x14ac:dyDescent="0.3">
      <c r="A77">
        <v>167</v>
      </c>
      <c r="B77" s="1" t="s">
        <v>1293</v>
      </c>
      <c r="C77" s="2">
        <v>38249</v>
      </c>
      <c r="D77">
        <v>12538.01</v>
      </c>
    </row>
    <row r="78" spans="1:4" x14ac:dyDescent="0.3">
      <c r="A78">
        <v>167</v>
      </c>
      <c r="B78" s="1" t="s">
        <v>1294</v>
      </c>
      <c r="C78" s="2">
        <v>37958</v>
      </c>
      <c r="D78">
        <v>85024.46</v>
      </c>
    </row>
    <row r="79" spans="1:4" x14ac:dyDescent="0.3">
      <c r="A79">
        <v>171</v>
      </c>
      <c r="B79" s="1" t="s">
        <v>1295</v>
      </c>
      <c r="C79" s="2">
        <v>38061</v>
      </c>
      <c r="D79">
        <v>18997.89</v>
      </c>
    </row>
    <row r="80" spans="1:4" x14ac:dyDescent="0.3">
      <c r="A80">
        <v>171</v>
      </c>
      <c r="B80" s="1" t="s">
        <v>1296</v>
      </c>
      <c r="C80" s="2">
        <v>37947</v>
      </c>
      <c r="D80">
        <v>42783.81</v>
      </c>
    </row>
    <row r="81" spans="1:4" x14ac:dyDescent="0.3">
      <c r="A81">
        <v>172</v>
      </c>
      <c r="B81" s="1" t="s">
        <v>1297</v>
      </c>
      <c r="C81" s="2">
        <v>38239</v>
      </c>
      <c r="D81">
        <v>1960.8</v>
      </c>
    </row>
    <row r="82" spans="1:4" x14ac:dyDescent="0.3">
      <c r="A82">
        <v>172</v>
      </c>
      <c r="B82" s="1" t="s">
        <v>1298</v>
      </c>
      <c r="C82" s="2">
        <v>38325</v>
      </c>
      <c r="D82">
        <v>51209.58</v>
      </c>
    </row>
    <row r="83" spans="1:4" x14ac:dyDescent="0.3">
      <c r="A83">
        <v>172</v>
      </c>
      <c r="B83" s="1" t="s">
        <v>1299</v>
      </c>
      <c r="C83" s="2">
        <v>37731</v>
      </c>
      <c r="D83">
        <v>33383.14</v>
      </c>
    </row>
    <row r="84" spans="1:4" x14ac:dyDescent="0.3">
      <c r="A84">
        <v>173</v>
      </c>
      <c r="B84" s="1" t="s">
        <v>1300</v>
      </c>
      <c r="C84" s="2">
        <v>38120</v>
      </c>
      <c r="D84">
        <v>11843.45</v>
      </c>
    </row>
    <row r="85" spans="1:4" x14ac:dyDescent="0.3">
      <c r="A85">
        <v>173</v>
      </c>
      <c r="B85" s="1" t="s">
        <v>1301</v>
      </c>
      <c r="C85" s="2">
        <v>38075</v>
      </c>
      <c r="D85">
        <v>20355.240000000002</v>
      </c>
    </row>
    <row r="86" spans="1:4" x14ac:dyDescent="0.3">
      <c r="A86">
        <v>175</v>
      </c>
      <c r="B86" s="1" t="s">
        <v>1302</v>
      </c>
      <c r="C86" s="2">
        <v>38491</v>
      </c>
      <c r="D86">
        <v>28500.78</v>
      </c>
    </row>
    <row r="87" spans="1:4" x14ac:dyDescent="0.3">
      <c r="A87">
        <v>175</v>
      </c>
      <c r="B87" s="1" t="s">
        <v>1303</v>
      </c>
      <c r="C87" s="2">
        <v>37944</v>
      </c>
      <c r="D87">
        <v>24879.08</v>
      </c>
    </row>
    <row r="88" spans="1:4" x14ac:dyDescent="0.3">
      <c r="A88">
        <v>175</v>
      </c>
      <c r="B88" s="1" t="s">
        <v>1304</v>
      </c>
      <c r="C88" s="2">
        <v>38178</v>
      </c>
      <c r="D88">
        <v>42044.77</v>
      </c>
    </row>
    <row r="89" spans="1:4" x14ac:dyDescent="0.3">
      <c r="A89">
        <v>177</v>
      </c>
      <c r="B89" s="1" t="s">
        <v>1305</v>
      </c>
      <c r="C89" s="2">
        <v>38094</v>
      </c>
      <c r="D89">
        <v>15183.63</v>
      </c>
    </row>
    <row r="90" spans="1:4" x14ac:dyDescent="0.3">
      <c r="A90">
        <v>177</v>
      </c>
      <c r="B90" s="1" t="s">
        <v>1306</v>
      </c>
      <c r="C90" s="2">
        <v>38005</v>
      </c>
      <c r="D90">
        <v>47177.59</v>
      </c>
    </row>
    <row r="91" spans="1:4" x14ac:dyDescent="0.3">
      <c r="A91">
        <v>181</v>
      </c>
      <c r="B91" s="1" t="s">
        <v>1307</v>
      </c>
      <c r="C91" s="2">
        <v>38102</v>
      </c>
      <c r="D91">
        <v>22602.36</v>
      </c>
    </row>
    <row r="92" spans="1:4" x14ac:dyDescent="0.3">
      <c r="A92">
        <v>181</v>
      </c>
      <c r="B92" s="1" t="s">
        <v>1308</v>
      </c>
      <c r="C92" s="2">
        <v>37651</v>
      </c>
      <c r="D92">
        <v>5494.78</v>
      </c>
    </row>
    <row r="93" spans="1:4" x14ac:dyDescent="0.3">
      <c r="A93">
        <v>181</v>
      </c>
      <c r="B93" s="1" t="s">
        <v>1309</v>
      </c>
      <c r="C93" s="2">
        <v>38307</v>
      </c>
      <c r="D93">
        <v>44400.5</v>
      </c>
    </row>
    <row r="94" spans="1:4" x14ac:dyDescent="0.3">
      <c r="A94">
        <v>186</v>
      </c>
      <c r="B94" s="1" t="s">
        <v>1310</v>
      </c>
      <c r="C94" s="2">
        <v>38421</v>
      </c>
      <c r="D94">
        <v>23602.9</v>
      </c>
    </row>
    <row r="95" spans="1:4" x14ac:dyDescent="0.3">
      <c r="A95">
        <v>186</v>
      </c>
      <c r="B95" s="1" t="s">
        <v>1311</v>
      </c>
      <c r="C95" s="2">
        <v>37921</v>
      </c>
      <c r="D95">
        <v>37602.480000000003</v>
      </c>
    </row>
    <row r="96" spans="1:4" x14ac:dyDescent="0.3">
      <c r="A96">
        <v>186</v>
      </c>
      <c r="B96" s="1" t="s">
        <v>1312</v>
      </c>
      <c r="C96" s="2">
        <v>38281</v>
      </c>
      <c r="D96">
        <v>34341.08</v>
      </c>
    </row>
    <row r="97" spans="1:4" x14ac:dyDescent="0.3">
      <c r="A97">
        <v>187</v>
      </c>
      <c r="B97" s="1" t="s">
        <v>1313</v>
      </c>
      <c r="C97" s="2">
        <v>38294</v>
      </c>
      <c r="D97">
        <v>52825.29</v>
      </c>
    </row>
    <row r="98" spans="1:4" x14ac:dyDescent="0.3">
      <c r="A98">
        <v>187</v>
      </c>
      <c r="B98" s="1" t="s">
        <v>1314</v>
      </c>
      <c r="C98" s="2">
        <v>38329</v>
      </c>
      <c r="D98">
        <v>47159.11</v>
      </c>
    </row>
    <row r="99" spans="1:4" x14ac:dyDescent="0.3">
      <c r="A99">
        <v>187</v>
      </c>
      <c r="B99" s="1" t="s">
        <v>1315</v>
      </c>
      <c r="C99" s="2">
        <v>37707</v>
      </c>
      <c r="D99">
        <v>48425.69</v>
      </c>
    </row>
    <row r="100" spans="1:4" x14ac:dyDescent="0.3">
      <c r="A100">
        <v>189</v>
      </c>
      <c r="B100" s="1" t="s">
        <v>1316</v>
      </c>
      <c r="C100" s="2">
        <v>38263</v>
      </c>
      <c r="D100">
        <v>17359.53</v>
      </c>
    </row>
    <row r="101" spans="1:4" x14ac:dyDescent="0.3">
      <c r="A101">
        <v>189</v>
      </c>
      <c r="B101" s="1" t="s">
        <v>1317</v>
      </c>
      <c r="C101" s="2">
        <v>38047</v>
      </c>
      <c r="D101">
        <v>32538.74</v>
      </c>
    </row>
    <row r="102" spans="1:4" x14ac:dyDescent="0.3">
      <c r="A102">
        <v>198</v>
      </c>
      <c r="B102" s="1" t="s">
        <v>1318</v>
      </c>
      <c r="C102" s="2">
        <v>38327</v>
      </c>
      <c r="D102">
        <v>9658.74</v>
      </c>
    </row>
    <row r="103" spans="1:4" x14ac:dyDescent="0.3">
      <c r="A103">
        <v>198</v>
      </c>
      <c r="B103" s="1" t="s">
        <v>1319</v>
      </c>
      <c r="C103" s="2">
        <v>37808</v>
      </c>
      <c r="D103">
        <v>6036.96</v>
      </c>
    </row>
    <row r="104" spans="1:4" x14ac:dyDescent="0.3">
      <c r="A104">
        <v>198</v>
      </c>
      <c r="B104" s="1" t="s">
        <v>1320</v>
      </c>
      <c r="C104" s="2">
        <v>38251</v>
      </c>
      <c r="D104">
        <v>5858.56</v>
      </c>
    </row>
    <row r="105" spans="1:4" x14ac:dyDescent="0.3">
      <c r="A105">
        <v>201</v>
      </c>
      <c r="B105" s="1" t="s">
        <v>1321</v>
      </c>
      <c r="C105" s="2">
        <v>37914</v>
      </c>
      <c r="D105">
        <v>23908.240000000002</v>
      </c>
    </row>
    <row r="106" spans="1:4" x14ac:dyDescent="0.3">
      <c r="A106">
        <v>201</v>
      </c>
      <c r="B106" s="1" t="s">
        <v>1322</v>
      </c>
      <c r="C106" s="2">
        <v>38153</v>
      </c>
      <c r="D106">
        <v>37258.94</v>
      </c>
    </row>
    <row r="107" spans="1:4" x14ac:dyDescent="0.3">
      <c r="A107">
        <v>202</v>
      </c>
      <c r="B107" s="1" t="s">
        <v>1323</v>
      </c>
      <c r="C107" s="2">
        <v>37973</v>
      </c>
      <c r="D107">
        <v>36527.61</v>
      </c>
    </row>
    <row r="108" spans="1:4" x14ac:dyDescent="0.3">
      <c r="A108">
        <v>202</v>
      </c>
      <c r="B108" s="1" t="s">
        <v>1324</v>
      </c>
      <c r="C108" s="2">
        <v>38299</v>
      </c>
      <c r="D108">
        <v>33594.58</v>
      </c>
    </row>
    <row r="109" spans="1:4" x14ac:dyDescent="0.3">
      <c r="A109">
        <v>204</v>
      </c>
      <c r="B109" s="1" t="s">
        <v>1325</v>
      </c>
      <c r="C109" s="2">
        <v>38212</v>
      </c>
      <c r="D109">
        <v>51152.86</v>
      </c>
    </row>
    <row r="110" spans="1:4" x14ac:dyDescent="0.3">
      <c r="A110">
        <v>204</v>
      </c>
      <c r="B110" s="1" t="s">
        <v>1326</v>
      </c>
      <c r="C110" s="2">
        <v>38254</v>
      </c>
      <c r="D110">
        <v>4424.3999999999996</v>
      </c>
    </row>
    <row r="111" spans="1:4" x14ac:dyDescent="0.3">
      <c r="A111">
        <v>205</v>
      </c>
      <c r="B111" s="1" t="s">
        <v>1327</v>
      </c>
      <c r="C111" s="2">
        <v>37959</v>
      </c>
      <c r="D111">
        <v>3879.96</v>
      </c>
    </row>
    <row r="112" spans="1:4" x14ac:dyDescent="0.3">
      <c r="A112">
        <v>205</v>
      </c>
      <c r="B112" s="1" t="s">
        <v>1328</v>
      </c>
      <c r="C112" s="2">
        <v>37869</v>
      </c>
      <c r="D112">
        <v>50342.74</v>
      </c>
    </row>
    <row r="113" spans="1:4" x14ac:dyDescent="0.3">
      <c r="A113">
        <v>205</v>
      </c>
      <c r="B113" s="1" t="s">
        <v>1329</v>
      </c>
      <c r="C113" s="2">
        <v>38389</v>
      </c>
      <c r="D113">
        <v>39580.6</v>
      </c>
    </row>
    <row r="114" spans="1:4" x14ac:dyDescent="0.3">
      <c r="A114">
        <v>209</v>
      </c>
      <c r="B114" s="1" t="s">
        <v>1330</v>
      </c>
      <c r="C114" s="2">
        <v>38475</v>
      </c>
      <c r="D114">
        <v>35157.75</v>
      </c>
    </row>
    <row r="115" spans="1:4" x14ac:dyDescent="0.3">
      <c r="A115">
        <v>209</v>
      </c>
      <c r="B115" s="1" t="s">
        <v>1331</v>
      </c>
      <c r="C115" s="2">
        <v>38159</v>
      </c>
      <c r="D115">
        <v>4632.3100000000004</v>
      </c>
    </row>
    <row r="116" spans="1:4" x14ac:dyDescent="0.3">
      <c r="A116">
        <v>209</v>
      </c>
      <c r="B116" s="1" t="s">
        <v>1332</v>
      </c>
      <c r="C116" s="2">
        <v>38111</v>
      </c>
      <c r="D116">
        <v>36069.26</v>
      </c>
    </row>
    <row r="117" spans="1:4" x14ac:dyDescent="0.3">
      <c r="A117">
        <v>211</v>
      </c>
      <c r="B117" s="1" t="s">
        <v>1333</v>
      </c>
      <c r="C117" s="2">
        <v>37964</v>
      </c>
      <c r="D117">
        <v>45480.79</v>
      </c>
    </row>
    <row r="118" spans="1:4" x14ac:dyDescent="0.3">
      <c r="A118">
        <v>216</v>
      </c>
      <c r="B118" s="1" t="s">
        <v>1334</v>
      </c>
      <c r="C118" s="2">
        <v>37750</v>
      </c>
      <c r="D118">
        <v>3101.4</v>
      </c>
    </row>
    <row r="119" spans="1:4" x14ac:dyDescent="0.3">
      <c r="A119">
        <v>216</v>
      </c>
      <c r="B119" s="1" t="s">
        <v>1335</v>
      </c>
      <c r="C119" s="2">
        <v>38327</v>
      </c>
      <c r="D119">
        <v>24945.21</v>
      </c>
    </row>
    <row r="120" spans="1:4" x14ac:dyDescent="0.3">
      <c r="A120">
        <v>216</v>
      </c>
      <c r="B120" s="1" t="s">
        <v>1336</v>
      </c>
      <c r="C120" s="2">
        <v>37969</v>
      </c>
      <c r="D120">
        <v>40473.86</v>
      </c>
    </row>
    <row r="121" spans="1:4" x14ac:dyDescent="0.3">
      <c r="A121">
        <v>219</v>
      </c>
      <c r="B121" s="1" t="s">
        <v>1337</v>
      </c>
      <c r="C121" s="2">
        <v>38413</v>
      </c>
      <c r="D121">
        <v>3452.75</v>
      </c>
    </row>
    <row r="122" spans="1:4" x14ac:dyDescent="0.3">
      <c r="A122">
        <v>219</v>
      </c>
      <c r="B122" s="1" t="s">
        <v>1338</v>
      </c>
      <c r="C122" s="2">
        <v>37912</v>
      </c>
      <c r="D122">
        <v>4465.8500000000004</v>
      </c>
    </row>
    <row r="123" spans="1:4" x14ac:dyDescent="0.3">
      <c r="A123">
        <v>227</v>
      </c>
      <c r="B123" s="1" t="s">
        <v>1339</v>
      </c>
      <c r="C123" s="2">
        <v>37925</v>
      </c>
      <c r="D123">
        <v>36164.46</v>
      </c>
    </row>
    <row r="124" spans="1:4" x14ac:dyDescent="0.3">
      <c r="A124">
        <v>227</v>
      </c>
      <c r="B124" s="1" t="s">
        <v>1340</v>
      </c>
      <c r="C124" s="2">
        <v>38293</v>
      </c>
      <c r="D124">
        <v>53745.34</v>
      </c>
    </row>
    <row r="125" spans="1:4" x14ac:dyDescent="0.3">
      <c r="A125">
        <v>233</v>
      </c>
      <c r="B125" s="1" t="s">
        <v>1341</v>
      </c>
      <c r="C125" s="2">
        <v>38492</v>
      </c>
      <c r="D125">
        <v>29070.38</v>
      </c>
    </row>
    <row r="126" spans="1:4" x14ac:dyDescent="0.3">
      <c r="A126">
        <v>233</v>
      </c>
      <c r="B126" s="1" t="s">
        <v>1342</v>
      </c>
      <c r="C126" s="2">
        <v>38169</v>
      </c>
      <c r="D126">
        <v>22997.45</v>
      </c>
    </row>
    <row r="127" spans="1:4" x14ac:dyDescent="0.3">
      <c r="A127">
        <v>233</v>
      </c>
      <c r="B127" s="1" t="s">
        <v>1343</v>
      </c>
      <c r="C127" s="2">
        <v>37943</v>
      </c>
      <c r="D127">
        <v>16909.84</v>
      </c>
    </row>
    <row r="128" spans="1:4" x14ac:dyDescent="0.3">
      <c r="A128">
        <v>239</v>
      </c>
      <c r="B128" s="1" t="s">
        <v>1344</v>
      </c>
      <c r="C128" s="2">
        <v>38061</v>
      </c>
      <c r="D128">
        <v>80375.240000000005</v>
      </c>
    </row>
    <row r="129" spans="1:4" x14ac:dyDescent="0.3">
      <c r="A129">
        <v>240</v>
      </c>
      <c r="B129" s="1" t="s">
        <v>1345</v>
      </c>
      <c r="C129" s="2">
        <v>38307</v>
      </c>
      <c r="D129">
        <v>46788.14</v>
      </c>
    </row>
    <row r="130" spans="1:4" x14ac:dyDescent="0.3">
      <c r="A130">
        <v>240</v>
      </c>
      <c r="B130" s="1" t="s">
        <v>1346</v>
      </c>
      <c r="C130" s="2">
        <v>38074</v>
      </c>
      <c r="D130">
        <v>24995.61</v>
      </c>
    </row>
    <row r="131" spans="1:4" x14ac:dyDescent="0.3">
      <c r="A131">
        <v>242</v>
      </c>
      <c r="B131" s="1" t="s">
        <v>1347</v>
      </c>
      <c r="C131" s="2">
        <v>37947</v>
      </c>
      <c r="D131">
        <v>33818.339999999997</v>
      </c>
    </row>
    <row r="132" spans="1:4" x14ac:dyDescent="0.3">
      <c r="A132">
        <v>242</v>
      </c>
      <c r="B132" s="1" t="s">
        <v>1348</v>
      </c>
      <c r="C132" s="2">
        <v>38506</v>
      </c>
      <c r="D132">
        <v>12432.32</v>
      </c>
    </row>
    <row r="133" spans="1:4" x14ac:dyDescent="0.3">
      <c r="A133">
        <v>242</v>
      </c>
      <c r="B133" s="1" t="s">
        <v>1349</v>
      </c>
      <c r="C133" s="2">
        <v>37823</v>
      </c>
      <c r="D133">
        <v>14232.7</v>
      </c>
    </row>
    <row r="134" spans="1:4" x14ac:dyDescent="0.3">
      <c r="A134">
        <v>249</v>
      </c>
      <c r="B134" s="1" t="s">
        <v>1350</v>
      </c>
      <c r="C134" s="2">
        <v>38249</v>
      </c>
      <c r="D134">
        <v>33924.239999999998</v>
      </c>
    </row>
    <row r="135" spans="1:4" x14ac:dyDescent="0.3">
      <c r="A135">
        <v>249</v>
      </c>
      <c r="B135" s="1" t="s">
        <v>1351</v>
      </c>
      <c r="C135" s="2">
        <v>38234</v>
      </c>
      <c r="D135">
        <v>48298.99</v>
      </c>
    </row>
    <row r="136" spans="1:4" x14ac:dyDescent="0.3">
      <c r="A136">
        <v>250</v>
      </c>
      <c r="B136" s="1" t="s">
        <v>1352</v>
      </c>
      <c r="C136" s="2">
        <v>38489</v>
      </c>
      <c r="D136">
        <v>17928.09</v>
      </c>
    </row>
    <row r="137" spans="1:4" x14ac:dyDescent="0.3">
      <c r="A137">
        <v>250</v>
      </c>
      <c r="B137" s="1" t="s">
        <v>1353</v>
      </c>
      <c r="C137" s="2">
        <v>38351</v>
      </c>
      <c r="D137">
        <v>26311.63</v>
      </c>
    </row>
    <row r="138" spans="1:4" x14ac:dyDescent="0.3">
      <c r="A138">
        <v>250</v>
      </c>
      <c r="B138" s="1" t="s">
        <v>1354</v>
      </c>
      <c r="C138" s="2">
        <v>37820</v>
      </c>
      <c r="D138">
        <v>23419.47</v>
      </c>
    </row>
    <row r="139" spans="1:4" x14ac:dyDescent="0.3">
      <c r="A139">
        <v>256</v>
      </c>
      <c r="B139" s="1" t="s">
        <v>1355</v>
      </c>
      <c r="C139" s="2">
        <v>38027</v>
      </c>
      <c r="D139">
        <v>5759.42</v>
      </c>
    </row>
    <row r="140" spans="1:4" x14ac:dyDescent="0.3">
      <c r="A140">
        <v>256</v>
      </c>
      <c r="B140" s="1" t="s">
        <v>1356</v>
      </c>
      <c r="C140" s="2">
        <v>38282</v>
      </c>
      <c r="D140">
        <v>53116.99</v>
      </c>
    </row>
    <row r="141" spans="1:4" x14ac:dyDescent="0.3">
      <c r="A141">
        <v>259</v>
      </c>
      <c r="B141" s="1" t="s">
        <v>1357</v>
      </c>
      <c r="C141" s="2">
        <v>38297</v>
      </c>
      <c r="D141">
        <v>61234.67</v>
      </c>
    </row>
    <row r="142" spans="1:4" x14ac:dyDescent="0.3">
      <c r="A142">
        <v>259</v>
      </c>
      <c r="B142" s="1" t="s">
        <v>1358</v>
      </c>
      <c r="C142" s="2">
        <v>37962</v>
      </c>
      <c r="D142">
        <v>27988.47</v>
      </c>
    </row>
    <row r="143" spans="1:4" x14ac:dyDescent="0.3">
      <c r="A143">
        <v>260</v>
      </c>
      <c r="B143" s="1" t="s">
        <v>1359</v>
      </c>
      <c r="C143" s="2">
        <v>38229</v>
      </c>
      <c r="D143">
        <v>37527.58</v>
      </c>
    </row>
    <row r="144" spans="1:4" x14ac:dyDescent="0.3">
      <c r="A144">
        <v>260</v>
      </c>
      <c r="B144" s="1" t="s">
        <v>1360</v>
      </c>
      <c r="C144" s="2">
        <v>38101</v>
      </c>
      <c r="D144">
        <v>29284.42</v>
      </c>
    </row>
    <row r="145" spans="1:4" x14ac:dyDescent="0.3">
      <c r="A145">
        <v>276</v>
      </c>
      <c r="B145" s="1" t="s">
        <v>1361</v>
      </c>
      <c r="C145" s="2">
        <v>38392</v>
      </c>
      <c r="D145">
        <v>27083.78</v>
      </c>
    </row>
    <row r="146" spans="1:4" x14ac:dyDescent="0.3">
      <c r="A146">
        <v>276</v>
      </c>
      <c r="B146" s="1" t="s">
        <v>1362</v>
      </c>
      <c r="C146" s="2">
        <v>37938</v>
      </c>
      <c r="D146">
        <v>38547.19</v>
      </c>
    </row>
    <row r="147" spans="1:4" x14ac:dyDescent="0.3">
      <c r="A147">
        <v>276</v>
      </c>
      <c r="B147" s="1" t="s">
        <v>1363</v>
      </c>
      <c r="C147" s="2">
        <v>37892</v>
      </c>
      <c r="D147">
        <v>41554.730000000003</v>
      </c>
    </row>
    <row r="148" spans="1:4" x14ac:dyDescent="0.3">
      <c r="A148">
        <v>276</v>
      </c>
      <c r="B148" s="1" t="s">
        <v>1364</v>
      </c>
      <c r="C148" s="2">
        <v>38472</v>
      </c>
      <c r="D148">
        <v>29848.52</v>
      </c>
    </row>
    <row r="149" spans="1:4" x14ac:dyDescent="0.3">
      <c r="A149">
        <v>278</v>
      </c>
      <c r="B149" s="1" t="s">
        <v>1365</v>
      </c>
      <c r="C149" s="2">
        <v>38326</v>
      </c>
      <c r="D149">
        <v>37654.089999999997</v>
      </c>
    </row>
    <row r="150" spans="1:4" x14ac:dyDescent="0.3">
      <c r="A150">
        <v>278</v>
      </c>
      <c r="B150" s="1" t="s">
        <v>1366</v>
      </c>
      <c r="C150" s="2">
        <v>37682</v>
      </c>
      <c r="D150">
        <v>52151.81</v>
      </c>
    </row>
    <row r="151" spans="1:4" x14ac:dyDescent="0.3">
      <c r="A151">
        <v>278</v>
      </c>
      <c r="B151" s="1" t="s">
        <v>1367</v>
      </c>
      <c r="C151" s="2">
        <v>37949</v>
      </c>
      <c r="D151">
        <v>37723.79</v>
      </c>
    </row>
    <row r="152" spans="1:4" x14ac:dyDescent="0.3">
      <c r="A152">
        <v>282</v>
      </c>
      <c r="B152" s="1" t="s">
        <v>1368</v>
      </c>
      <c r="C152" s="2">
        <v>37836</v>
      </c>
      <c r="D152">
        <v>24013.52</v>
      </c>
    </row>
    <row r="153" spans="1:4" x14ac:dyDescent="0.3">
      <c r="A153">
        <v>282</v>
      </c>
      <c r="B153" s="1" t="s">
        <v>1369</v>
      </c>
      <c r="C153" s="2">
        <v>38201</v>
      </c>
      <c r="D153">
        <v>35806.730000000003</v>
      </c>
    </row>
    <row r="154" spans="1:4" x14ac:dyDescent="0.3">
      <c r="A154">
        <v>282</v>
      </c>
      <c r="B154" s="1" t="s">
        <v>1370</v>
      </c>
      <c r="C154" s="2">
        <v>38355</v>
      </c>
      <c r="D154">
        <v>31835.360000000001</v>
      </c>
    </row>
    <row r="155" spans="1:4" x14ac:dyDescent="0.3">
      <c r="A155">
        <v>286</v>
      </c>
      <c r="B155" s="1" t="s">
        <v>1371</v>
      </c>
      <c r="C155" s="2">
        <v>38288</v>
      </c>
      <c r="D155">
        <v>47411.33</v>
      </c>
    </row>
    <row r="156" spans="1:4" x14ac:dyDescent="0.3">
      <c r="A156">
        <v>286</v>
      </c>
      <c r="B156" s="1" t="s">
        <v>1372</v>
      </c>
      <c r="C156" s="2">
        <v>38235</v>
      </c>
      <c r="D156">
        <v>43134.04</v>
      </c>
    </row>
    <row r="157" spans="1:4" x14ac:dyDescent="0.3">
      <c r="A157">
        <v>298</v>
      </c>
      <c r="B157" s="1" t="s">
        <v>1373</v>
      </c>
      <c r="C157" s="2">
        <v>38059</v>
      </c>
      <c r="D157">
        <v>47375.92</v>
      </c>
    </row>
    <row r="158" spans="1:4" x14ac:dyDescent="0.3">
      <c r="A158">
        <v>298</v>
      </c>
      <c r="B158" s="1" t="s">
        <v>1374</v>
      </c>
      <c r="C158" s="2">
        <v>38248</v>
      </c>
      <c r="D158">
        <v>61402</v>
      </c>
    </row>
    <row r="159" spans="1:4" x14ac:dyDescent="0.3">
      <c r="A159">
        <v>299</v>
      </c>
      <c r="B159" s="1" t="s">
        <v>1375</v>
      </c>
      <c r="C159" s="2">
        <v>37918</v>
      </c>
      <c r="D159">
        <v>36798.879999999997</v>
      </c>
    </row>
    <row r="160" spans="1:4" x14ac:dyDescent="0.3">
      <c r="A160">
        <v>299</v>
      </c>
      <c r="B160" s="1" t="s">
        <v>1376</v>
      </c>
      <c r="C160" s="2">
        <v>38235</v>
      </c>
      <c r="D160">
        <v>32260.16</v>
      </c>
    </row>
    <row r="161" spans="1:4" x14ac:dyDescent="0.3">
      <c r="A161">
        <v>311</v>
      </c>
      <c r="B161" s="1" t="s">
        <v>1377</v>
      </c>
      <c r="C161" s="2">
        <v>38398</v>
      </c>
      <c r="D161">
        <v>46770.52</v>
      </c>
    </row>
    <row r="162" spans="1:4" x14ac:dyDescent="0.3">
      <c r="A162">
        <v>311</v>
      </c>
      <c r="B162" s="1" t="s">
        <v>1378</v>
      </c>
      <c r="C162" s="2">
        <v>37900</v>
      </c>
      <c r="D162">
        <v>32723.040000000001</v>
      </c>
    </row>
    <row r="163" spans="1:4" x14ac:dyDescent="0.3">
      <c r="A163">
        <v>311</v>
      </c>
      <c r="B163" s="1" t="s">
        <v>1379</v>
      </c>
      <c r="C163" s="2">
        <v>38102</v>
      </c>
      <c r="D163">
        <v>16212.59</v>
      </c>
    </row>
    <row r="164" spans="1:4" x14ac:dyDescent="0.3">
      <c r="A164">
        <v>314</v>
      </c>
      <c r="B164" s="1" t="s">
        <v>1380</v>
      </c>
      <c r="C164" s="2">
        <v>38208</v>
      </c>
      <c r="D164">
        <v>45352.47</v>
      </c>
    </row>
    <row r="165" spans="1:4" x14ac:dyDescent="0.3">
      <c r="A165">
        <v>314</v>
      </c>
      <c r="B165" s="1" t="s">
        <v>1381</v>
      </c>
      <c r="C165" s="2">
        <v>38049</v>
      </c>
      <c r="D165">
        <v>16901.38</v>
      </c>
    </row>
    <row r="166" spans="1:4" x14ac:dyDescent="0.3">
      <c r="A166">
        <v>319</v>
      </c>
      <c r="B166" s="1" t="s">
        <v>1382</v>
      </c>
      <c r="C166" s="2">
        <v>38297</v>
      </c>
      <c r="D166">
        <v>42339.76</v>
      </c>
    </row>
    <row r="167" spans="1:4" x14ac:dyDescent="0.3">
      <c r="A167">
        <v>319</v>
      </c>
      <c r="B167" s="1" t="s">
        <v>1383</v>
      </c>
      <c r="C167" s="2">
        <v>37962</v>
      </c>
      <c r="D167">
        <v>36092.400000000001</v>
      </c>
    </row>
    <row r="168" spans="1:4" x14ac:dyDescent="0.3">
      <c r="A168">
        <v>320</v>
      </c>
      <c r="B168" s="1" t="s">
        <v>1384</v>
      </c>
      <c r="C168" s="2">
        <v>38370</v>
      </c>
      <c r="D168">
        <v>8307.2800000000007</v>
      </c>
    </row>
    <row r="169" spans="1:4" x14ac:dyDescent="0.3">
      <c r="A169">
        <v>320</v>
      </c>
      <c r="B169" s="1" t="s">
        <v>1385</v>
      </c>
      <c r="C169" s="2">
        <v>37853</v>
      </c>
      <c r="D169">
        <v>41016.75</v>
      </c>
    </row>
    <row r="170" spans="1:4" x14ac:dyDescent="0.3">
      <c r="A170">
        <v>320</v>
      </c>
      <c r="B170" s="1" t="s">
        <v>1386</v>
      </c>
      <c r="C170" s="2">
        <v>37949</v>
      </c>
      <c r="D170">
        <v>52548.49</v>
      </c>
    </row>
    <row r="171" spans="1:4" x14ac:dyDescent="0.3">
      <c r="A171">
        <v>321</v>
      </c>
      <c r="B171" s="1" t="s">
        <v>1387</v>
      </c>
      <c r="C171" s="2">
        <v>37928</v>
      </c>
      <c r="D171">
        <v>85559.12</v>
      </c>
    </row>
    <row r="172" spans="1:4" x14ac:dyDescent="0.3">
      <c r="A172">
        <v>321</v>
      </c>
      <c r="B172" s="1" t="s">
        <v>1388</v>
      </c>
      <c r="C172" s="2">
        <v>38426</v>
      </c>
      <c r="D172">
        <v>46781.66</v>
      </c>
    </row>
    <row r="173" spans="1:4" x14ac:dyDescent="0.3">
      <c r="A173">
        <v>323</v>
      </c>
      <c r="B173" s="1" t="s">
        <v>1389</v>
      </c>
      <c r="C173" s="2">
        <v>38495</v>
      </c>
      <c r="D173">
        <v>75020.13</v>
      </c>
    </row>
    <row r="174" spans="1:4" x14ac:dyDescent="0.3">
      <c r="A174">
        <v>323</v>
      </c>
      <c r="B174" s="1" t="s">
        <v>1390</v>
      </c>
      <c r="C174" s="2">
        <v>38162</v>
      </c>
      <c r="D174">
        <v>37281.360000000001</v>
      </c>
    </row>
    <row r="175" spans="1:4" x14ac:dyDescent="0.3">
      <c r="A175">
        <v>323</v>
      </c>
      <c r="B175" s="1" t="s">
        <v>1391</v>
      </c>
      <c r="C175" s="2">
        <v>37807</v>
      </c>
      <c r="D175">
        <v>2880</v>
      </c>
    </row>
    <row r="176" spans="1:4" x14ac:dyDescent="0.3">
      <c r="A176">
        <v>323</v>
      </c>
      <c r="B176" s="1" t="s">
        <v>1392</v>
      </c>
      <c r="C176" s="2">
        <v>38345</v>
      </c>
      <c r="D176">
        <v>39440.589999999997</v>
      </c>
    </row>
    <row r="177" spans="1:4" x14ac:dyDescent="0.3">
      <c r="A177">
        <v>324</v>
      </c>
      <c r="B177" s="1" t="s">
        <v>1393</v>
      </c>
      <c r="C177" s="2">
        <v>38334</v>
      </c>
      <c r="D177">
        <v>13671.82</v>
      </c>
    </row>
    <row r="178" spans="1:4" x14ac:dyDescent="0.3">
      <c r="A178">
        <v>324</v>
      </c>
      <c r="B178" s="1" t="s">
        <v>1394</v>
      </c>
      <c r="C178" s="2">
        <v>37809</v>
      </c>
      <c r="D178">
        <v>29429.14</v>
      </c>
    </row>
    <row r="179" spans="1:4" x14ac:dyDescent="0.3">
      <c r="A179">
        <v>324</v>
      </c>
      <c r="B179" s="1" t="s">
        <v>1395</v>
      </c>
      <c r="C179" s="2">
        <v>37948</v>
      </c>
      <c r="D179">
        <v>37455.769999999997</v>
      </c>
    </row>
    <row r="180" spans="1:4" x14ac:dyDescent="0.3">
      <c r="A180">
        <v>328</v>
      </c>
      <c r="B180" s="1" t="s">
        <v>1396</v>
      </c>
      <c r="C180" s="2">
        <v>38093</v>
      </c>
      <c r="D180">
        <v>7178.66</v>
      </c>
    </row>
    <row r="181" spans="1:4" x14ac:dyDescent="0.3">
      <c r="A181">
        <v>328</v>
      </c>
      <c r="B181" s="1" t="s">
        <v>1397</v>
      </c>
      <c r="C181" s="2">
        <v>38137</v>
      </c>
      <c r="D181">
        <v>31102.85</v>
      </c>
    </row>
    <row r="182" spans="1:4" x14ac:dyDescent="0.3">
      <c r="A182">
        <v>333</v>
      </c>
      <c r="B182" s="1" t="s">
        <v>1398</v>
      </c>
      <c r="C182" s="2">
        <v>37940</v>
      </c>
      <c r="D182">
        <v>23936.53</v>
      </c>
    </row>
    <row r="183" spans="1:4" x14ac:dyDescent="0.3">
      <c r="A183">
        <v>333</v>
      </c>
      <c r="B183" s="1" t="s">
        <v>1399</v>
      </c>
      <c r="C183" s="2">
        <v>37911</v>
      </c>
      <c r="D183">
        <v>9821.32</v>
      </c>
    </row>
    <row r="184" spans="1:4" x14ac:dyDescent="0.3">
      <c r="A184">
        <v>333</v>
      </c>
      <c r="B184" s="1" t="s">
        <v>1400</v>
      </c>
      <c r="C184" s="2">
        <v>38412</v>
      </c>
      <c r="D184">
        <v>21432.31</v>
      </c>
    </row>
    <row r="185" spans="1:4" x14ac:dyDescent="0.3">
      <c r="A185">
        <v>334</v>
      </c>
      <c r="B185" s="1" t="s">
        <v>1401</v>
      </c>
      <c r="C185" s="2">
        <v>38379</v>
      </c>
      <c r="D185">
        <v>45785.34</v>
      </c>
    </row>
    <row r="186" spans="1:4" x14ac:dyDescent="0.3">
      <c r="A186">
        <v>334</v>
      </c>
      <c r="B186" s="1" t="s">
        <v>1402</v>
      </c>
      <c r="C186" s="2">
        <v>37849</v>
      </c>
      <c r="D186">
        <v>29716.86</v>
      </c>
    </row>
    <row r="187" spans="1:4" x14ac:dyDescent="0.3">
      <c r="A187">
        <v>334</v>
      </c>
      <c r="B187" s="1" t="s">
        <v>1403</v>
      </c>
      <c r="C187" s="2">
        <v>38129</v>
      </c>
      <c r="D187">
        <v>28394.54</v>
      </c>
    </row>
    <row r="188" spans="1:4" x14ac:dyDescent="0.3">
      <c r="A188">
        <v>339</v>
      </c>
      <c r="B188" s="1" t="s">
        <v>1404</v>
      </c>
      <c r="C188" s="2">
        <v>38284</v>
      </c>
      <c r="D188">
        <v>23333.06</v>
      </c>
    </row>
    <row r="189" spans="1:4" x14ac:dyDescent="0.3">
      <c r="A189">
        <v>339</v>
      </c>
      <c r="B189" s="1" t="s">
        <v>1405</v>
      </c>
      <c r="C189" s="2">
        <v>37953</v>
      </c>
      <c r="D189">
        <v>34606.28</v>
      </c>
    </row>
    <row r="190" spans="1:4" x14ac:dyDescent="0.3">
      <c r="A190">
        <v>344</v>
      </c>
      <c r="B190" s="1" t="s">
        <v>1406</v>
      </c>
      <c r="C190" s="2">
        <v>37949</v>
      </c>
      <c r="D190">
        <v>31428.21</v>
      </c>
    </row>
    <row r="191" spans="1:4" x14ac:dyDescent="0.3">
      <c r="A191">
        <v>344</v>
      </c>
      <c r="B191" s="1" t="s">
        <v>1407</v>
      </c>
      <c r="C191" s="2">
        <v>38079</v>
      </c>
      <c r="D191">
        <v>15322.93</v>
      </c>
    </row>
    <row r="192" spans="1:4" x14ac:dyDescent="0.3">
      <c r="A192">
        <v>347</v>
      </c>
      <c r="B192" s="1" t="s">
        <v>1408</v>
      </c>
      <c r="C192" s="2">
        <v>38004</v>
      </c>
      <c r="D192">
        <v>21053.69</v>
      </c>
    </row>
    <row r="193" spans="1:4" x14ac:dyDescent="0.3">
      <c r="A193">
        <v>347</v>
      </c>
      <c r="B193" s="1" t="s">
        <v>1409</v>
      </c>
      <c r="C193" s="2">
        <v>37918</v>
      </c>
      <c r="D193">
        <v>20452.5</v>
      </c>
    </row>
    <row r="194" spans="1:4" x14ac:dyDescent="0.3">
      <c r="A194">
        <v>350</v>
      </c>
      <c r="B194" s="1" t="s">
        <v>1410</v>
      </c>
      <c r="C194" s="2">
        <v>38332</v>
      </c>
      <c r="D194">
        <v>18888.310000000001</v>
      </c>
    </row>
    <row r="195" spans="1:4" x14ac:dyDescent="0.3">
      <c r="A195">
        <v>350</v>
      </c>
      <c r="B195" s="1" t="s">
        <v>1411</v>
      </c>
      <c r="C195" s="2">
        <v>37766</v>
      </c>
      <c r="D195">
        <v>50824.66</v>
      </c>
    </row>
    <row r="196" spans="1:4" x14ac:dyDescent="0.3">
      <c r="A196">
        <v>350</v>
      </c>
      <c r="B196" s="1" t="s">
        <v>1412</v>
      </c>
      <c r="C196" s="2">
        <v>38381</v>
      </c>
      <c r="D196">
        <v>1834.56</v>
      </c>
    </row>
    <row r="197" spans="1:4" x14ac:dyDescent="0.3">
      <c r="A197">
        <v>353</v>
      </c>
      <c r="B197" s="1" t="s">
        <v>1413</v>
      </c>
      <c r="C197" s="2">
        <v>38362</v>
      </c>
      <c r="D197">
        <v>49705.52</v>
      </c>
    </row>
    <row r="198" spans="1:4" x14ac:dyDescent="0.3">
      <c r="A198">
        <v>353</v>
      </c>
      <c r="B198" s="1" t="s">
        <v>1414</v>
      </c>
      <c r="C198" s="2">
        <v>37823</v>
      </c>
      <c r="D198">
        <v>13920.26</v>
      </c>
    </row>
    <row r="199" spans="1:4" x14ac:dyDescent="0.3">
      <c r="A199">
        <v>353</v>
      </c>
      <c r="B199" s="1" t="s">
        <v>1415</v>
      </c>
      <c r="C199" s="2">
        <v>37762</v>
      </c>
      <c r="D199">
        <v>16700.47</v>
      </c>
    </row>
    <row r="200" spans="1:4" x14ac:dyDescent="0.3">
      <c r="A200">
        <v>353</v>
      </c>
      <c r="B200" s="1" t="s">
        <v>1416</v>
      </c>
      <c r="C200" s="2">
        <v>38512</v>
      </c>
      <c r="D200">
        <v>46656.94</v>
      </c>
    </row>
    <row r="201" spans="1:4" x14ac:dyDescent="0.3">
      <c r="A201">
        <v>357</v>
      </c>
      <c r="B201" s="1" t="s">
        <v>1417</v>
      </c>
      <c r="C201" s="2">
        <v>37971</v>
      </c>
      <c r="D201">
        <v>20220.04</v>
      </c>
    </row>
    <row r="202" spans="1:4" x14ac:dyDescent="0.3">
      <c r="A202">
        <v>357</v>
      </c>
      <c r="B202" s="1" t="s">
        <v>1418</v>
      </c>
      <c r="C202" s="2">
        <v>38122</v>
      </c>
      <c r="D202">
        <v>36442.339999999997</v>
      </c>
    </row>
    <row r="203" spans="1:4" x14ac:dyDescent="0.3">
      <c r="A203">
        <v>362</v>
      </c>
      <c r="B203" s="1" t="s">
        <v>1419</v>
      </c>
      <c r="C203" s="2">
        <v>38179</v>
      </c>
      <c r="D203">
        <v>18473.71</v>
      </c>
    </row>
    <row r="204" spans="1:4" x14ac:dyDescent="0.3">
      <c r="A204">
        <v>362</v>
      </c>
      <c r="B204" s="1" t="s">
        <v>1420</v>
      </c>
      <c r="C204" s="2">
        <v>38251</v>
      </c>
      <c r="D204">
        <v>15059.76</v>
      </c>
    </row>
    <row r="205" spans="1:4" x14ac:dyDescent="0.3">
      <c r="A205">
        <v>363</v>
      </c>
      <c r="B205" s="1" t="s">
        <v>1421</v>
      </c>
      <c r="C205" s="2">
        <v>38308</v>
      </c>
      <c r="D205">
        <v>50799.69</v>
      </c>
    </row>
    <row r="206" spans="1:4" x14ac:dyDescent="0.3">
      <c r="A206">
        <v>363</v>
      </c>
      <c r="B206" s="1" t="s">
        <v>1422</v>
      </c>
      <c r="C206" s="2">
        <v>37637</v>
      </c>
      <c r="D206">
        <v>10223.83</v>
      </c>
    </row>
    <row r="207" spans="1:4" x14ac:dyDescent="0.3">
      <c r="A207">
        <v>363</v>
      </c>
      <c r="B207" s="1" t="s">
        <v>1423</v>
      </c>
      <c r="C207" s="2">
        <v>37960</v>
      </c>
      <c r="D207">
        <v>55425.77</v>
      </c>
    </row>
    <row r="208" spans="1:4" x14ac:dyDescent="0.3">
      <c r="A208">
        <v>379</v>
      </c>
      <c r="B208" s="1" t="s">
        <v>1424</v>
      </c>
      <c r="C208" s="2">
        <v>38395</v>
      </c>
      <c r="D208">
        <v>28322.83</v>
      </c>
    </row>
    <row r="209" spans="1:4" x14ac:dyDescent="0.3">
      <c r="A209">
        <v>379</v>
      </c>
      <c r="B209" s="1" t="s">
        <v>1425</v>
      </c>
      <c r="C209" s="2">
        <v>37880</v>
      </c>
      <c r="D209">
        <v>32680.31</v>
      </c>
    </row>
    <row r="210" spans="1:4" x14ac:dyDescent="0.3">
      <c r="A210">
        <v>379</v>
      </c>
      <c r="B210" s="1" t="s">
        <v>1426</v>
      </c>
      <c r="C210" s="2">
        <v>38201</v>
      </c>
      <c r="D210">
        <v>12530.51</v>
      </c>
    </row>
    <row r="211" spans="1:4" x14ac:dyDescent="0.3">
      <c r="A211">
        <v>381</v>
      </c>
      <c r="B211" s="1" t="s">
        <v>1427</v>
      </c>
      <c r="C211" s="2">
        <v>38324</v>
      </c>
      <c r="D211">
        <v>12081.52</v>
      </c>
    </row>
    <row r="212" spans="1:4" x14ac:dyDescent="0.3">
      <c r="A212">
        <v>381</v>
      </c>
      <c r="B212" s="1" t="s">
        <v>1428</v>
      </c>
      <c r="C212" s="2">
        <v>37730</v>
      </c>
      <c r="D212">
        <v>1627.56</v>
      </c>
    </row>
    <row r="213" spans="1:4" x14ac:dyDescent="0.3">
      <c r="A213">
        <v>381</v>
      </c>
      <c r="B213" s="1" t="s">
        <v>1429</v>
      </c>
      <c r="C213" s="2">
        <v>38386</v>
      </c>
      <c r="D213">
        <v>14379.9</v>
      </c>
    </row>
    <row r="214" spans="1:4" x14ac:dyDescent="0.3">
      <c r="A214">
        <v>381</v>
      </c>
      <c r="B214" s="1" t="s">
        <v>1430</v>
      </c>
      <c r="C214" s="2">
        <v>37855</v>
      </c>
      <c r="D214">
        <v>1128.2</v>
      </c>
    </row>
    <row r="215" spans="1:4" x14ac:dyDescent="0.3">
      <c r="A215">
        <v>382</v>
      </c>
      <c r="B215" s="1" t="s">
        <v>1431</v>
      </c>
      <c r="C215" s="2">
        <v>37753</v>
      </c>
      <c r="D215">
        <v>35826.33</v>
      </c>
    </row>
    <row r="216" spans="1:4" x14ac:dyDescent="0.3">
      <c r="A216">
        <v>382</v>
      </c>
      <c r="B216" s="1" t="s">
        <v>1432</v>
      </c>
      <c r="C216" s="2">
        <v>38200</v>
      </c>
      <c r="D216">
        <v>6419.84</v>
      </c>
    </row>
    <row r="217" spans="1:4" x14ac:dyDescent="0.3">
      <c r="A217">
        <v>382</v>
      </c>
      <c r="B217" s="1" t="s">
        <v>1433</v>
      </c>
      <c r="C217" s="2">
        <v>38318</v>
      </c>
      <c r="D217">
        <v>42813.83</v>
      </c>
    </row>
    <row r="218" spans="1:4" x14ac:dyDescent="0.3">
      <c r="A218">
        <v>385</v>
      </c>
      <c r="B218" s="1" t="s">
        <v>1434</v>
      </c>
      <c r="C218" s="2">
        <v>37957</v>
      </c>
      <c r="D218">
        <v>20644.240000000002</v>
      </c>
    </row>
    <row r="219" spans="1:4" x14ac:dyDescent="0.3">
      <c r="A219">
        <v>385</v>
      </c>
      <c r="B219" s="1" t="s">
        <v>1435</v>
      </c>
      <c r="C219" s="2">
        <v>38310</v>
      </c>
      <c r="D219">
        <v>15822.84</v>
      </c>
    </row>
    <row r="220" spans="1:4" x14ac:dyDescent="0.3">
      <c r="A220">
        <v>385</v>
      </c>
      <c r="B220" s="1" t="s">
        <v>1436</v>
      </c>
      <c r="C220" s="2">
        <v>37689</v>
      </c>
      <c r="D220">
        <v>51001.22</v>
      </c>
    </row>
    <row r="221" spans="1:4" x14ac:dyDescent="0.3">
      <c r="A221">
        <v>386</v>
      </c>
      <c r="B221" s="1" t="s">
        <v>1437</v>
      </c>
      <c r="C221" s="2">
        <v>37943</v>
      </c>
      <c r="D221">
        <v>38524.29</v>
      </c>
    </row>
    <row r="222" spans="1:4" x14ac:dyDescent="0.3">
      <c r="A222">
        <v>386</v>
      </c>
      <c r="B222" s="1" t="s">
        <v>1438</v>
      </c>
      <c r="C222" s="2">
        <v>38186</v>
      </c>
      <c r="D222">
        <v>51619.02</v>
      </c>
    </row>
    <row r="223" spans="1:4" x14ac:dyDescent="0.3">
      <c r="A223">
        <v>398</v>
      </c>
      <c r="B223" s="1" t="s">
        <v>1439</v>
      </c>
      <c r="C223" s="2">
        <v>38397</v>
      </c>
      <c r="D223">
        <v>33967.730000000003</v>
      </c>
    </row>
    <row r="224" spans="1:4" x14ac:dyDescent="0.3">
      <c r="A224">
        <v>398</v>
      </c>
      <c r="B224" s="1" t="s">
        <v>1440</v>
      </c>
      <c r="C224" s="2">
        <v>38159</v>
      </c>
      <c r="D224">
        <v>22037.91</v>
      </c>
    </row>
    <row r="225" spans="1:4" x14ac:dyDescent="0.3">
      <c r="A225">
        <v>398</v>
      </c>
      <c r="B225" s="1" t="s">
        <v>1441</v>
      </c>
      <c r="C225" s="2">
        <v>38490</v>
      </c>
      <c r="D225">
        <v>615.45000000000005</v>
      </c>
    </row>
    <row r="226" spans="1:4" x14ac:dyDescent="0.3">
      <c r="A226">
        <v>398</v>
      </c>
      <c r="B226" s="1" t="s">
        <v>1442</v>
      </c>
      <c r="C226" s="2">
        <v>38320</v>
      </c>
      <c r="D226">
        <v>48927.64</v>
      </c>
    </row>
    <row r="227" spans="1:4" x14ac:dyDescent="0.3">
      <c r="A227">
        <v>406</v>
      </c>
      <c r="B227" s="1" t="s">
        <v>1443</v>
      </c>
      <c r="C227" s="2">
        <v>38465</v>
      </c>
      <c r="D227">
        <v>12190.85</v>
      </c>
    </row>
    <row r="228" spans="1:4" x14ac:dyDescent="0.3">
      <c r="A228">
        <v>406</v>
      </c>
      <c r="B228" s="1" t="s">
        <v>1444</v>
      </c>
      <c r="C228" s="2">
        <v>38014</v>
      </c>
      <c r="D228">
        <v>49165.16</v>
      </c>
    </row>
    <row r="229" spans="1:4" x14ac:dyDescent="0.3">
      <c r="A229">
        <v>406</v>
      </c>
      <c r="B229" s="1" t="s">
        <v>1445</v>
      </c>
      <c r="C229" s="2">
        <v>38155</v>
      </c>
      <c r="D229">
        <v>25080.959999999999</v>
      </c>
    </row>
    <row r="230" spans="1:4" x14ac:dyDescent="0.3">
      <c r="A230">
        <v>412</v>
      </c>
      <c r="B230" s="1" t="s">
        <v>1446</v>
      </c>
      <c r="C230" s="2">
        <v>38193</v>
      </c>
      <c r="D230">
        <v>35034.57</v>
      </c>
    </row>
    <row r="231" spans="1:4" x14ac:dyDescent="0.3">
      <c r="A231">
        <v>412</v>
      </c>
      <c r="B231" s="1" t="s">
        <v>1447</v>
      </c>
      <c r="C231" s="2">
        <v>38091</v>
      </c>
      <c r="D231">
        <v>31670.37</v>
      </c>
    </row>
    <row r="232" spans="1:4" x14ac:dyDescent="0.3">
      <c r="A232">
        <v>415</v>
      </c>
      <c r="B232" s="1" t="s">
        <v>1448</v>
      </c>
      <c r="C232" s="2">
        <v>38258</v>
      </c>
      <c r="D232">
        <v>31310.09</v>
      </c>
    </row>
    <row r="233" spans="1:4" x14ac:dyDescent="0.3">
      <c r="A233">
        <v>424</v>
      </c>
      <c r="B233" s="1" t="s">
        <v>1449</v>
      </c>
      <c r="C233" s="2">
        <v>38328</v>
      </c>
      <c r="D233">
        <v>25505.98</v>
      </c>
    </row>
    <row r="234" spans="1:4" x14ac:dyDescent="0.3">
      <c r="A234">
        <v>424</v>
      </c>
      <c r="B234" s="1" t="s">
        <v>1450</v>
      </c>
      <c r="C234" s="2">
        <v>37727</v>
      </c>
      <c r="D234">
        <v>21665.98</v>
      </c>
    </row>
    <row r="235" spans="1:4" x14ac:dyDescent="0.3">
      <c r="A235">
        <v>424</v>
      </c>
      <c r="B235" s="1" t="s">
        <v>1451</v>
      </c>
      <c r="C235" s="2">
        <v>37925</v>
      </c>
      <c r="D235">
        <v>22042.37</v>
      </c>
    </row>
    <row r="236" spans="1:4" x14ac:dyDescent="0.3">
      <c r="A236">
        <v>447</v>
      </c>
      <c r="B236" s="1" t="s">
        <v>1452</v>
      </c>
      <c r="C236" s="2">
        <v>37879</v>
      </c>
      <c r="D236">
        <v>6631.36</v>
      </c>
    </row>
    <row r="237" spans="1:4" x14ac:dyDescent="0.3">
      <c r="A237">
        <v>447</v>
      </c>
      <c r="B237" s="1" t="s">
        <v>1453</v>
      </c>
      <c r="C237" s="2">
        <v>37797</v>
      </c>
      <c r="D237">
        <v>17032.29</v>
      </c>
    </row>
    <row r="238" spans="1:4" x14ac:dyDescent="0.3">
      <c r="A238">
        <v>447</v>
      </c>
      <c r="B238" s="1" t="s">
        <v>1454</v>
      </c>
      <c r="C238" s="2">
        <v>38338</v>
      </c>
      <c r="D238">
        <v>26304.13</v>
      </c>
    </row>
    <row r="239" spans="1:4" x14ac:dyDescent="0.3">
      <c r="A239">
        <v>448</v>
      </c>
      <c r="B239" s="1" t="s">
        <v>1455</v>
      </c>
      <c r="C239" s="2">
        <v>38460</v>
      </c>
      <c r="D239">
        <v>27966.54</v>
      </c>
    </row>
    <row r="240" spans="1:4" x14ac:dyDescent="0.3">
      <c r="A240">
        <v>448</v>
      </c>
      <c r="B240" s="1" t="s">
        <v>1456</v>
      </c>
      <c r="C240" s="2">
        <v>38260</v>
      </c>
      <c r="D240">
        <v>48809.9</v>
      </c>
    </row>
    <row r="241" spans="1:4" x14ac:dyDescent="0.3">
      <c r="A241">
        <v>450</v>
      </c>
      <c r="B241" s="1" t="s">
        <v>1457</v>
      </c>
      <c r="C241" s="2">
        <v>38159</v>
      </c>
      <c r="D241">
        <v>59551.38</v>
      </c>
    </row>
    <row r="242" spans="1:4" x14ac:dyDescent="0.3">
      <c r="A242">
        <v>452</v>
      </c>
      <c r="B242" s="1" t="s">
        <v>1458</v>
      </c>
      <c r="C242" s="2">
        <v>37940</v>
      </c>
      <c r="D242">
        <v>27121.9</v>
      </c>
    </row>
    <row r="243" spans="1:4" x14ac:dyDescent="0.3">
      <c r="A243">
        <v>452</v>
      </c>
      <c r="B243" s="1" t="s">
        <v>1459</v>
      </c>
      <c r="C243" s="2">
        <v>37945</v>
      </c>
      <c r="D243">
        <v>15130.97</v>
      </c>
    </row>
    <row r="244" spans="1:4" x14ac:dyDescent="0.3">
      <c r="A244">
        <v>452</v>
      </c>
      <c r="B244" s="1" t="s">
        <v>1460</v>
      </c>
      <c r="C244" s="2">
        <v>38475</v>
      </c>
      <c r="D244">
        <v>8807.1200000000008</v>
      </c>
    </row>
    <row r="245" spans="1:4" x14ac:dyDescent="0.3">
      <c r="A245">
        <v>455</v>
      </c>
      <c r="B245" s="1" t="s">
        <v>1461</v>
      </c>
      <c r="C245" s="2">
        <v>37960</v>
      </c>
      <c r="D245">
        <v>38139.18</v>
      </c>
    </row>
    <row r="246" spans="1:4" x14ac:dyDescent="0.3">
      <c r="A246">
        <v>455</v>
      </c>
      <c r="B246" s="1" t="s">
        <v>1462</v>
      </c>
      <c r="C246" s="2">
        <v>38119</v>
      </c>
      <c r="D246">
        <v>32239.47</v>
      </c>
    </row>
    <row r="247" spans="1:4" x14ac:dyDescent="0.3">
      <c r="A247">
        <v>456</v>
      </c>
      <c r="B247" s="1" t="s">
        <v>1463</v>
      </c>
      <c r="C247" s="2">
        <v>38304</v>
      </c>
      <c r="D247">
        <v>27550.51</v>
      </c>
    </row>
    <row r="248" spans="1:4" x14ac:dyDescent="0.3">
      <c r="A248">
        <v>456</v>
      </c>
      <c r="B248" s="1" t="s">
        <v>1464</v>
      </c>
      <c r="C248" s="2">
        <v>38107</v>
      </c>
      <c r="D248">
        <v>1679.92</v>
      </c>
    </row>
    <row r="249" spans="1:4" x14ac:dyDescent="0.3">
      <c r="A249">
        <v>458</v>
      </c>
      <c r="B249" s="1" t="s">
        <v>1465</v>
      </c>
      <c r="C249" s="2">
        <v>38306</v>
      </c>
      <c r="D249">
        <v>33145.56</v>
      </c>
    </row>
    <row r="250" spans="1:4" x14ac:dyDescent="0.3">
      <c r="A250">
        <v>458</v>
      </c>
      <c r="B250" s="1" t="s">
        <v>1466</v>
      </c>
      <c r="C250" s="2">
        <v>38023</v>
      </c>
      <c r="D250">
        <v>22162.61</v>
      </c>
    </row>
    <row r="251" spans="1:4" x14ac:dyDescent="0.3">
      <c r="A251">
        <v>458</v>
      </c>
      <c r="B251" s="1" t="s">
        <v>1467</v>
      </c>
      <c r="C251" s="2">
        <v>37785</v>
      </c>
      <c r="D251">
        <v>57131.92</v>
      </c>
    </row>
    <row r="252" spans="1:4" x14ac:dyDescent="0.3">
      <c r="A252">
        <v>462</v>
      </c>
      <c r="B252" s="1" t="s">
        <v>1468</v>
      </c>
      <c r="C252" s="2">
        <v>38457</v>
      </c>
      <c r="D252">
        <v>30293.77</v>
      </c>
    </row>
    <row r="253" spans="1:4" x14ac:dyDescent="0.3">
      <c r="A253">
        <v>462</v>
      </c>
      <c r="B253" s="1" t="s">
        <v>1469</v>
      </c>
      <c r="C253" s="2">
        <v>37933</v>
      </c>
      <c r="D253">
        <v>9977.85</v>
      </c>
    </row>
    <row r="254" spans="1:4" x14ac:dyDescent="0.3">
      <c r="A254">
        <v>462</v>
      </c>
      <c r="B254" s="1" t="s">
        <v>1470</v>
      </c>
      <c r="C254" s="2">
        <v>38318</v>
      </c>
      <c r="D254">
        <v>48355.87</v>
      </c>
    </row>
    <row r="255" spans="1:4" x14ac:dyDescent="0.3">
      <c r="A255">
        <v>471</v>
      </c>
      <c r="B255" s="1" t="s">
        <v>1471</v>
      </c>
      <c r="C255" s="2">
        <v>38196</v>
      </c>
      <c r="D255">
        <v>9415.1299999999992</v>
      </c>
    </row>
    <row r="256" spans="1:4" x14ac:dyDescent="0.3">
      <c r="A256">
        <v>471</v>
      </c>
      <c r="B256" s="1" t="s">
        <v>1472</v>
      </c>
      <c r="C256" s="2">
        <v>37965</v>
      </c>
      <c r="D256">
        <v>35505.629999999997</v>
      </c>
    </row>
    <row r="257" spans="1:4" x14ac:dyDescent="0.3">
      <c r="A257">
        <v>473</v>
      </c>
      <c r="B257" s="1" t="s">
        <v>1473</v>
      </c>
      <c r="C257" s="2">
        <v>38034</v>
      </c>
      <c r="D257">
        <v>7612.06</v>
      </c>
    </row>
    <row r="258" spans="1:4" x14ac:dyDescent="0.3">
      <c r="A258">
        <v>473</v>
      </c>
      <c r="B258" s="1" t="s">
        <v>1474</v>
      </c>
      <c r="C258" s="2">
        <v>37921</v>
      </c>
      <c r="D258">
        <v>17746.259999999998</v>
      </c>
    </row>
    <row r="259" spans="1:4" x14ac:dyDescent="0.3">
      <c r="A259">
        <v>475</v>
      </c>
      <c r="B259" s="1" t="s">
        <v>1475</v>
      </c>
      <c r="C259" s="2">
        <v>37964</v>
      </c>
      <c r="D259">
        <v>7678.25</v>
      </c>
    </row>
    <row r="260" spans="1:4" x14ac:dyDescent="0.3">
      <c r="A260">
        <v>475</v>
      </c>
      <c r="B260" s="1" t="s">
        <v>1476</v>
      </c>
      <c r="C260" s="2">
        <v>38030</v>
      </c>
      <c r="D260">
        <v>36070.47</v>
      </c>
    </row>
    <row r="261" spans="1:4" x14ac:dyDescent="0.3">
      <c r="A261">
        <v>484</v>
      </c>
      <c r="B261" s="1" t="s">
        <v>1477</v>
      </c>
      <c r="C261" s="2">
        <v>38286</v>
      </c>
      <c r="D261">
        <v>3474.66</v>
      </c>
    </row>
    <row r="262" spans="1:4" x14ac:dyDescent="0.3">
      <c r="A262">
        <v>484</v>
      </c>
      <c r="B262" s="1" t="s">
        <v>1478</v>
      </c>
      <c r="C262" s="2">
        <v>37954</v>
      </c>
      <c r="D262">
        <v>47513.19</v>
      </c>
    </row>
    <row r="263" spans="1:4" x14ac:dyDescent="0.3">
      <c r="A263">
        <v>486</v>
      </c>
      <c r="B263" s="1" t="s">
        <v>1479</v>
      </c>
      <c r="C263" s="2">
        <v>38091</v>
      </c>
      <c r="D263">
        <v>5899.38</v>
      </c>
    </row>
    <row r="264" spans="1:4" x14ac:dyDescent="0.3">
      <c r="A264">
        <v>486</v>
      </c>
      <c r="B264" s="1" t="s">
        <v>1480</v>
      </c>
      <c r="C264" s="2">
        <v>38314</v>
      </c>
      <c r="D264">
        <v>45994.07</v>
      </c>
    </row>
    <row r="265" spans="1:4" x14ac:dyDescent="0.3">
      <c r="A265">
        <v>486</v>
      </c>
      <c r="B265" s="1" t="s">
        <v>1481</v>
      </c>
      <c r="C265" s="2">
        <v>37700</v>
      </c>
      <c r="D265">
        <v>25833.14</v>
      </c>
    </row>
    <row r="266" spans="1:4" x14ac:dyDescent="0.3">
      <c r="A266">
        <v>487</v>
      </c>
      <c r="B266" s="1" t="s">
        <v>1482</v>
      </c>
      <c r="C266" s="2">
        <v>37892</v>
      </c>
      <c r="D266">
        <v>29997.09</v>
      </c>
    </row>
    <row r="267" spans="1:4" x14ac:dyDescent="0.3">
      <c r="A267">
        <v>487</v>
      </c>
      <c r="B267" s="1" t="s">
        <v>1483</v>
      </c>
      <c r="C267" s="2">
        <v>38046</v>
      </c>
      <c r="D267">
        <v>12573.28</v>
      </c>
    </row>
    <row r="268" spans="1:4" x14ac:dyDescent="0.3">
      <c r="A268">
        <v>489</v>
      </c>
      <c r="B268" s="1" t="s">
        <v>1484</v>
      </c>
      <c r="C268" s="2">
        <v>37959</v>
      </c>
      <c r="D268">
        <v>22275.73</v>
      </c>
    </row>
    <row r="269" spans="1:4" x14ac:dyDescent="0.3">
      <c r="A269">
        <v>489</v>
      </c>
      <c r="B269" s="1" t="s">
        <v>1485</v>
      </c>
      <c r="C269" s="2">
        <v>38017</v>
      </c>
      <c r="D269">
        <v>7310.42</v>
      </c>
    </row>
    <row r="270" spans="1:4" x14ac:dyDescent="0.3">
      <c r="A270">
        <v>495</v>
      </c>
      <c r="B270" s="1" t="s">
        <v>1486</v>
      </c>
      <c r="C270" s="2">
        <v>37981</v>
      </c>
      <c r="D270">
        <v>59265.14</v>
      </c>
    </row>
    <row r="271" spans="1:4" x14ac:dyDescent="0.3">
      <c r="A271">
        <v>495</v>
      </c>
      <c r="B271" s="1" t="s">
        <v>1487</v>
      </c>
      <c r="C271" s="2">
        <v>38121</v>
      </c>
      <c r="D271">
        <v>6276.6</v>
      </c>
    </row>
    <row r="272" spans="1:4" x14ac:dyDescent="0.3">
      <c r="A272">
        <v>496</v>
      </c>
      <c r="B272" s="1" t="s">
        <v>1488</v>
      </c>
      <c r="C272" s="2">
        <v>38497</v>
      </c>
      <c r="D272">
        <v>30253.75</v>
      </c>
    </row>
    <row r="273" spans="1:4" x14ac:dyDescent="0.3">
      <c r="A273">
        <v>496</v>
      </c>
      <c r="B273" s="1" t="s">
        <v>1489</v>
      </c>
      <c r="C273" s="2">
        <v>37818</v>
      </c>
      <c r="D273">
        <v>32077.439999999999</v>
      </c>
    </row>
    <row r="274" spans="1:4" x14ac:dyDescent="0.3">
      <c r="A274">
        <v>496</v>
      </c>
      <c r="B274" s="1" t="s">
        <v>1490</v>
      </c>
      <c r="C274" s="2">
        <v>38352</v>
      </c>
      <c r="D274">
        <v>521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D03E5-8D4A-4160-B247-E14B6466E409}">
  <dimension ref="A1:D8"/>
  <sheetViews>
    <sheetView workbookViewId="0">
      <selection sqref="A1:D8"/>
    </sheetView>
  </sheetViews>
  <sheetFormatPr defaultRowHeight="14.4" x14ac:dyDescent="0.3"/>
  <cols>
    <col min="1" max="1" width="14.88671875" bestFit="1" customWidth="1"/>
    <col min="2" max="2" width="80.88671875" bestFit="1" customWidth="1"/>
    <col min="3" max="3" width="16.6640625" bestFit="1" customWidth="1"/>
    <col min="4" max="4" width="8.33203125" bestFit="1" customWidth="1"/>
  </cols>
  <sheetData>
    <row r="1" spans="1:4" x14ac:dyDescent="0.3">
      <c r="A1" s="1" t="s">
        <v>352</v>
      </c>
      <c r="B1" s="1" t="s">
        <v>353</v>
      </c>
      <c r="C1" s="1" t="s">
        <v>354</v>
      </c>
      <c r="D1" s="1" t="s">
        <v>355</v>
      </c>
    </row>
    <row r="2" spans="1:4" x14ac:dyDescent="0.3">
      <c r="A2" s="1" t="s">
        <v>356</v>
      </c>
      <c r="B2" s="1" t="s">
        <v>357</v>
      </c>
      <c r="C2" s="1" t="s">
        <v>454</v>
      </c>
      <c r="D2" s="1" t="s">
        <v>454</v>
      </c>
    </row>
    <row r="3" spans="1:4" x14ac:dyDescent="0.3">
      <c r="A3" s="1" t="s">
        <v>358</v>
      </c>
      <c r="B3" s="1" t="s">
        <v>359</v>
      </c>
      <c r="C3" s="1" t="s">
        <v>454</v>
      </c>
      <c r="D3" s="1" t="s">
        <v>454</v>
      </c>
    </row>
    <row r="4" spans="1:4" x14ac:dyDescent="0.3">
      <c r="A4" s="1" t="s">
        <v>360</v>
      </c>
      <c r="B4" s="1" t="s">
        <v>361</v>
      </c>
      <c r="C4" s="1" t="s">
        <v>454</v>
      </c>
      <c r="D4" s="1" t="s">
        <v>454</v>
      </c>
    </row>
    <row r="5" spans="1:4" x14ac:dyDescent="0.3">
      <c r="A5" s="1" t="s">
        <v>362</v>
      </c>
      <c r="B5" s="1" t="s">
        <v>363</v>
      </c>
      <c r="C5" s="1" t="s">
        <v>454</v>
      </c>
      <c r="D5" s="1" t="s">
        <v>454</v>
      </c>
    </row>
    <row r="6" spans="1:4" x14ac:dyDescent="0.3">
      <c r="A6" s="1" t="s">
        <v>364</v>
      </c>
      <c r="B6" s="1" t="s">
        <v>365</v>
      </c>
      <c r="C6" s="1" t="s">
        <v>454</v>
      </c>
      <c r="D6" s="1" t="s">
        <v>454</v>
      </c>
    </row>
    <row r="7" spans="1:4" x14ac:dyDescent="0.3">
      <c r="A7" s="1" t="s">
        <v>366</v>
      </c>
      <c r="B7" s="1" t="s">
        <v>367</v>
      </c>
      <c r="C7" s="1" t="s">
        <v>454</v>
      </c>
      <c r="D7" s="1" t="s">
        <v>454</v>
      </c>
    </row>
    <row r="8" spans="1:4" x14ac:dyDescent="0.3">
      <c r="A8" s="1" t="s">
        <v>368</v>
      </c>
      <c r="B8" s="1" t="s">
        <v>369</v>
      </c>
      <c r="C8" s="1" t="s">
        <v>454</v>
      </c>
      <c r="D8" s="1" t="s">
        <v>45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12158-D0C0-4B10-B76F-B97611D0BE6F}">
  <dimension ref="A1:I111"/>
  <sheetViews>
    <sheetView workbookViewId="0">
      <selection activeCell="D5" sqref="D5"/>
    </sheetView>
  </sheetViews>
  <sheetFormatPr defaultRowHeight="14.4" x14ac:dyDescent="0.3"/>
  <cols>
    <col min="1" max="1" width="14.21875" bestFit="1" customWidth="1"/>
    <col min="2" max="2" width="37" bestFit="1" customWidth="1"/>
    <col min="3" max="3" width="14.88671875" bestFit="1" customWidth="1"/>
    <col min="4" max="4" width="14.21875" bestFit="1" customWidth="1"/>
    <col min="5" max="5" width="22.44140625" bestFit="1" customWidth="1"/>
    <col min="6" max="6" width="80.88671875" bestFit="1" customWidth="1"/>
    <col min="7" max="7" width="16.77734375" bestFit="1" customWidth="1"/>
    <col min="8" max="8" width="10.5546875" bestFit="1" customWidth="1"/>
    <col min="9" max="9" width="8.21875" bestFit="1" customWidth="1"/>
  </cols>
  <sheetData>
    <row r="1" spans="1:9" x14ac:dyDescent="0.3">
      <c r="A1" s="1" t="s">
        <v>247</v>
      </c>
      <c r="B1" s="1" t="s">
        <v>370</v>
      </c>
      <c r="C1" s="1" t="s">
        <v>352</v>
      </c>
      <c r="D1" s="1" t="s">
        <v>371</v>
      </c>
      <c r="E1" s="1" t="s">
        <v>372</v>
      </c>
      <c r="F1" s="1" t="s">
        <v>373</v>
      </c>
      <c r="G1" s="1" t="s">
        <v>374</v>
      </c>
      <c r="H1" s="1" t="s">
        <v>375</v>
      </c>
      <c r="I1" s="1" t="s">
        <v>376</v>
      </c>
    </row>
    <row r="2" spans="1:9" x14ac:dyDescent="0.3">
      <c r="A2" s="1" t="s">
        <v>377</v>
      </c>
      <c r="B2" s="1" t="s">
        <v>378</v>
      </c>
      <c r="C2" s="1" t="s">
        <v>358</v>
      </c>
      <c r="D2" s="1" t="s">
        <v>379</v>
      </c>
      <c r="E2" s="1" t="s">
        <v>380</v>
      </c>
      <c r="F2" s="1" t="s">
        <v>381</v>
      </c>
      <c r="G2" s="1">
        <v>7933</v>
      </c>
      <c r="H2" s="1">
        <v>48.81</v>
      </c>
      <c r="I2" s="1">
        <v>95.7</v>
      </c>
    </row>
    <row r="3" spans="1:9" x14ac:dyDescent="0.3">
      <c r="A3" s="1" t="s">
        <v>261</v>
      </c>
      <c r="B3" s="1" t="s">
        <v>382</v>
      </c>
      <c r="C3" s="1" t="s">
        <v>356</v>
      </c>
      <c r="D3" s="1" t="s">
        <v>379</v>
      </c>
      <c r="E3" s="1" t="s">
        <v>383</v>
      </c>
      <c r="F3" s="1" t="s">
        <v>384</v>
      </c>
      <c r="G3" s="1">
        <v>7305</v>
      </c>
      <c r="H3" s="1">
        <v>98.58</v>
      </c>
      <c r="I3" s="1">
        <v>214.3</v>
      </c>
    </row>
    <row r="4" spans="1:9" x14ac:dyDescent="0.3">
      <c r="A4" s="1" t="s">
        <v>385</v>
      </c>
      <c r="B4" s="1" t="s">
        <v>386</v>
      </c>
      <c r="C4" s="1" t="s">
        <v>358</v>
      </c>
      <c r="D4" s="1" t="s">
        <v>379</v>
      </c>
      <c r="E4" s="1" t="s">
        <v>387</v>
      </c>
      <c r="F4" s="1" t="s">
        <v>388</v>
      </c>
      <c r="G4" s="1">
        <v>6625</v>
      </c>
      <c r="H4" s="1">
        <v>68.989999999999995</v>
      </c>
      <c r="I4" s="1">
        <v>118.94</v>
      </c>
    </row>
    <row r="5" spans="1:9" ht="86.4" x14ac:dyDescent="0.3">
      <c r="A5" s="1" t="s">
        <v>389</v>
      </c>
      <c r="B5" s="1" t="s">
        <v>390</v>
      </c>
      <c r="C5" s="1" t="s">
        <v>358</v>
      </c>
      <c r="D5" s="1" t="s">
        <v>379</v>
      </c>
      <c r="E5" s="1" t="s">
        <v>391</v>
      </c>
      <c r="F5" s="3" t="s">
        <v>392</v>
      </c>
      <c r="G5" s="1">
        <v>5582</v>
      </c>
      <c r="H5" s="1">
        <v>91.02</v>
      </c>
      <c r="I5" s="1">
        <v>193.66</v>
      </c>
    </row>
    <row r="6" spans="1:9" x14ac:dyDescent="0.3">
      <c r="A6" s="1" t="s">
        <v>393</v>
      </c>
      <c r="B6" s="1" t="s">
        <v>394</v>
      </c>
      <c r="C6" s="1" t="s">
        <v>356</v>
      </c>
      <c r="D6" s="1" t="s">
        <v>379</v>
      </c>
      <c r="E6" s="1" t="s">
        <v>395</v>
      </c>
      <c r="F6" s="1" t="s">
        <v>396</v>
      </c>
      <c r="G6" s="1">
        <v>3252</v>
      </c>
      <c r="H6" s="1">
        <v>85.68</v>
      </c>
      <c r="I6" s="1">
        <v>136</v>
      </c>
    </row>
    <row r="7" spans="1:9" x14ac:dyDescent="0.3">
      <c r="A7" s="1" t="s">
        <v>262</v>
      </c>
      <c r="B7" s="1" t="s">
        <v>397</v>
      </c>
      <c r="C7" s="1" t="s">
        <v>356</v>
      </c>
      <c r="D7" s="1" t="s">
        <v>379</v>
      </c>
      <c r="E7" s="1" t="s">
        <v>398</v>
      </c>
      <c r="F7" s="1" t="s">
        <v>396</v>
      </c>
      <c r="G7" s="1">
        <v>6791</v>
      </c>
      <c r="H7" s="1">
        <v>103.42</v>
      </c>
      <c r="I7" s="1">
        <v>147.74</v>
      </c>
    </row>
    <row r="8" spans="1:9" x14ac:dyDescent="0.3">
      <c r="A8" s="1" t="s">
        <v>399</v>
      </c>
      <c r="B8" s="1" t="s">
        <v>400</v>
      </c>
      <c r="C8" s="1" t="s">
        <v>356</v>
      </c>
      <c r="D8" s="1" t="s">
        <v>401</v>
      </c>
      <c r="E8" s="1" t="s">
        <v>402</v>
      </c>
      <c r="F8" s="1" t="s">
        <v>403</v>
      </c>
      <c r="G8" s="1">
        <v>68</v>
      </c>
      <c r="H8" s="1">
        <v>95.34</v>
      </c>
      <c r="I8" s="1">
        <v>194.57</v>
      </c>
    </row>
    <row r="9" spans="1:9" x14ac:dyDescent="0.3">
      <c r="A9" s="1" t="s">
        <v>404</v>
      </c>
      <c r="B9" s="1" t="s">
        <v>405</v>
      </c>
      <c r="C9" s="1" t="s">
        <v>356</v>
      </c>
      <c r="D9" s="1" t="s">
        <v>401</v>
      </c>
      <c r="E9" s="1" t="s">
        <v>398</v>
      </c>
      <c r="F9" s="1" t="s">
        <v>384</v>
      </c>
      <c r="G9" s="1">
        <v>3619</v>
      </c>
      <c r="H9" s="1">
        <v>95.59</v>
      </c>
      <c r="I9" s="1">
        <v>207.8</v>
      </c>
    </row>
    <row r="10" spans="1:9" x14ac:dyDescent="0.3">
      <c r="A10" s="1" t="s">
        <v>263</v>
      </c>
      <c r="B10" s="1" t="s">
        <v>406</v>
      </c>
      <c r="C10" s="1" t="s">
        <v>366</v>
      </c>
      <c r="D10" s="1" t="s">
        <v>401</v>
      </c>
      <c r="E10" s="1" t="s">
        <v>407</v>
      </c>
      <c r="F10" s="1" t="s">
        <v>408</v>
      </c>
      <c r="G10" s="1">
        <v>1579</v>
      </c>
      <c r="H10" s="1">
        <v>77.900000000000006</v>
      </c>
      <c r="I10" s="1">
        <v>136.66999999999999</v>
      </c>
    </row>
    <row r="11" spans="1:9" x14ac:dyDescent="0.3">
      <c r="A11" s="1" t="s">
        <v>409</v>
      </c>
      <c r="B11" s="1" t="s">
        <v>410</v>
      </c>
      <c r="C11" s="1" t="s">
        <v>358</v>
      </c>
      <c r="D11" s="1" t="s">
        <v>401</v>
      </c>
      <c r="E11" s="1" t="s">
        <v>411</v>
      </c>
      <c r="F11" s="1" t="s">
        <v>412</v>
      </c>
      <c r="G11" s="1">
        <v>9997</v>
      </c>
      <c r="H11" s="1">
        <v>66.27</v>
      </c>
      <c r="I11" s="1">
        <v>150.62</v>
      </c>
    </row>
    <row r="12" spans="1:9" x14ac:dyDescent="0.3">
      <c r="A12" s="1" t="s">
        <v>277</v>
      </c>
      <c r="B12" s="1" t="s">
        <v>413</v>
      </c>
      <c r="C12" s="1" t="s">
        <v>356</v>
      </c>
      <c r="D12" s="1" t="s">
        <v>414</v>
      </c>
      <c r="E12" s="1" t="s">
        <v>407</v>
      </c>
      <c r="F12" s="1" t="s">
        <v>415</v>
      </c>
      <c r="G12" s="1">
        <v>6906</v>
      </c>
      <c r="H12" s="1">
        <v>89.14</v>
      </c>
      <c r="I12" s="1">
        <v>151.08000000000001</v>
      </c>
    </row>
    <row r="13" spans="1:9" x14ac:dyDescent="0.3">
      <c r="A13" s="1" t="s">
        <v>416</v>
      </c>
      <c r="B13" s="1" t="s">
        <v>417</v>
      </c>
      <c r="C13" s="1" t="s">
        <v>356</v>
      </c>
      <c r="D13" s="1" t="s">
        <v>401</v>
      </c>
      <c r="E13" s="1" t="s">
        <v>407</v>
      </c>
      <c r="F13" s="1" t="s">
        <v>418</v>
      </c>
      <c r="G13" s="1">
        <v>9123</v>
      </c>
      <c r="H13" s="1">
        <v>75.16</v>
      </c>
      <c r="I13" s="1">
        <v>117.44</v>
      </c>
    </row>
    <row r="14" spans="1:9" x14ac:dyDescent="0.3">
      <c r="A14" s="1" t="s">
        <v>419</v>
      </c>
      <c r="B14" s="1" t="s">
        <v>420</v>
      </c>
      <c r="C14" s="1" t="s">
        <v>356</v>
      </c>
      <c r="D14" s="1" t="s">
        <v>401</v>
      </c>
      <c r="E14" s="1" t="s">
        <v>398</v>
      </c>
      <c r="F14" s="1" t="s">
        <v>384</v>
      </c>
      <c r="G14" s="1">
        <v>1049</v>
      </c>
      <c r="H14" s="1">
        <v>83.05</v>
      </c>
      <c r="I14" s="1">
        <v>173.02</v>
      </c>
    </row>
    <row r="15" spans="1:9" x14ac:dyDescent="0.3">
      <c r="A15" s="1" t="s">
        <v>421</v>
      </c>
      <c r="B15" s="1" t="s">
        <v>422</v>
      </c>
      <c r="C15" s="1" t="s">
        <v>356</v>
      </c>
      <c r="D15" s="1" t="s">
        <v>401</v>
      </c>
      <c r="E15" s="1" t="s">
        <v>423</v>
      </c>
      <c r="F15" s="1" t="s">
        <v>424</v>
      </c>
      <c r="G15" s="1">
        <v>5663</v>
      </c>
      <c r="H15" s="1">
        <v>31.92</v>
      </c>
      <c r="I15" s="1">
        <v>79.8</v>
      </c>
    </row>
    <row r="16" spans="1:9" x14ac:dyDescent="0.3">
      <c r="A16" s="1" t="s">
        <v>278</v>
      </c>
      <c r="B16" s="1" t="s">
        <v>425</v>
      </c>
      <c r="C16" s="1" t="s">
        <v>366</v>
      </c>
      <c r="D16" s="1" t="s">
        <v>401</v>
      </c>
      <c r="E16" s="1" t="s">
        <v>426</v>
      </c>
      <c r="F16" s="1" t="s">
        <v>427</v>
      </c>
      <c r="G16" s="1">
        <v>6125</v>
      </c>
      <c r="H16" s="1">
        <v>55.7</v>
      </c>
      <c r="I16" s="1">
        <v>118.5</v>
      </c>
    </row>
    <row r="17" spans="1:9" x14ac:dyDescent="0.3">
      <c r="A17" s="1" t="s">
        <v>428</v>
      </c>
      <c r="B17" s="1" t="s">
        <v>429</v>
      </c>
      <c r="C17" s="1" t="s">
        <v>356</v>
      </c>
      <c r="D17" s="1" t="s">
        <v>401</v>
      </c>
      <c r="E17" s="1" t="s">
        <v>407</v>
      </c>
      <c r="F17" s="1" t="s">
        <v>430</v>
      </c>
      <c r="G17" s="1">
        <v>7323</v>
      </c>
      <c r="H17" s="1">
        <v>58.73</v>
      </c>
      <c r="I17" s="1">
        <v>115.16</v>
      </c>
    </row>
    <row r="18" spans="1:9" x14ac:dyDescent="0.3">
      <c r="A18" s="1" t="s">
        <v>264</v>
      </c>
      <c r="B18" s="1" t="s">
        <v>431</v>
      </c>
      <c r="C18" s="1" t="s">
        <v>366</v>
      </c>
      <c r="D18" s="1" t="s">
        <v>414</v>
      </c>
      <c r="E18" s="1" t="s">
        <v>423</v>
      </c>
      <c r="F18" s="1" t="s">
        <v>432</v>
      </c>
      <c r="G18" s="1">
        <v>2613</v>
      </c>
      <c r="H18" s="1">
        <v>58.33</v>
      </c>
      <c r="I18" s="1">
        <v>116.67</v>
      </c>
    </row>
    <row r="19" spans="1:9" x14ac:dyDescent="0.3">
      <c r="A19" s="1" t="s">
        <v>433</v>
      </c>
      <c r="B19" s="1" t="s">
        <v>434</v>
      </c>
      <c r="C19" s="1" t="s">
        <v>356</v>
      </c>
      <c r="D19" s="1" t="s">
        <v>414</v>
      </c>
      <c r="E19" s="1" t="s">
        <v>387</v>
      </c>
      <c r="F19" s="1" t="s">
        <v>435</v>
      </c>
      <c r="G19" s="1">
        <v>3975</v>
      </c>
      <c r="H19" s="1">
        <v>83.51</v>
      </c>
      <c r="I19" s="1">
        <v>141.54</v>
      </c>
    </row>
    <row r="20" spans="1:9" x14ac:dyDescent="0.3">
      <c r="A20" s="1" t="s">
        <v>259</v>
      </c>
      <c r="B20" s="1" t="s">
        <v>436</v>
      </c>
      <c r="C20" s="1" t="s">
        <v>368</v>
      </c>
      <c r="D20" s="1" t="s">
        <v>414</v>
      </c>
      <c r="E20" s="1" t="s">
        <v>395</v>
      </c>
      <c r="F20" s="1" t="s">
        <v>437</v>
      </c>
      <c r="G20" s="1">
        <v>8693</v>
      </c>
      <c r="H20" s="1">
        <v>60.62</v>
      </c>
      <c r="I20" s="1">
        <v>102.74</v>
      </c>
    </row>
    <row r="21" spans="1:9" x14ac:dyDescent="0.3">
      <c r="A21" s="1" t="s">
        <v>260</v>
      </c>
      <c r="B21" s="1" t="s">
        <v>438</v>
      </c>
      <c r="C21" s="1" t="s">
        <v>368</v>
      </c>
      <c r="D21" s="1" t="s">
        <v>414</v>
      </c>
      <c r="E21" s="1" t="s">
        <v>423</v>
      </c>
      <c r="F21" s="1" t="s">
        <v>439</v>
      </c>
      <c r="G21" s="1">
        <v>8635</v>
      </c>
      <c r="H21" s="1">
        <v>24.26</v>
      </c>
      <c r="I21" s="1">
        <v>53.91</v>
      </c>
    </row>
    <row r="22" spans="1:9" x14ac:dyDescent="0.3">
      <c r="A22" s="1" t="s">
        <v>441</v>
      </c>
      <c r="B22" s="1" t="s">
        <v>445</v>
      </c>
      <c r="C22" s="1" t="s">
        <v>356</v>
      </c>
      <c r="D22" s="1" t="s">
        <v>414</v>
      </c>
      <c r="E22" s="1" t="s">
        <v>383</v>
      </c>
      <c r="F22" s="1" t="s">
        <v>446</v>
      </c>
      <c r="G22" s="1">
        <v>9042</v>
      </c>
      <c r="H22" s="1">
        <v>65.959999999999994</v>
      </c>
      <c r="I22" s="1">
        <v>124.44</v>
      </c>
    </row>
    <row r="23" spans="1:9" x14ac:dyDescent="0.3">
      <c r="A23" s="1" t="s">
        <v>1188</v>
      </c>
      <c r="B23" s="1" t="s">
        <v>1491</v>
      </c>
      <c r="C23" s="1" t="s">
        <v>360</v>
      </c>
      <c r="D23" s="1" t="s">
        <v>414</v>
      </c>
      <c r="E23" s="1" t="s">
        <v>391</v>
      </c>
      <c r="F23" s="1" t="s">
        <v>1492</v>
      </c>
      <c r="G23">
        <v>5330</v>
      </c>
      <c r="H23">
        <v>77.27</v>
      </c>
      <c r="I23">
        <v>157.69</v>
      </c>
    </row>
    <row r="24" spans="1:9" x14ac:dyDescent="0.3">
      <c r="A24" s="1" t="s">
        <v>251</v>
      </c>
      <c r="B24" s="1" t="s">
        <v>1493</v>
      </c>
      <c r="C24" s="1" t="s">
        <v>368</v>
      </c>
      <c r="D24" s="1" t="s">
        <v>414</v>
      </c>
      <c r="E24" s="1" t="s">
        <v>407</v>
      </c>
      <c r="F24" s="1" t="s">
        <v>1494</v>
      </c>
      <c r="G24">
        <v>2724</v>
      </c>
      <c r="H24">
        <v>86.7</v>
      </c>
      <c r="I24">
        <v>170</v>
      </c>
    </row>
    <row r="25" spans="1:9" x14ac:dyDescent="0.3">
      <c r="A25" s="1" t="s">
        <v>1210</v>
      </c>
      <c r="B25" s="1" t="s">
        <v>1495</v>
      </c>
      <c r="C25" s="1" t="s">
        <v>356</v>
      </c>
      <c r="D25" s="1" t="s">
        <v>414</v>
      </c>
      <c r="E25" s="1" t="s">
        <v>1496</v>
      </c>
      <c r="F25" s="1" t="s">
        <v>1497</v>
      </c>
      <c r="G25">
        <v>8826</v>
      </c>
      <c r="H25">
        <v>53.9</v>
      </c>
      <c r="I25">
        <v>77</v>
      </c>
    </row>
    <row r="26" spans="1:9" x14ac:dyDescent="0.3">
      <c r="A26" s="1" t="s">
        <v>1222</v>
      </c>
      <c r="B26" s="1" t="s">
        <v>1498</v>
      </c>
      <c r="C26" s="1" t="s">
        <v>356</v>
      </c>
      <c r="D26" s="1" t="s">
        <v>414</v>
      </c>
      <c r="E26" s="1" t="s">
        <v>380</v>
      </c>
      <c r="F26" s="1" t="s">
        <v>1499</v>
      </c>
      <c r="G26">
        <v>9772</v>
      </c>
      <c r="H26">
        <v>93.89</v>
      </c>
      <c r="I26">
        <v>142.25</v>
      </c>
    </row>
    <row r="27" spans="1:9" x14ac:dyDescent="0.3">
      <c r="A27" s="1" t="s">
        <v>279</v>
      </c>
      <c r="B27" s="1" t="s">
        <v>1500</v>
      </c>
      <c r="C27" s="1" t="s">
        <v>356</v>
      </c>
      <c r="D27" s="1" t="s">
        <v>414</v>
      </c>
      <c r="E27" s="1" t="s">
        <v>1496</v>
      </c>
      <c r="F27" s="1" t="s">
        <v>384</v>
      </c>
      <c r="G27">
        <v>4724</v>
      </c>
      <c r="H27">
        <v>101.51</v>
      </c>
      <c r="I27">
        <v>163.72999999999999</v>
      </c>
    </row>
    <row r="28" spans="1:9" x14ac:dyDescent="0.3">
      <c r="A28" s="1" t="s">
        <v>252</v>
      </c>
      <c r="B28" s="1" t="s">
        <v>1501</v>
      </c>
      <c r="C28" s="1" t="s">
        <v>368</v>
      </c>
      <c r="D28" s="1" t="s">
        <v>414</v>
      </c>
      <c r="E28" s="1" t="s">
        <v>395</v>
      </c>
      <c r="F28" s="1" t="s">
        <v>1502</v>
      </c>
      <c r="G28">
        <v>540</v>
      </c>
      <c r="H28">
        <v>33.299999999999997</v>
      </c>
      <c r="I28">
        <v>60.54</v>
      </c>
    </row>
    <row r="29" spans="1:9" x14ac:dyDescent="0.3">
      <c r="A29" s="1" t="s">
        <v>280</v>
      </c>
      <c r="B29" s="1" t="s">
        <v>1503</v>
      </c>
      <c r="C29" s="1" t="s">
        <v>366</v>
      </c>
      <c r="D29" s="1" t="s">
        <v>414</v>
      </c>
      <c r="E29" s="1" t="s">
        <v>411</v>
      </c>
      <c r="F29" s="1" t="s">
        <v>1504</v>
      </c>
      <c r="G29">
        <v>8258</v>
      </c>
      <c r="H29">
        <v>74.86</v>
      </c>
      <c r="I29">
        <v>122.73</v>
      </c>
    </row>
    <row r="30" spans="1:9" x14ac:dyDescent="0.3">
      <c r="A30" s="1" t="s">
        <v>255</v>
      </c>
      <c r="B30" s="1" t="s">
        <v>1505</v>
      </c>
      <c r="C30" s="1" t="s">
        <v>368</v>
      </c>
      <c r="D30" s="1" t="s">
        <v>414</v>
      </c>
      <c r="E30" s="1" t="s">
        <v>402</v>
      </c>
      <c r="F30" s="1" t="s">
        <v>1506</v>
      </c>
      <c r="G30">
        <v>9354</v>
      </c>
      <c r="H30">
        <v>58.48</v>
      </c>
      <c r="I30">
        <v>127.13</v>
      </c>
    </row>
    <row r="31" spans="1:9" x14ac:dyDescent="0.3">
      <c r="A31" s="1" t="s">
        <v>265</v>
      </c>
      <c r="B31" s="1" t="s">
        <v>1507</v>
      </c>
      <c r="C31" s="1" t="s">
        <v>366</v>
      </c>
      <c r="D31" s="1" t="s">
        <v>414</v>
      </c>
      <c r="E31" s="1" t="s">
        <v>1508</v>
      </c>
      <c r="F31" s="1" t="s">
        <v>1509</v>
      </c>
      <c r="G31">
        <v>2018</v>
      </c>
      <c r="H31">
        <v>24.92</v>
      </c>
      <c r="I31">
        <v>60.77</v>
      </c>
    </row>
    <row r="32" spans="1:9" x14ac:dyDescent="0.3">
      <c r="A32" s="1" t="s">
        <v>1189</v>
      </c>
      <c r="B32" s="1" t="s">
        <v>1510</v>
      </c>
      <c r="C32" s="1" t="s">
        <v>360</v>
      </c>
      <c r="D32" s="1" t="s">
        <v>1511</v>
      </c>
      <c r="E32" s="1" t="s">
        <v>1496</v>
      </c>
      <c r="F32" s="1" t="s">
        <v>1512</v>
      </c>
      <c r="G32">
        <v>992</v>
      </c>
      <c r="H32">
        <v>49</v>
      </c>
      <c r="I32">
        <v>84.48</v>
      </c>
    </row>
    <row r="33" spans="1:9" x14ac:dyDescent="0.3">
      <c r="A33" s="1" t="s">
        <v>1206</v>
      </c>
      <c r="B33" s="1" t="s">
        <v>1513</v>
      </c>
      <c r="C33" s="1" t="s">
        <v>358</v>
      </c>
      <c r="D33" s="1" t="s">
        <v>414</v>
      </c>
      <c r="E33" s="1" t="s">
        <v>407</v>
      </c>
      <c r="F33" s="1" t="s">
        <v>1514</v>
      </c>
      <c r="G33">
        <v>4357</v>
      </c>
      <c r="H33">
        <v>24.23</v>
      </c>
      <c r="I33">
        <v>60.57</v>
      </c>
    </row>
    <row r="34" spans="1:9" x14ac:dyDescent="0.3">
      <c r="A34" s="1" t="s">
        <v>256</v>
      </c>
      <c r="B34" s="1" t="s">
        <v>1515</v>
      </c>
      <c r="C34" s="1" t="s">
        <v>368</v>
      </c>
      <c r="D34" s="1" t="s">
        <v>414</v>
      </c>
      <c r="E34" s="1" t="s">
        <v>1496</v>
      </c>
      <c r="F34" s="1" t="s">
        <v>1516</v>
      </c>
      <c r="G34">
        <v>548</v>
      </c>
      <c r="H34">
        <v>72.56</v>
      </c>
      <c r="I34">
        <v>168.75</v>
      </c>
    </row>
    <row r="35" spans="1:9" x14ac:dyDescent="0.3">
      <c r="A35" s="1" t="s">
        <v>442</v>
      </c>
      <c r="B35" s="1" t="s">
        <v>1517</v>
      </c>
      <c r="C35" s="1" t="s">
        <v>356</v>
      </c>
      <c r="D35" s="1" t="s">
        <v>414</v>
      </c>
      <c r="E35" s="1" t="s">
        <v>391</v>
      </c>
      <c r="F35" s="1" t="s">
        <v>1518</v>
      </c>
      <c r="G35">
        <v>8164</v>
      </c>
      <c r="H35">
        <v>56.76</v>
      </c>
      <c r="I35">
        <v>132</v>
      </c>
    </row>
    <row r="36" spans="1:9" x14ac:dyDescent="0.3">
      <c r="A36" s="1" t="s">
        <v>266</v>
      </c>
      <c r="B36" s="1" t="s">
        <v>1519</v>
      </c>
      <c r="C36" s="1" t="s">
        <v>368</v>
      </c>
      <c r="D36" s="1" t="s">
        <v>414</v>
      </c>
      <c r="E36" s="1" t="s">
        <v>1508</v>
      </c>
      <c r="F36" s="1" t="s">
        <v>1520</v>
      </c>
      <c r="G36">
        <v>4189</v>
      </c>
      <c r="H36">
        <v>60.78</v>
      </c>
      <c r="I36">
        <v>101.31</v>
      </c>
    </row>
    <row r="37" spans="1:9" x14ac:dyDescent="0.3">
      <c r="A37" s="1" t="s">
        <v>267</v>
      </c>
      <c r="B37" s="1" t="s">
        <v>1521</v>
      </c>
      <c r="C37" s="1" t="s">
        <v>368</v>
      </c>
      <c r="D37" s="1" t="s">
        <v>414</v>
      </c>
      <c r="E37" s="1" t="s">
        <v>380</v>
      </c>
      <c r="F37" s="1" t="s">
        <v>1522</v>
      </c>
      <c r="G37">
        <v>5649</v>
      </c>
      <c r="H37">
        <v>34.35</v>
      </c>
      <c r="I37">
        <v>62.46</v>
      </c>
    </row>
    <row r="38" spans="1:9" x14ac:dyDescent="0.3">
      <c r="A38" s="1" t="s">
        <v>1190</v>
      </c>
      <c r="B38" s="1" t="s">
        <v>1523</v>
      </c>
      <c r="C38" s="1" t="s">
        <v>362</v>
      </c>
      <c r="D38" s="1" t="s">
        <v>414</v>
      </c>
      <c r="E38" s="1" t="s">
        <v>380</v>
      </c>
      <c r="F38" s="1" t="s">
        <v>1524</v>
      </c>
      <c r="G38">
        <v>4259</v>
      </c>
      <c r="H38">
        <v>51.61</v>
      </c>
      <c r="I38">
        <v>86.02</v>
      </c>
    </row>
    <row r="39" spans="1:9" x14ac:dyDescent="0.3">
      <c r="A39" s="1" t="s">
        <v>268</v>
      </c>
      <c r="B39" s="1" t="s">
        <v>1525</v>
      </c>
      <c r="C39" s="1" t="s">
        <v>368</v>
      </c>
      <c r="D39" s="1" t="s">
        <v>414</v>
      </c>
      <c r="E39" s="1" t="s">
        <v>391</v>
      </c>
      <c r="F39" s="1" t="s">
        <v>1526</v>
      </c>
      <c r="G39">
        <v>5992</v>
      </c>
      <c r="H39">
        <v>60.74</v>
      </c>
      <c r="I39">
        <v>104.72</v>
      </c>
    </row>
    <row r="40" spans="1:9" x14ac:dyDescent="0.3">
      <c r="A40" s="1" t="s">
        <v>1176</v>
      </c>
      <c r="B40" s="1" t="s">
        <v>1527</v>
      </c>
      <c r="C40" s="1" t="s">
        <v>368</v>
      </c>
      <c r="D40" s="1" t="s">
        <v>414</v>
      </c>
      <c r="E40" s="1" t="s">
        <v>411</v>
      </c>
      <c r="F40" s="1" t="s">
        <v>1528</v>
      </c>
      <c r="G40">
        <v>3913</v>
      </c>
      <c r="H40">
        <v>68.3</v>
      </c>
      <c r="I40">
        <v>136.59</v>
      </c>
    </row>
    <row r="41" spans="1:9" x14ac:dyDescent="0.3">
      <c r="A41" s="1" t="s">
        <v>281</v>
      </c>
      <c r="B41" s="1" t="s">
        <v>1529</v>
      </c>
      <c r="C41" s="1" t="s">
        <v>356</v>
      </c>
      <c r="D41" s="1" t="s">
        <v>414</v>
      </c>
      <c r="E41" s="1" t="s">
        <v>411</v>
      </c>
      <c r="F41" s="1" t="s">
        <v>1530</v>
      </c>
      <c r="G41">
        <v>8347</v>
      </c>
      <c r="H41">
        <v>77.900000000000006</v>
      </c>
      <c r="I41">
        <v>169.34</v>
      </c>
    </row>
    <row r="42" spans="1:9" x14ac:dyDescent="0.3">
      <c r="A42" s="1" t="s">
        <v>1531</v>
      </c>
      <c r="B42" s="1" t="s">
        <v>1532</v>
      </c>
      <c r="C42" s="1" t="s">
        <v>356</v>
      </c>
      <c r="D42" s="1" t="s">
        <v>414</v>
      </c>
      <c r="E42" s="1" t="s">
        <v>387</v>
      </c>
      <c r="F42" s="1" t="s">
        <v>1533</v>
      </c>
      <c r="G42">
        <v>7733</v>
      </c>
      <c r="H42">
        <v>57.01</v>
      </c>
      <c r="I42">
        <v>107.57</v>
      </c>
    </row>
    <row r="43" spans="1:9" x14ac:dyDescent="0.3">
      <c r="A43" s="1" t="s">
        <v>1177</v>
      </c>
      <c r="B43" s="1" t="s">
        <v>1534</v>
      </c>
      <c r="C43" s="1" t="s">
        <v>364</v>
      </c>
      <c r="D43" s="1" t="s">
        <v>414</v>
      </c>
      <c r="E43" s="1" t="s">
        <v>1508</v>
      </c>
      <c r="F43" s="1" t="s">
        <v>1535</v>
      </c>
      <c r="G43">
        <v>6450</v>
      </c>
      <c r="H43">
        <v>67.56</v>
      </c>
      <c r="I43">
        <v>100.84</v>
      </c>
    </row>
    <row r="44" spans="1:9" x14ac:dyDescent="0.3">
      <c r="A44" s="1" t="s">
        <v>1211</v>
      </c>
      <c r="B44" s="1" t="s">
        <v>1536</v>
      </c>
      <c r="C44" s="1" t="s">
        <v>356</v>
      </c>
      <c r="D44" s="1" t="s">
        <v>414</v>
      </c>
      <c r="E44" s="1" t="s">
        <v>380</v>
      </c>
      <c r="F44" s="1" t="s">
        <v>1537</v>
      </c>
      <c r="G44">
        <v>1917</v>
      </c>
      <c r="H44">
        <v>49.05</v>
      </c>
      <c r="I44">
        <v>80.41</v>
      </c>
    </row>
    <row r="45" spans="1:9" x14ac:dyDescent="0.3">
      <c r="A45" s="1" t="s">
        <v>269</v>
      </c>
      <c r="B45" s="1" t="s">
        <v>1538</v>
      </c>
      <c r="C45" s="1" t="s">
        <v>368</v>
      </c>
      <c r="D45" s="1" t="s">
        <v>414</v>
      </c>
      <c r="E45" s="1" t="s">
        <v>426</v>
      </c>
      <c r="F45" s="1" t="s">
        <v>1539</v>
      </c>
      <c r="G45">
        <v>7913</v>
      </c>
      <c r="H45">
        <v>57.54</v>
      </c>
      <c r="I45">
        <v>99.21</v>
      </c>
    </row>
    <row r="46" spans="1:9" x14ac:dyDescent="0.3">
      <c r="A46" s="1" t="s">
        <v>1212</v>
      </c>
      <c r="B46" s="1" t="s">
        <v>1540</v>
      </c>
      <c r="C46" s="1" t="s">
        <v>356</v>
      </c>
      <c r="D46" s="1" t="s">
        <v>414</v>
      </c>
      <c r="E46" s="1" t="s">
        <v>1496</v>
      </c>
      <c r="F46" s="1" t="s">
        <v>1541</v>
      </c>
      <c r="G46">
        <v>9127</v>
      </c>
      <c r="H46">
        <v>73.489999999999995</v>
      </c>
      <c r="I46">
        <v>146.99</v>
      </c>
    </row>
    <row r="47" spans="1:9" x14ac:dyDescent="0.3">
      <c r="A47" s="1" t="s">
        <v>443</v>
      </c>
      <c r="B47" s="1" t="s">
        <v>1542</v>
      </c>
      <c r="C47" s="1" t="s">
        <v>356</v>
      </c>
      <c r="D47" s="1" t="s">
        <v>414</v>
      </c>
      <c r="E47" s="1" t="s">
        <v>1496</v>
      </c>
      <c r="F47" s="1" t="s">
        <v>1543</v>
      </c>
      <c r="G47">
        <v>8990</v>
      </c>
      <c r="H47">
        <v>62.16</v>
      </c>
      <c r="I47">
        <v>141.28</v>
      </c>
    </row>
    <row r="48" spans="1:9" x14ac:dyDescent="0.3">
      <c r="A48" s="1" t="s">
        <v>1213</v>
      </c>
      <c r="B48" s="1" t="s">
        <v>1544</v>
      </c>
      <c r="C48" s="1" t="s">
        <v>358</v>
      </c>
      <c r="D48" s="1" t="s">
        <v>414</v>
      </c>
      <c r="E48" s="1" t="s">
        <v>423</v>
      </c>
      <c r="F48" s="1" t="s">
        <v>1545</v>
      </c>
      <c r="G48">
        <v>7689</v>
      </c>
      <c r="H48">
        <v>32.950000000000003</v>
      </c>
      <c r="I48">
        <v>62.17</v>
      </c>
    </row>
    <row r="49" spans="1:9" x14ac:dyDescent="0.3">
      <c r="A49" s="1" t="s">
        <v>1191</v>
      </c>
      <c r="B49" s="1" t="s">
        <v>1546</v>
      </c>
      <c r="C49" s="1" t="s">
        <v>368</v>
      </c>
      <c r="D49" s="1" t="s">
        <v>414</v>
      </c>
      <c r="E49" s="1" t="s">
        <v>426</v>
      </c>
      <c r="F49" s="1" t="s">
        <v>1547</v>
      </c>
      <c r="G49">
        <v>2378</v>
      </c>
      <c r="H49">
        <v>64.58</v>
      </c>
      <c r="I49">
        <v>105.87</v>
      </c>
    </row>
    <row r="50" spans="1:9" x14ac:dyDescent="0.3">
      <c r="A50" s="1" t="s">
        <v>282</v>
      </c>
      <c r="B50" s="1" t="s">
        <v>1548</v>
      </c>
      <c r="C50" s="1" t="s">
        <v>356</v>
      </c>
      <c r="D50" s="1" t="s">
        <v>414</v>
      </c>
      <c r="E50" s="1" t="s">
        <v>380</v>
      </c>
      <c r="F50" s="1" t="s">
        <v>1549</v>
      </c>
      <c r="G50">
        <v>5545</v>
      </c>
      <c r="H50">
        <v>91.92</v>
      </c>
      <c r="I50">
        <v>143.62</v>
      </c>
    </row>
    <row r="51" spans="1:9" x14ac:dyDescent="0.3">
      <c r="A51" s="1" t="s">
        <v>253</v>
      </c>
      <c r="B51" s="1" t="s">
        <v>1550</v>
      </c>
      <c r="C51" s="1" t="s">
        <v>368</v>
      </c>
      <c r="D51" s="1" t="s">
        <v>414</v>
      </c>
      <c r="E51" s="1" t="s">
        <v>426</v>
      </c>
      <c r="F51" s="1" t="s">
        <v>1551</v>
      </c>
      <c r="G51">
        <v>6553</v>
      </c>
      <c r="H51">
        <v>43.26</v>
      </c>
      <c r="I51">
        <v>92.03</v>
      </c>
    </row>
    <row r="52" spans="1:9" x14ac:dyDescent="0.3">
      <c r="A52" s="1" t="s">
        <v>1178</v>
      </c>
      <c r="B52" s="1" t="s">
        <v>1552</v>
      </c>
      <c r="C52" s="1" t="s">
        <v>368</v>
      </c>
      <c r="D52" s="1" t="s">
        <v>414</v>
      </c>
      <c r="E52" s="1" t="s">
        <v>426</v>
      </c>
      <c r="F52" s="1" t="s">
        <v>1528</v>
      </c>
      <c r="G52">
        <v>8290</v>
      </c>
      <c r="H52">
        <v>52.66</v>
      </c>
      <c r="I52">
        <v>87.77</v>
      </c>
    </row>
    <row r="53" spans="1:9" x14ac:dyDescent="0.3">
      <c r="A53" s="1" t="s">
        <v>270</v>
      </c>
      <c r="B53" s="1" t="s">
        <v>1553</v>
      </c>
      <c r="C53" s="1" t="s">
        <v>366</v>
      </c>
      <c r="D53" s="1" t="s">
        <v>414</v>
      </c>
      <c r="E53" s="1" t="s">
        <v>395</v>
      </c>
      <c r="F53" s="1" t="s">
        <v>1554</v>
      </c>
      <c r="G53">
        <v>3128</v>
      </c>
      <c r="H53">
        <v>84.76</v>
      </c>
      <c r="I53">
        <v>121.08</v>
      </c>
    </row>
    <row r="54" spans="1:9" x14ac:dyDescent="0.3">
      <c r="A54" s="1" t="s">
        <v>271</v>
      </c>
      <c r="B54" s="1" t="s">
        <v>1555</v>
      </c>
      <c r="C54" s="1" t="s">
        <v>368</v>
      </c>
      <c r="D54" s="1" t="s">
        <v>414</v>
      </c>
      <c r="E54" s="1" t="s">
        <v>423</v>
      </c>
      <c r="F54" s="1" t="s">
        <v>1556</v>
      </c>
      <c r="G54">
        <v>6645</v>
      </c>
      <c r="H54">
        <v>23.14</v>
      </c>
      <c r="I54">
        <v>50.31</v>
      </c>
    </row>
    <row r="55" spans="1:9" x14ac:dyDescent="0.3">
      <c r="A55" s="1" t="s">
        <v>1214</v>
      </c>
      <c r="B55" s="1" t="s">
        <v>1557</v>
      </c>
      <c r="C55" s="1" t="s">
        <v>356</v>
      </c>
      <c r="D55" s="1" t="s">
        <v>414</v>
      </c>
      <c r="E55" s="1" t="s">
        <v>383</v>
      </c>
      <c r="F55" s="1" t="s">
        <v>1558</v>
      </c>
      <c r="G55">
        <v>1249</v>
      </c>
      <c r="H55">
        <v>69.930000000000007</v>
      </c>
      <c r="I55">
        <v>148.80000000000001</v>
      </c>
    </row>
    <row r="56" spans="1:9" x14ac:dyDescent="0.3">
      <c r="A56" s="1" t="s">
        <v>1224</v>
      </c>
      <c r="B56" s="1" t="s">
        <v>1559</v>
      </c>
      <c r="C56" s="1" t="s">
        <v>356</v>
      </c>
      <c r="D56" s="1" t="s">
        <v>414</v>
      </c>
      <c r="E56" s="1" t="s">
        <v>423</v>
      </c>
      <c r="F56" s="1" t="s">
        <v>1560</v>
      </c>
      <c r="G56">
        <v>3209</v>
      </c>
      <c r="H56">
        <v>34.21</v>
      </c>
      <c r="I56">
        <v>71.27</v>
      </c>
    </row>
    <row r="57" spans="1:9" x14ac:dyDescent="0.3">
      <c r="A57" s="1" t="s">
        <v>1225</v>
      </c>
      <c r="B57" s="1" t="s">
        <v>1561</v>
      </c>
      <c r="C57" s="1" t="s">
        <v>356</v>
      </c>
      <c r="D57" s="1" t="s">
        <v>1562</v>
      </c>
      <c r="E57" s="1" t="s">
        <v>411</v>
      </c>
      <c r="F57" s="1" t="s">
        <v>1563</v>
      </c>
      <c r="G57">
        <v>1005</v>
      </c>
      <c r="H57">
        <v>49.24</v>
      </c>
      <c r="I57">
        <v>73.489999999999995</v>
      </c>
    </row>
    <row r="58" spans="1:9" x14ac:dyDescent="0.3">
      <c r="A58" s="1" t="s">
        <v>283</v>
      </c>
      <c r="B58" s="1" t="s">
        <v>1564</v>
      </c>
      <c r="C58" s="1" t="s">
        <v>356</v>
      </c>
      <c r="D58" s="1" t="s">
        <v>1562</v>
      </c>
      <c r="E58" s="1" t="s">
        <v>387</v>
      </c>
      <c r="F58" s="1" t="s">
        <v>1565</v>
      </c>
      <c r="G58">
        <v>4074</v>
      </c>
      <c r="H58">
        <v>32.369999999999997</v>
      </c>
      <c r="I58">
        <v>57.8</v>
      </c>
    </row>
    <row r="59" spans="1:9" x14ac:dyDescent="0.3">
      <c r="A59" s="1" t="s">
        <v>1207</v>
      </c>
      <c r="B59" s="1" t="s">
        <v>1566</v>
      </c>
      <c r="C59" s="1" t="s">
        <v>358</v>
      </c>
      <c r="D59" s="1" t="s">
        <v>1562</v>
      </c>
      <c r="E59" s="1" t="s">
        <v>402</v>
      </c>
      <c r="F59" s="1" t="s">
        <v>1567</v>
      </c>
      <c r="G59">
        <v>7003</v>
      </c>
      <c r="H59">
        <v>60.86</v>
      </c>
      <c r="I59">
        <v>112.7</v>
      </c>
    </row>
    <row r="60" spans="1:9" x14ac:dyDescent="0.3">
      <c r="A60" s="1" t="s">
        <v>444</v>
      </c>
      <c r="B60" s="1" t="s">
        <v>1568</v>
      </c>
      <c r="C60" s="1" t="s">
        <v>356</v>
      </c>
      <c r="D60" s="1" t="s">
        <v>1562</v>
      </c>
      <c r="E60" s="1" t="s">
        <v>1508</v>
      </c>
      <c r="F60" s="1" t="s">
        <v>1569</v>
      </c>
      <c r="G60">
        <v>8197</v>
      </c>
      <c r="H60">
        <v>29.18</v>
      </c>
      <c r="I60">
        <v>50.31</v>
      </c>
    </row>
    <row r="61" spans="1:9" x14ac:dyDescent="0.3">
      <c r="A61" s="1" t="s">
        <v>1192</v>
      </c>
      <c r="B61" s="1" t="s">
        <v>1570</v>
      </c>
      <c r="C61" s="1" t="s">
        <v>360</v>
      </c>
      <c r="D61" s="1" t="s">
        <v>1562</v>
      </c>
      <c r="E61" s="1" t="s">
        <v>383</v>
      </c>
      <c r="F61" s="1" t="s">
        <v>1571</v>
      </c>
      <c r="G61">
        <v>3627</v>
      </c>
      <c r="H61">
        <v>66.739999999999995</v>
      </c>
      <c r="I61">
        <v>109.42</v>
      </c>
    </row>
    <row r="62" spans="1:9" x14ac:dyDescent="0.3">
      <c r="A62" s="1" t="s">
        <v>257</v>
      </c>
      <c r="B62" s="1" t="s">
        <v>1572</v>
      </c>
      <c r="C62" s="1" t="s">
        <v>368</v>
      </c>
      <c r="D62" s="1" t="s">
        <v>1562</v>
      </c>
      <c r="E62" s="1" t="s">
        <v>395</v>
      </c>
      <c r="F62" s="1" t="s">
        <v>1573</v>
      </c>
      <c r="G62">
        <v>7332</v>
      </c>
      <c r="H62">
        <v>22.57</v>
      </c>
      <c r="I62">
        <v>33.19</v>
      </c>
    </row>
    <row r="63" spans="1:9" x14ac:dyDescent="0.3">
      <c r="A63" s="1" t="s">
        <v>1208</v>
      </c>
      <c r="B63" s="1" t="s">
        <v>1574</v>
      </c>
      <c r="C63" s="1" t="s">
        <v>358</v>
      </c>
      <c r="D63" s="1" t="s">
        <v>1562</v>
      </c>
      <c r="E63" s="1" t="s">
        <v>387</v>
      </c>
      <c r="F63" s="1" t="s">
        <v>1567</v>
      </c>
      <c r="G63">
        <v>15</v>
      </c>
      <c r="H63">
        <v>37.32</v>
      </c>
      <c r="I63">
        <v>76.17</v>
      </c>
    </row>
    <row r="64" spans="1:9" x14ac:dyDescent="0.3">
      <c r="A64" s="1" t="s">
        <v>1179</v>
      </c>
      <c r="B64" s="1" t="s">
        <v>1575</v>
      </c>
      <c r="C64" s="1" t="s">
        <v>362</v>
      </c>
      <c r="D64" s="1" t="s">
        <v>1562</v>
      </c>
      <c r="E64" s="1" t="s">
        <v>1508</v>
      </c>
      <c r="F64" s="1" t="s">
        <v>1576</v>
      </c>
      <c r="G64">
        <v>1898</v>
      </c>
      <c r="H64">
        <v>82.34</v>
      </c>
      <c r="I64">
        <v>122.89</v>
      </c>
    </row>
    <row r="65" spans="1:9" x14ac:dyDescent="0.3">
      <c r="A65" s="1" t="s">
        <v>258</v>
      </c>
      <c r="B65" s="1" t="s">
        <v>1577</v>
      </c>
      <c r="C65" s="1" t="s">
        <v>368</v>
      </c>
      <c r="D65" s="1" t="s">
        <v>1562</v>
      </c>
      <c r="E65" s="1" t="s">
        <v>383</v>
      </c>
      <c r="F65" s="1" t="s">
        <v>1578</v>
      </c>
      <c r="G65">
        <v>2847</v>
      </c>
      <c r="H65">
        <v>20.61</v>
      </c>
      <c r="I65">
        <v>44.8</v>
      </c>
    </row>
    <row r="66" spans="1:9" x14ac:dyDescent="0.3">
      <c r="A66" s="1" t="s">
        <v>272</v>
      </c>
      <c r="B66" s="1" t="s">
        <v>1579</v>
      </c>
      <c r="C66" s="1" t="s">
        <v>366</v>
      </c>
      <c r="D66" s="1" t="s">
        <v>1562</v>
      </c>
      <c r="E66" s="1" t="s">
        <v>402</v>
      </c>
      <c r="F66" s="1" t="s">
        <v>1580</v>
      </c>
      <c r="G66">
        <v>2327</v>
      </c>
      <c r="H66">
        <v>61.34</v>
      </c>
      <c r="I66">
        <v>127.79</v>
      </c>
    </row>
    <row r="67" spans="1:9" x14ac:dyDescent="0.3">
      <c r="A67" s="1" t="s">
        <v>1215</v>
      </c>
      <c r="B67" s="1" t="s">
        <v>1581</v>
      </c>
      <c r="C67" s="1" t="s">
        <v>358</v>
      </c>
      <c r="D67" s="1" t="s">
        <v>1562</v>
      </c>
      <c r="E67" s="1" t="s">
        <v>387</v>
      </c>
      <c r="F67" s="1" t="s">
        <v>1582</v>
      </c>
      <c r="G67">
        <v>6840</v>
      </c>
      <c r="H67">
        <v>47.1</v>
      </c>
      <c r="I67">
        <v>69.260000000000005</v>
      </c>
    </row>
    <row r="68" spans="1:9" x14ac:dyDescent="0.3">
      <c r="A68" s="1" t="s">
        <v>1226</v>
      </c>
      <c r="B68" s="1" t="s">
        <v>1583</v>
      </c>
      <c r="C68" s="1" t="s">
        <v>356</v>
      </c>
      <c r="D68" s="1" t="s">
        <v>1562</v>
      </c>
      <c r="E68" s="1" t="s">
        <v>383</v>
      </c>
      <c r="F68" s="1" t="s">
        <v>1584</v>
      </c>
      <c r="G68">
        <v>2350</v>
      </c>
      <c r="H68">
        <v>47.25</v>
      </c>
      <c r="I68">
        <v>90.87</v>
      </c>
    </row>
    <row r="69" spans="1:9" x14ac:dyDescent="0.3">
      <c r="A69" s="1" t="s">
        <v>284</v>
      </c>
      <c r="B69" s="1" t="s">
        <v>1585</v>
      </c>
      <c r="C69" s="1" t="s">
        <v>356</v>
      </c>
      <c r="D69" s="1" t="s">
        <v>1562</v>
      </c>
      <c r="E69" s="1" t="s">
        <v>1508</v>
      </c>
      <c r="F69" s="1" t="s">
        <v>1586</v>
      </c>
      <c r="G69">
        <v>2542</v>
      </c>
      <c r="H69">
        <v>15.91</v>
      </c>
      <c r="I69">
        <v>35.36</v>
      </c>
    </row>
    <row r="70" spans="1:9" x14ac:dyDescent="0.3">
      <c r="A70" s="1" t="s">
        <v>1193</v>
      </c>
      <c r="B70" s="1" t="s">
        <v>1587</v>
      </c>
      <c r="C70" s="1" t="s">
        <v>360</v>
      </c>
      <c r="D70" s="1" t="s">
        <v>1562</v>
      </c>
      <c r="E70" s="1" t="s">
        <v>402</v>
      </c>
      <c r="F70" s="1" t="s">
        <v>1588</v>
      </c>
      <c r="G70">
        <v>5942</v>
      </c>
      <c r="H70">
        <v>34.25</v>
      </c>
      <c r="I70">
        <v>68.510000000000005</v>
      </c>
    </row>
    <row r="71" spans="1:9" x14ac:dyDescent="0.3">
      <c r="A71" s="1" t="s">
        <v>1227</v>
      </c>
      <c r="B71" s="1" t="s">
        <v>1589</v>
      </c>
      <c r="C71" s="1" t="s">
        <v>356</v>
      </c>
      <c r="D71" s="1" t="s">
        <v>1562</v>
      </c>
      <c r="E71" s="1" t="s">
        <v>426</v>
      </c>
      <c r="F71" s="1" t="s">
        <v>1590</v>
      </c>
      <c r="G71">
        <v>1452</v>
      </c>
      <c r="H71">
        <v>72.819999999999993</v>
      </c>
      <c r="I71">
        <v>117.44</v>
      </c>
    </row>
    <row r="72" spans="1:9" x14ac:dyDescent="0.3">
      <c r="A72" s="1" t="s">
        <v>1223</v>
      </c>
      <c r="B72" s="1" t="s">
        <v>1591</v>
      </c>
      <c r="C72" s="1" t="s">
        <v>356</v>
      </c>
      <c r="D72" s="1" t="s">
        <v>1562</v>
      </c>
      <c r="E72" s="1" t="s">
        <v>398</v>
      </c>
      <c r="F72" s="1" t="s">
        <v>1537</v>
      </c>
      <c r="G72">
        <v>7723</v>
      </c>
      <c r="H72">
        <v>16.239999999999998</v>
      </c>
      <c r="I72">
        <v>37.76</v>
      </c>
    </row>
    <row r="73" spans="1:9" x14ac:dyDescent="0.3">
      <c r="A73" s="1" t="s">
        <v>1180</v>
      </c>
      <c r="B73" s="1" t="s">
        <v>1592</v>
      </c>
      <c r="C73" s="1" t="s">
        <v>368</v>
      </c>
      <c r="D73" s="1" t="s">
        <v>1562</v>
      </c>
      <c r="E73" s="1" t="s">
        <v>380</v>
      </c>
      <c r="F73" s="1" t="s">
        <v>1593</v>
      </c>
      <c r="G73">
        <v>9173</v>
      </c>
      <c r="H73">
        <v>46.91</v>
      </c>
      <c r="I73">
        <v>88.51</v>
      </c>
    </row>
    <row r="74" spans="1:9" x14ac:dyDescent="0.3">
      <c r="A74" s="1" t="s">
        <v>1228</v>
      </c>
      <c r="B74" s="1" t="s">
        <v>1594</v>
      </c>
      <c r="C74" s="1" t="s">
        <v>356</v>
      </c>
      <c r="D74" s="1" t="s">
        <v>1562</v>
      </c>
      <c r="E74" s="1" t="s">
        <v>426</v>
      </c>
      <c r="F74" s="1" t="s">
        <v>1595</v>
      </c>
      <c r="G74">
        <v>4695</v>
      </c>
      <c r="H74">
        <v>50.51</v>
      </c>
      <c r="I74">
        <v>85.61</v>
      </c>
    </row>
    <row r="75" spans="1:9" x14ac:dyDescent="0.3">
      <c r="A75" s="1" t="s">
        <v>1216</v>
      </c>
      <c r="B75" s="1" t="s">
        <v>1596</v>
      </c>
      <c r="C75" s="1" t="s">
        <v>356</v>
      </c>
      <c r="D75" s="1" t="s">
        <v>1562</v>
      </c>
      <c r="E75" s="1" t="s">
        <v>407</v>
      </c>
      <c r="F75" s="1" t="s">
        <v>1597</v>
      </c>
      <c r="G75">
        <v>7995</v>
      </c>
      <c r="H75">
        <v>38.58</v>
      </c>
      <c r="I75">
        <v>61.23</v>
      </c>
    </row>
    <row r="76" spans="1:9" x14ac:dyDescent="0.3">
      <c r="A76" s="1" t="s">
        <v>1194</v>
      </c>
      <c r="B76" s="1" t="s">
        <v>1598</v>
      </c>
      <c r="C76" s="1" t="s">
        <v>368</v>
      </c>
      <c r="D76" s="1" t="s">
        <v>1562</v>
      </c>
      <c r="E76" s="1" t="s">
        <v>402</v>
      </c>
      <c r="F76" s="1" t="s">
        <v>1599</v>
      </c>
      <c r="G76">
        <v>2902</v>
      </c>
      <c r="H76">
        <v>26.3</v>
      </c>
      <c r="I76">
        <v>65.75</v>
      </c>
    </row>
    <row r="77" spans="1:9" x14ac:dyDescent="0.3">
      <c r="A77" s="1" t="s">
        <v>1229</v>
      </c>
      <c r="B77" s="1" t="s">
        <v>1600</v>
      </c>
      <c r="C77" s="1" t="s">
        <v>356</v>
      </c>
      <c r="D77" s="1" t="s">
        <v>1562</v>
      </c>
      <c r="E77" s="1" t="s">
        <v>1496</v>
      </c>
      <c r="F77" s="1" t="s">
        <v>1601</v>
      </c>
      <c r="G77">
        <v>9446</v>
      </c>
      <c r="H77">
        <v>62.11</v>
      </c>
      <c r="I77">
        <v>107.08</v>
      </c>
    </row>
    <row r="78" spans="1:9" x14ac:dyDescent="0.3">
      <c r="A78" s="1" t="s">
        <v>1181</v>
      </c>
      <c r="B78" s="1" t="s">
        <v>1602</v>
      </c>
      <c r="C78" s="1" t="s">
        <v>368</v>
      </c>
      <c r="D78" s="1" t="s">
        <v>1562</v>
      </c>
      <c r="E78" s="1" t="s">
        <v>1508</v>
      </c>
      <c r="F78" s="1" t="s">
        <v>1603</v>
      </c>
      <c r="G78">
        <v>6621</v>
      </c>
      <c r="H78">
        <v>48.64</v>
      </c>
      <c r="I78">
        <v>83.86</v>
      </c>
    </row>
    <row r="79" spans="1:9" x14ac:dyDescent="0.3">
      <c r="A79" s="1" t="s">
        <v>1217</v>
      </c>
      <c r="B79" s="1" t="s">
        <v>1604</v>
      </c>
      <c r="C79" s="1" t="s">
        <v>356</v>
      </c>
      <c r="D79" s="1" t="s">
        <v>414</v>
      </c>
      <c r="E79" s="1" t="s">
        <v>383</v>
      </c>
      <c r="F79" s="1" t="s">
        <v>396</v>
      </c>
      <c r="G79">
        <v>6600</v>
      </c>
      <c r="H79">
        <v>98.3</v>
      </c>
      <c r="I79">
        <v>140.43</v>
      </c>
    </row>
    <row r="80" spans="1:9" x14ac:dyDescent="0.3">
      <c r="A80" s="1" t="s">
        <v>1195</v>
      </c>
      <c r="B80" s="1" t="s">
        <v>1605</v>
      </c>
      <c r="C80" s="1" t="s">
        <v>360</v>
      </c>
      <c r="D80" s="1" t="s">
        <v>1562</v>
      </c>
      <c r="E80" s="1" t="s">
        <v>398</v>
      </c>
      <c r="F80" s="1" t="s">
        <v>1606</v>
      </c>
      <c r="G80">
        <v>6812</v>
      </c>
      <c r="H80">
        <v>29.34</v>
      </c>
      <c r="I80">
        <v>68.239999999999995</v>
      </c>
    </row>
    <row r="81" spans="1:9" x14ac:dyDescent="0.3">
      <c r="A81" s="1" t="s">
        <v>254</v>
      </c>
      <c r="B81" s="1" t="s">
        <v>1607</v>
      </c>
      <c r="C81" s="1" t="s">
        <v>368</v>
      </c>
      <c r="D81" s="1" t="s">
        <v>1562</v>
      </c>
      <c r="E81" s="1" t="s">
        <v>391</v>
      </c>
      <c r="F81" s="1" t="s">
        <v>1608</v>
      </c>
      <c r="G81">
        <v>2081</v>
      </c>
      <c r="H81">
        <v>21.75</v>
      </c>
      <c r="I81">
        <v>41.03</v>
      </c>
    </row>
    <row r="82" spans="1:9" x14ac:dyDescent="0.3">
      <c r="A82" s="1" t="s">
        <v>285</v>
      </c>
      <c r="B82" s="1" t="s">
        <v>1609</v>
      </c>
      <c r="C82" s="1" t="s">
        <v>356</v>
      </c>
      <c r="D82" s="1" t="s">
        <v>1562</v>
      </c>
      <c r="E82" s="1" t="s">
        <v>426</v>
      </c>
      <c r="F82" s="1" t="s">
        <v>1537</v>
      </c>
      <c r="G82">
        <v>6582</v>
      </c>
      <c r="H82">
        <v>69.78</v>
      </c>
      <c r="I82">
        <v>118.28</v>
      </c>
    </row>
    <row r="83" spans="1:9" x14ac:dyDescent="0.3">
      <c r="A83" s="1" t="s">
        <v>273</v>
      </c>
      <c r="B83" s="1" t="s">
        <v>1610</v>
      </c>
      <c r="C83" s="1" t="s">
        <v>368</v>
      </c>
      <c r="D83" s="1" t="s">
        <v>1562</v>
      </c>
      <c r="E83" s="1" t="s">
        <v>398</v>
      </c>
      <c r="F83" s="1" t="s">
        <v>1611</v>
      </c>
      <c r="G83">
        <v>4710</v>
      </c>
      <c r="H83">
        <v>57.46</v>
      </c>
      <c r="I83">
        <v>97.39</v>
      </c>
    </row>
    <row r="84" spans="1:9" x14ac:dyDescent="0.3">
      <c r="A84" s="1" t="s">
        <v>1196</v>
      </c>
      <c r="B84" s="1" t="s">
        <v>1612</v>
      </c>
      <c r="C84" s="1" t="s">
        <v>360</v>
      </c>
      <c r="D84" s="1" t="s">
        <v>1562</v>
      </c>
      <c r="E84" s="1" t="s">
        <v>411</v>
      </c>
      <c r="F84" s="1" t="s">
        <v>1613</v>
      </c>
      <c r="G84">
        <v>2756</v>
      </c>
      <c r="H84">
        <v>36.229999999999997</v>
      </c>
      <c r="I84">
        <v>72.45</v>
      </c>
    </row>
    <row r="85" spans="1:9" x14ac:dyDescent="0.3">
      <c r="A85" s="1" t="s">
        <v>1218</v>
      </c>
      <c r="B85" s="1" t="s">
        <v>1614</v>
      </c>
      <c r="C85" s="1" t="s">
        <v>356</v>
      </c>
      <c r="D85" s="1" t="s">
        <v>414</v>
      </c>
      <c r="E85" s="1" t="s">
        <v>383</v>
      </c>
      <c r="F85" s="1" t="s">
        <v>1615</v>
      </c>
      <c r="G85">
        <v>7869</v>
      </c>
      <c r="H85">
        <v>32.33</v>
      </c>
      <c r="I85">
        <v>80.84</v>
      </c>
    </row>
    <row r="86" spans="1:9" x14ac:dyDescent="0.3">
      <c r="A86" s="1" t="s">
        <v>274</v>
      </c>
      <c r="B86" s="1" t="s">
        <v>1616</v>
      </c>
      <c r="C86" s="1" t="s">
        <v>366</v>
      </c>
      <c r="D86" s="1" t="s">
        <v>1617</v>
      </c>
      <c r="E86" s="1" t="s">
        <v>395</v>
      </c>
      <c r="F86" s="1" t="s">
        <v>1618</v>
      </c>
      <c r="G86">
        <v>5099</v>
      </c>
      <c r="H86">
        <v>53.93</v>
      </c>
      <c r="I86">
        <v>96.31</v>
      </c>
    </row>
    <row r="87" spans="1:9" x14ac:dyDescent="0.3">
      <c r="A87" s="1" t="s">
        <v>1209</v>
      </c>
      <c r="B87" s="1" t="s">
        <v>1619</v>
      </c>
      <c r="C87" s="1" t="s">
        <v>358</v>
      </c>
      <c r="D87" s="1" t="s">
        <v>1617</v>
      </c>
      <c r="E87" s="1" t="s">
        <v>426</v>
      </c>
      <c r="F87" s="1" t="s">
        <v>1620</v>
      </c>
      <c r="G87">
        <v>178</v>
      </c>
      <c r="H87">
        <v>66.92</v>
      </c>
      <c r="I87">
        <v>99.89</v>
      </c>
    </row>
    <row r="88" spans="1:9" x14ac:dyDescent="0.3">
      <c r="A88" s="1" t="s">
        <v>1219</v>
      </c>
      <c r="B88" s="1" t="s">
        <v>1621</v>
      </c>
      <c r="C88" s="1" t="s">
        <v>358</v>
      </c>
      <c r="D88" s="1" t="s">
        <v>1617</v>
      </c>
      <c r="E88" s="1" t="s">
        <v>1496</v>
      </c>
      <c r="F88" s="1" t="s">
        <v>1545</v>
      </c>
      <c r="G88">
        <v>9241</v>
      </c>
      <c r="H88">
        <v>24.14</v>
      </c>
      <c r="I88">
        <v>40.229999999999997</v>
      </c>
    </row>
    <row r="89" spans="1:9" x14ac:dyDescent="0.3">
      <c r="A89" s="1" t="s">
        <v>286</v>
      </c>
      <c r="B89" s="1" t="s">
        <v>1622</v>
      </c>
      <c r="C89" s="1" t="s">
        <v>366</v>
      </c>
      <c r="D89" s="1" t="s">
        <v>1617</v>
      </c>
      <c r="E89" s="1" t="s">
        <v>383</v>
      </c>
      <c r="F89" s="1" t="s">
        <v>1623</v>
      </c>
      <c r="G89">
        <v>2874</v>
      </c>
      <c r="H89">
        <v>25.98</v>
      </c>
      <c r="I89">
        <v>54.11</v>
      </c>
    </row>
    <row r="90" spans="1:9" x14ac:dyDescent="0.3">
      <c r="A90" s="1" t="s">
        <v>287</v>
      </c>
      <c r="B90" s="1" t="s">
        <v>1624</v>
      </c>
      <c r="C90" s="1" t="s">
        <v>364</v>
      </c>
      <c r="D90" s="1" t="s">
        <v>1617</v>
      </c>
      <c r="E90" s="1" t="s">
        <v>1496</v>
      </c>
      <c r="F90" s="1" t="s">
        <v>1625</v>
      </c>
      <c r="G90">
        <v>8601</v>
      </c>
      <c r="H90">
        <v>26.72</v>
      </c>
      <c r="I90">
        <v>62.14</v>
      </c>
    </row>
    <row r="91" spans="1:9" x14ac:dyDescent="0.3">
      <c r="A91" s="1" t="s">
        <v>275</v>
      </c>
      <c r="B91" s="1" t="s">
        <v>1626</v>
      </c>
      <c r="C91" s="1" t="s">
        <v>366</v>
      </c>
      <c r="D91" s="1" t="s">
        <v>1617</v>
      </c>
      <c r="E91" s="1" t="s">
        <v>391</v>
      </c>
      <c r="F91" s="1" t="s">
        <v>1627</v>
      </c>
      <c r="G91">
        <v>814</v>
      </c>
      <c r="H91">
        <v>33.61</v>
      </c>
      <c r="I91">
        <v>64.64</v>
      </c>
    </row>
    <row r="92" spans="1:9" x14ac:dyDescent="0.3">
      <c r="A92" s="1" t="s">
        <v>1197</v>
      </c>
      <c r="B92" s="1" t="s">
        <v>1628</v>
      </c>
      <c r="C92" s="1" t="s">
        <v>368</v>
      </c>
      <c r="D92" s="1" t="s">
        <v>1617</v>
      </c>
      <c r="E92" s="1" t="s">
        <v>387</v>
      </c>
      <c r="F92" s="1" t="s">
        <v>1629</v>
      </c>
      <c r="G92">
        <v>136</v>
      </c>
      <c r="H92">
        <v>33.020000000000003</v>
      </c>
      <c r="I92">
        <v>68.790000000000006</v>
      </c>
    </row>
    <row r="93" spans="1:9" x14ac:dyDescent="0.3">
      <c r="A93" s="1" t="s">
        <v>1220</v>
      </c>
      <c r="B93" s="1" t="s">
        <v>1630</v>
      </c>
      <c r="C93" s="1" t="s">
        <v>358</v>
      </c>
      <c r="D93" s="1" t="s">
        <v>1617</v>
      </c>
      <c r="E93" s="1" t="s">
        <v>398</v>
      </c>
      <c r="F93" s="1" t="s">
        <v>1631</v>
      </c>
      <c r="G93">
        <v>3341</v>
      </c>
      <c r="H93">
        <v>56.13</v>
      </c>
      <c r="I93">
        <v>102.05</v>
      </c>
    </row>
    <row r="94" spans="1:9" x14ac:dyDescent="0.3">
      <c r="A94" s="1" t="s">
        <v>1198</v>
      </c>
      <c r="B94" s="1" t="s">
        <v>1632</v>
      </c>
      <c r="C94" s="1" t="s">
        <v>368</v>
      </c>
      <c r="D94" s="1" t="s">
        <v>1633</v>
      </c>
      <c r="E94" s="1" t="s">
        <v>423</v>
      </c>
      <c r="F94" s="1" t="s">
        <v>1528</v>
      </c>
      <c r="G94">
        <v>7062</v>
      </c>
      <c r="H94">
        <v>27.06</v>
      </c>
      <c r="I94">
        <v>43.64</v>
      </c>
    </row>
    <row r="95" spans="1:9" x14ac:dyDescent="0.3">
      <c r="A95" s="1" t="s">
        <v>288</v>
      </c>
      <c r="B95" s="1" t="s">
        <v>1634</v>
      </c>
      <c r="C95" s="1" t="s">
        <v>366</v>
      </c>
      <c r="D95" s="1" t="s">
        <v>1633</v>
      </c>
      <c r="E95" s="1" t="s">
        <v>387</v>
      </c>
      <c r="F95" s="1" t="s">
        <v>1635</v>
      </c>
      <c r="G95">
        <v>1016</v>
      </c>
      <c r="H95">
        <v>68.290000000000006</v>
      </c>
      <c r="I95">
        <v>115.75</v>
      </c>
    </row>
    <row r="96" spans="1:9" x14ac:dyDescent="0.3">
      <c r="A96" s="1" t="s">
        <v>1175</v>
      </c>
      <c r="B96" s="1" t="s">
        <v>1636</v>
      </c>
      <c r="C96" s="1" t="s">
        <v>364</v>
      </c>
      <c r="D96" s="1" t="s">
        <v>1633</v>
      </c>
      <c r="E96" s="1" t="s">
        <v>383</v>
      </c>
      <c r="F96" s="1" t="s">
        <v>1637</v>
      </c>
      <c r="G96">
        <v>1645</v>
      </c>
      <c r="H96">
        <v>37.49</v>
      </c>
      <c r="I96">
        <v>58.58</v>
      </c>
    </row>
    <row r="97" spans="1:9" x14ac:dyDescent="0.3">
      <c r="A97" s="1" t="s">
        <v>1221</v>
      </c>
      <c r="B97" s="1" t="s">
        <v>1638</v>
      </c>
      <c r="C97" s="1" t="s">
        <v>358</v>
      </c>
      <c r="D97" s="1" t="s">
        <v>1633</v>
      </c>
      <c r="E97" s="1" t="s">
        <v>402</v>
      </c>
      <c r="F97" s="1" t="s">
        <v>1545</v>
      </c>
      <c r="G97">
        <v>600</v>
      </c>
      <c r="H97">
        <v>34.17</v>
      </c>
      <c r="I97">
        <v>81.36</v>
      </c>
    </row>
    <row r="98" spans="1:9" x14ac:dyDescent="0.3">
      <c r="A98" s="1" t="s">
        <v>1182</v>
      </c>
      <c r="B98" s="1" t="s">
        <v>1639</v>
      </c>
      <c r="C98" s="1" t="s">
        <v>362</v>
      </c>
      <c r="D98" s="1" t="s">
        <v>1640</v>
      </c>
      <c r="E98" s="1" t="s">
        <v>402</v>
      </c>
      <c r="F98" s="1" t="s">
        <v>1641</v>
      </c>
      <c r="G98">
        <v>1897</v>
      </c>
      <c r="H98">
        <v>34</v>
      </c>
      <c r="I98">
        <v>66.67</v>
      </c>
    </row>
    <row r="99" spans="1:9" x14ac:dyDescent="0.3">
      <c r="A99" s="1" t="s">
        <v>1199</v>
      </c>
      <c r="B99" s="1" t="s">
        <v>1642</v>
      </c>
      <c r="C99" s="1" t="s">
        <v>360</v>
      </c>
      <c r="D99" s="1" t="s">
        <v>1640</v>
      </c>
      <c r="E99" s="1" t="s">
        <v>380</v>
      </c>
      <c r="F99" s="1" t="s">
        <v>1643</v>
      </c>
      <c r="G99">
        <v>5841</v>
      </c>
      <c r="H99">
        <v>51.15</v>
      </c>
      <c r="I99">
        <v>91.34</v>
      </c>
    </row>
    <row r="100" spans="1:9" x14ac:dyDescent="0.3">
      <c r="A100" s="1" t="s">
        <v>1183</v>
      </c>
      <c r="B100" s="1" t="s">
        <v>1644</v>
      </c>
      <c r="C100" s="1" t="s">
        <v>362</v>
      </c>
      <c r="D100" s="1" t="s">
        <v>1640</v>
      </c>
      <c r="E100" s="1" t="s">
        <v>423</v>
      </c>
      <c r="F100" s="1" t="s">
        <v>1645</v>
      </c>
      <c r="G100">
        <v>737</v>
      </c>
      <c r="H100">
        <v>43.3</v>
      </c>
      <c r="I100">
        <v>86.61</v>
      </c>
    </row>
    <row r="101" spans="1:9" x14ac:dyDescent="0.3">
      <c r="A101" s="1" t="s">
        <v>1200</v>
      </c>
      <c r="B101" s="1" t="s">
        <v>1646</v>
      </c>
      <c r="C101" s="1" t="s">
        <v>362</v>
      </c>
      <c r="D101" s="1" t="s">
        <v>1640</v>
      </c>
      <c r="E101" s="1" t="s">
        <v>411</v>
      </c>
      <c r="F101" s="1" t="s">
        <v>1647</v>
      </c>
      <c r="G101">
        <v>3501</v>
      </c>
      <c r="H101">
        <v>39.83</v>
      </c>
      <c r="I101">
        <v>90.52</v>
      </c>
    </row>
    <row r="102" spans="1:9" x14ac:dyDescent="0.3">
      <c r="A102" s="1" t="s">
        <v>1201</v>
      </c>
      <c r="B102" s="1" t="s">
        <v>1648</v>
      </c>
      <c r="C102" s="1" t="s">
        <v>360</v>
      </c>
      <c r="D102" s="1" t="s">
        <v>1640</v>
      </c>
      <c r="E102" s="1" t="s">
        <v>395</v>
      </c>
      <c r="F102" s="1" t="s">
        <v>1649</v>
      </c>
      <c r="G102">
        <v>9653</v>
      </c>
      <c r="H102">
        <v>68.8</v>
      </c>
      <c r="I102">
        <v>99.72</v>
      </c>
    </row>
    <row r="103" spans="1:9" x14ac:dyDescent="0.3">
      <c r="A103" s="1" t="s">
        <v>1184</v>
      </c>
      <c r="B103" s="1" t="s">
        <v>1650</v>
      </c>
      <c r="C103" s="1" t="s">
        <v>362</v>
      </c>
      <c r="D103" s="1" t="s">
        <v>1640</v>
      </c>
      <c r="E103" s="1" t="s">
        <v>391</v>
      </c>
      <c r="F103" s="1" t="s">
        <v>1651</v>
      </c>
      <c r="G103">
        <v>7083</v>
      </c>
      <c r="H103">
        <v>33.97</v>
      </c>
      <c r="I103">
        <v>72.28</v>
      </c>
    </row>
    <row r="104" spans="1:9" x14ac:dyDescent="0.3">
      <c r="A104" s="1" t="s">
        <v>276</v>
      </c>
      <c r="B104" s="1" t="s">
        <v>1652</v>
      </c>
      <c r="C104" s="1" t="s">
        <v>356</v>
      </c>
      <c r="D104" s="1" t="s">
        <v>414</v>
      </c>
      <c r="E104" s="1" t="s">
        <v>1508</v>
      </c>
      <c r="F104" s="1" t="s">
        <v>1653</v>
      </c>
      <c r="G104">
        <v>6934</v>
      </c>
      <c r="H104">
        <v>46.53</v>
      </c>
      <c r="I104">
        <v>101.15</v>
      </c>
    </row>
    <row r="105" spans="1:9" x14ac:dyDescent="0.3">
      <c r="A105" s="1" t="s">
        <v>1202</v>
      </c>
      <c r="B105" s="1" t="s">
        <v>1654</v>
      </c>
      <c r="C105" s="1" t="s">
        <v>360</v>
      </c>
      <c r="D105" s="1" t="s">
        <v>1640</v>
      </c>
      <c r="E105" s="1" t="s">
        <v>387</v>
      </c>
      <c r="F105" s="1" t="s">
        <v>1643</v>
      </c>
      <c r="G105">
        <v>7106</v>
      </c>
      <c r="H105">
        <v>59.33</v>
      </c>
      <c r="I105">
        <v>118.65</v>
      </c>
    </row>
    <row r="106" spans="1:9" x14ac:dyDescent="0.3">
      <c r="A106" s="1" t="s">
        <v>1203</v>
      </c>
      <c r="B106" s="1" t="s">
        <v>1655</v>
      </c>
      <c r="C106" s="1" t="s">
        <v>360</v>
      </c>
      <c r="D106" s="1" t="s">
        <v>1511</v>
      </c>
      <c r="E106" s="1" t="s">
        <v>395</v>
      </c>
      <c r="F106" s="1" t="s">
        <v>1656</v>
      </c>
      <c r="G106">
        <v>551</v>
      </c>
      <c r="H106">
        <v>54.4</v>
      </c>
      <c r="I106">
        <v>80</v>
      </c>
    </row>
    <row r="107" spans="1:9" x14ac:dyDescent="0.3">
      <c r="A107" s="1" t="s">
        <v>1185</v>
      </c>
      <c r="B107" s="1" t="s">
        <v>1657</v>
      </c>
      <c r="C107" s="1" t="s">
        <v>362</v>
      </c>
      <c r="D107" s="1" t="s">
        <v>1640</v>
      </c>
      <c r="E107" s="1" t="s">
        <v>1508</v>
      </c>
      <c r="F107" s="1" t="s">
        <v>1658</v>
      </c>
      <c r="G107">
        <v>1956</v>
      </c>
      <c r="H107">
        <v>51.09</v>
      </c>
      <c r="I107">
        <v>100.17</v>
      </c>
    </row>
    <row r="108" spans="1:9" x14ac:dyDescent="0.3">
      <c r="A108" s="1" t="s">
        <v>1186</v>
      </c>
      <c r="B108" s="1" t="s">
        <v>1659</v>
      </c>
      <c r="C108" s="1" t="s">
        <v>362</v>
      </c>
      <c r="D108" s="1" t="s">
        <v>1640</v>
      </c>
      <c r="E108" s="1" t="s">
        <v>407</v>
      </c>
      <c r="F108" s="1" t="s">
        <v>1524</v>
      </c>
      <c r="G108">
        <v>5088</v>
      </c>
      <c r="H108">
        <v>53.63</v>
      </c>
      <c r="I108">
        <v>99.31</v>
      </c>
    </row>
    <row r="109" spans="1:9" x14ac:dyDescent="0.3">
      <c r="A109" s="1" t="s">
        <v>1204</v>
      </c>
      <c r="B109" s="1" t="s">
        <v>1660</v>
      </c>
      <c r="C109" s="1" t="s">
        <v>360</v>
      </c>
      <c r="D109" s="1" t="s">
        <v>1640</v>
      </c>
      <c r="E109" s="1" t="s">
        <v>398</v>
      </c>
      <c r="F109" s="1" t="s">
        <v>1661</v>
      </c>
      <c r="G109">
        <v>8820</v>
      </c>
      <c r="H109">
        <v>36.270000000000003</v>
      </c>
      <c r="I109">
        <v>74.03</v>
      </c>
    </row>
    <row r="110" spans="1:9" x14ac:dyDescent="0.3">
      <c r="A110" s="1" t="s">
        <v>1205</v>
      </c>
      <c r="B110" s="1" t="s">
        <v>1662</v>
      </c>
      <c r="C110" s="1" t="s">
        <v>360</v>
      </c>
      <c r="D110" s="1" t="s">
        <v>1511</v>
      </c>
      <c r="E110" s="1" t="s">
        <v>395</v>
      </c>
      <c r="F110" s="1" t="s">
        <v>1656</v>
      </c>
      <c r="G110">
        <v>4857</v>
      </c>
      <c r="H110">
        <v>32.770000000000003</v>
      </c>
      <c r="I110">
        <v>49.66</v>
      </c>
    </row>
    <row r="111" spans="1:9" x14ac:dyDescent="0.3">
      <c r="A111" s="1" t="s">
        <v>1187</v>
      </c>
      <c r="B111" s="1" t="s">
        <v>1663</v>
      </c>
      <c r="C111" s="1" t="s">
        <v>362</v>
      </c>
      <c r="D111" s="1" t="s">
        <v>1511</v>
      </c>
      <c r="E111" s="1" t="s">
        <v>411</v>
      </c>
      <c r="F111" s="1" t="s">
        <v>1664</v>
      </c>
      <c r="G111">
        <v>414</v>
      </c>
      <c r="H111">
        <v>33.299999999999997</v>
      </c>
      <c r="I111">
        <v>54.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A5F43-74B5-43F8-ADC9-A0446C1D40A9}">
  <dimension ref="A1:P298"/>
  <sheetViews>
    <sheetView topLeftCell="B1" workbookViewId="0">
      <selection sqref="A1:P298"/>
    </sheetView>
  </sheetViews>
  <sheetFormatPr defaultRowHeight="14.4" x14ac:dyDescent="0.3"/>
  <cols>
    <col min="1" max="1" width="18.109375" bestFit="1" customWidth="1"/>
    <col min="2" max="2" width="32" bestFit="1" customWidth="1"/>
    <col min="3" max="3" width="18" bestFit="1" customWidth="1"/>
    <col min="4" max="4" width="18.109375" bestFit="1" customWidth="1"/>
    <col min="5" max="5" width="16.33203125" bestFit="1" customWidth="1"/>
    <col min="6" max="6" width="27" bestFit="1" customWidth="1"/>
    <col min="7" max="7" width="20.6640625" bestFit="1" customWidth="1"/>
    <col min="8" max="8" width="16.109375" bestFit="1" customWidth="1"/>
    <col min="9" max="9" width="11.21875" bestFit="1" customWidth="1"/>
    <col min="10" max="10" width="12.6640625" bestFit="1" customWidth="1"/>
    <col min="11" max="11" width="11.5546875" bestFit="1" customWidth="1"/>
    <col min="12" max="12" width="26" bestFit="1" customWidth="1"/>
    <col min="13" max="13" width="12.109375" bestFit="1" customWidth="1"/>
    <col min="14" max="14" width="15" bestFit="1" customWidth="1"/>
    <col min="15" max="15" width="14.6640625" bestFit="1" customWidth="1"/>
    <col min="16" max="16" width="10" bestFit="1" customWidth="1"/>
  </cols>
  <sheetData>
    <row r="1" spans="1:1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301</v>
      </c>
      <c r="O1" s="1" t="s">
        <v>302</v>
      </c>
      <c r="P1" s="1" t="s">
        <v>303</v>
      </c>
    </row>
    <row r="2" spans="1:16" x14ac:dyDescent="0.3">
      <c r="A2" s="1">
        <v>103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454</v>
      </c>
      <c r="H2" s="1" t="s">
        <v>18</v>
      </c>
      <c r="I2" s="1" t="s">
        <v>454</v>
      </c>
      <c r="J2" s="1" t="s">
        <v>19</v>
      </c>
      <c r="K2" s="1" t="s">
        <v>20</v>
      </c>
      <c r="L2" s="1">
        <v>1370</v>
      </c>
      <c r="M2" s="1">
        <v>21000</v>
      </c>
      <c r="N2" s="1" t="s">
        <v>304</v>
      </c>
      <c r="O2" s="2">
        <v>38279</v>
      </c>
      <c r="P2" s="1">
        <v>6066.78</v>
      </c>
    </row>
    <row r="3" spans="1:16" x14ac:dyDescent="0.3">
      <c r="A3" s="1">
        <v>103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454</v>
      </c>
      <c r="H3" s="1" t="s">
        <v>18</v>
      </c>
      <c r="I3" s="1" t="s">
        <v>454</v>
      </c>
      <c r="J3" s="1" t="s">
        <v>19</v>
      </c>
      <c r="K3" s="1" t="s">
        <v>20</v>
      </c>
      <c r="L3" s="1">
        <v>1370</v>
      </c>
      <c r="M3" s="1">
        <v>21000</v>
      </c>
      <c r="N3" s="1" t="s">
        <v>305</v>
      </c>
      <c r="O3" s="2">
        <v>37777</v>
      </c>
      <c r="P3" s="1">
        <v>14571.44</v>
      </c>
    </row>
    <row r="4" spans="1:16" x14ac:dyDescent="0.3">
      <c r="A4" s="1">
        <v>103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17</v>
      </c>
      <c r="G4" s="1" t="s">
        <v>454</v>
      </c>
      <c r="H4" s="1" t="s">
        <v>18</v>
      </c>
      <c r="I4" s="1" t="s">
        <v>454</v>
      </c>
      <c r="J4" s="1" t="s">
        <v>19</v>
      </c>
      <c r="K4" s="1" t="s">
        <v>20</v>
      </c>
      <c r="L4" s="1">
        <v>1370</v>
      </c>
      <c r="M4" s="1">
        <v>21000</v>
      </c>
      <c r="N4" s="1" t="s">
        <v>306</v>
      </c>
      <c r="O4" s="2">
        <v>38339</v>
      </c>
      <c r="P4" s="1">
        <v>1676.14</v>
      </c>
    </row>
    <row r="5" spans="1:16" x14ac:dyDescent="0.3">
      <c r="A5" s="1">
        <v>112</v>
      </c>
      <c r="B5" s="1" t="s">
        <v>21</v>
      </c>
      <c r="C5" s="1" t="s">
        <v>22</v>
      </c>
      <c r="D5" s="1" t="s">
        <v>23</v>
      </c>
      <c r="E5" s="1" t="s">
        <v>24</v>
      </c>
      <c r="F5" s="1" t="s">
        <v>25</v>
      </c>
      <c r="G5" s="1" t="s">
        <v>454</v>
      </c>
      <c r="H5" s="1" t="s">
        <v>26</v>
      </c>
      <c r="I5" s="1" t="s">
        <v>27</v>
      </c>
      <c r="J5" s="1" t="s">
        <v>28</v>
      </c>
      <c r="K5" s="1" t="s">
        <v>29</v>
      </c>
      <c r="L5" s="1">
        <v>1166</v>
      </c>
      <c r="M5" s="1">
        <v>71800</v>
      </c>
      <c r="N5" s="1" t="s">
        <v>307</v>
      </c>
      <c r="O5" s="2">
        <v>38338</v>
      </c>
      <c r="P5" s="1">
        <v>14191.12</v>
      </c>
    </row>
    <row r="6" spans="1:16" x14ac:dyDescent="0.3">
      <c r="A6" s="1">
        <v>112</v>
      </c>
      <c r="B6" s="1" t="s">
        <v>21</v>
      </c>
      <c r="C6" s="1" t="s">
        <v>22</v>
      </c>
      <c r="D6" s="1" t="s">
        <v>23</v>
      </c>
      <c r="E6" s="1" t="s">
        <v>24</v>
      </c>
      <c r="F6" s="1" t="s">
        <v>25</v>
      </c>
      <c r="G6" s="1" t="s">
        <v>454</v>
      </c>
      <c r="H6" s="1" t="s">
        <v>26</v>
      </c>
      <c r="I6" s="1" t="s">
        <v>27</v>
      </c>
      <c r="J6" s="1" t="s">
        <v>28</v>
      </c>
      <c r="K6" s="1" t="s">
        <v>29</v>
      </c>
      <c r="L6" s="1">
        <v>1166</v>
      </c>
      <c r="M6" s="1">
        <v>71800</v>
      </c>
      <c r="N6" s="1" t="s">
        <v>308</v>
      </c>
      <c r="O6" s="2">
        <v>37778</v>
      </c>
      <c r="P6" s="1">
        <v>32641.98</v>
      </c>
    </row>
    <row r="7" spans="1:16" x14ac:dyDescent="0.3">
      <c r="A7" s="1">
        <v>112</v>
      </c>
      <c r="B7" s="1" t="s">
        <v>21</v>
      </c>
      <c r="C7" s="1" t="s">
        <v>22</v>
      </c>
      <c r="D7" s="1" t="s">
        <v>23</v>
      </c>
      <c r="E7" s="1" t="s">
        <v>24</v>
      </c>
      <c r="F7" s="1" t="s">
        <v>25</v>
      </c>
      <c r="G7" s="1" t="s">
        <v>454</v>
      </c>
      <c r="H7" s="1" t="s">
        <v>26</v>
      </c>
      <c r="I7" s="1" t="s">
        <v>27</v>
      </c>
      <c r="J7" s="1" t="s">
        <v>28</v>
      </c>
      <c r="K7" s="1" t="s">
        <v>29</v>
      </c>
      <c r="L7" s="1">
        <v>1166</v>
      </c>
      <c r="M7" s="1">
        <v>71800</v>
      </c>
      <c r="N7" s="1" t="s">
        <v>309</v>
      </c>
      <c r="O7" s="2">
        <v>38219</v>
      </c>
      <c r="P7" s="1">
        <v>33347.879999999997</v>
      </c>
    </row>
    <row r="8" spans="1:16" x14ac:dyDescent="0.3">
      <c r="A8" s="1">
        <v>114</v>
      </c>
      <c r="B8" s="1" t="s">
        <v>30</v>
      </c>
      <c r="C8" s="1" t="s">
        <v>31</v>
      </c>
      <c r="D8" s="1" t="s">
        <v>32</v>
      </c>
      <c r="E8" s="1" t="s">
        <v>33</v>
      </c>
      <c r="F8" s="1" t="s">
        <v>34</v>
      </c>
      <c r="G8" s="1" t="s">
        <v>35</v>
      </c>
      <c r="H8" s="1" t="s">
        <v>36</v>
      </c>
      <c r="I8" s="1" t="s">
        <v>37</v>
      </c>
      <c r="J8" s="1" t="s">
        <v>38</v>
      </c>
      <c r="K8" s="1" t="s">
        <v>39</v>
      </c>
      <c r="L8" s="1">
        <v>1611</v>
      </c>
      <c r="M8" s="1">
        <v>117300</v>
      </c>
      <c r="N8" s="1" t="s">
        <v>310</v>
      </c>
      <c r="O8" s="2">
        <v>37761</v>
      </c>
      <c r="P8" s="1">
        <v>45864.03</v>
      </c>
    </row>
    <row r="9" spans="1:16" x14ac:dyDescent="0.3">
      <c r="A9" s="1">
        <v>114</v>
      </c>
      <c r="B9" s="1" t="s">
        <v>30</v>
      </c>
      <c r="C9" s="1" t="s">
        <v>31</v>
      </c>
      <c r="D9" s="1" t="s">
        <v>32</v>
      </c>
      <c r="E9" s="1" t="s">
        <v>33</v>
      </c>
      <c r="F9" s="1" t="s">
        <v>34</v>
      </c>
      <c r="G9" s="1" t="s">
        <v>35</v>
      </c>
      <c r="H9" s="1" t="s">
        <v>36</v>
      </c>
      <c r="I9" s="1" t="s">
        <v>37</v>
      </c>
      <c r="J9" s="1" t="s">
        <v>38</v>
      </c>
      <c r="K9" s="1" t="s">
        <v>39</v>
      </c>
      <c r="L9" s="1">
        <v>1611</v>
      </c>
      <c r="M9" s="1">
        <v>117300</v>
      </c>
      <c r="N9" s="1" t="s">
        <v>311</v>
      </c>
      <c r="O9" s="2">
        <v>38336</v>
      </c>
      <c r="P9" s="1">
        <v>82261.22</v>
      </c>
    </row>
    <row r="10" spans="1:16" x14ac:dyDescent="0.3">
      <c r="A10" s="1">
        <v>114</v>
      </c>
      <c r="B10" s="1" t="s">
        <v>30</v>
      </c>
      <c r="C10" s="1" t="s">
        <v>31</v>
      </c>
      <c r="D10" s="1" t="s">
        <v>32</v>
      </c>
      <c r="E10" s="1" t="s">
        <v>33</v>
      </c>
      <c r="F10" s="1" t="s">
        <v>34</v>
      </c>
      <c r="G10" s="1" t="s">
        <v>35</v>
      </c>
      <c r="H10" s="1" t="s">
        <v>36</v>
      </c>
      <c r="I10" s="1" t="s">
        <v>37</v>
      </c>
      <c r="J10" s="1" t="s">
        <v>38</v>
      </c>
      <c r="K10" s="1" t="s">
        <v>39</v>
      </c>
      <c r="L10" s="1">
        <v>1611</v>
      </c>
      <c r="M10" s="1">
        <v>117300</v>
      </c>
      <c r="N10" s="1" t="s">
        <v>312</v>
      </c>
      <c r="O10" s="2">
        <v>37772</v>
      </c>
      <c r="P10" s="1">
        <v>7565.08</v>
      </c>
    </row>
    <row r="11" spans="1:16" x14ac:dyDescent="0.3">
      <c r="A11" s="1">
        <v>114</v>
      </c>
      <c r="B11" s="1" t="s">
        <v>30</v>
      </c>
      <c r="C11" s="1" t="s">
        <v>31</v>
      </c>
      <c r="D11" s="1" t="s">
        <v>32</v>
      </c>
      <c r="E11" s="1" t="s">
        <v>33</v>
      </c>
      <c r="F11" s="1" t="s">
        <v>34</v>
      </c>
      <c r="G11" s="1" t="s">
        <v>35</v>
      </c>
      <c r="H11" s="1" t="s">
        <v>36</v>
      </c>
      <c r="I11" s="1" t="s">
        <v>37</v>
      </c>
      <c r="J11" s="1" t="s">
        <v>38</v>
      </c>
      <c r="K11" s="1" t="s">
        <v>39</v>
      </c>
      <c r="L11" s="1">
        <v>1611</v>
      </c>
      <c r="M11" s="1">
        <v>117300</v>
      </c>
      <c r="N11" s="1" t="s">
        <v>313</v>
      </c>
      <c r="O11" s="2">
        <v>38056</v>
      </c>
      <c r="P11" s="1">
        <v>44894.74</v>
      </c>
    </row>
    <row r="12" spans="1:16" x14ac:dyDescent="0.3">
      <c r="A12" s="1">
        <v>119</v>
      </c>
      <c r="B12" s="1" t="s">
        <v>40</v>
      </c>
      <c r="C12" s="1" t="s">
        <v>41</v>
      </c>
      <c r="D12" s="1" t="s">
        <v>42</v>
      </c>
      <c r="E12" s="1" t="s">
        <v>43</v>
      </c>
      <c r="F12" s="1" t="s">
        <v>44</v>
      </c>
      <c r="G12" s="1" t="s">
        <v>454</v>
      </c>
      <c r="H12" s="1" t="s">
        <v>18</v>
      </c>
      <c r="I12" s="1" t="s">
        <v>454</v>
      </c>
      <c r="J12" s="1" t="s">
        <v>19</v>
      </c>
      <c r="K12" s="1" t="s">
        <v>20</v>
      </c>
      <c r="L12" s="1">
        <v>1370</v>
      </c>
      <c r="M12" s="1">
        <v>118200</v>
      </c>
      <c r="N12" s="1" t="s">
        <v>314</v>
      </c>
      <c r="O12" s="2">
        <v>38305</v>
      </c>
      <c r="P12" s="1">
        <v>19501.82</v>
      </c>
    </row>
    <row r="13" spans="1:16" x14ac:dyDescent="0.3">
      <c r="A13">
        <v>119</v>
      </c>
      <c r="B13" s="1" t="s">
        <v>40</v>
      </c>
      <c r="C13" s="1" t="s">
        <v>41</v>
      </c>
      <c r="D13" s="1" t="s">
        <v>42</v>
      </c>
      <c r="E13" s="1" t="s">
        <v>43</v>
      </c>
      <c r="F13" s="1" t="s">
        <v>44</v>
      </c>
      <c r="G13" s="1" t="s">
        <v>454</v>
      </c>
      <c r="H13" s="1" t="s">
        <v>18</v>
      </c>
      <c r="I13" s="1" t="s">
        <v>454</v>
      </c>
      <c r="J13" s="1" t="s">
        <v>19</v>
      </c>
      <c r="K13" s="1" t="s">
        <v>20</v>
      </c>
      <c r="L13">
        <v>1370</v>
      </c>
      <c r="M13">
        <v>118200</v>
      </c>
      <c r="N13" s="1" t="s">
        <v>315</v>
      </c>
      <c r="O13" s="2">
        <v>38207</v>
      </c>
      <c r="P13">
        <v>47924.19</v>
      </c>
    </row>
    <row r="14" spans="1:16" x14ac:dyDescent="0.3">
      <c r="A14">
        <v>119</v>
      </c>
      <c r="B14" s="1" t="s">
        <v>40</v>
      </c>
      <c r="C14" s="1" t="s">
        <v>41</v>
      </c>
      <c r="D14" s="1" t="s">
        <v>42</v>
      </c>
      <c r="E14" s="1" t="s">
        <v>43</v>
      </c>
      <c r="F14" s="1" t="s">
        <v>44</v>
      </c>
      <c r="G14" s="1" t="s">
        <v>454</v>
      </c>
      <c r="H14" s="1" t="s">
        <v>18</v>
      </c>
      <c r="I14" s="1" t="s">
        <v>454</v>
      </c>
      <c r="J14" s="1" t="s">
        <v>19</v>
      </c>
      <c r="K14" s="1" t="s">
        <v>20</v>
      </c>
      <c r="L14">
        <v>1370</v>
      </c>
      <c r="M14">
        <v>118200</v>
      </c>
      <c r="N14" s="1" t="s">
        <v>316</v>
      </c>
      <c r="O14" s="2">
        <v>38405</v>
      </c>
      <c r="P14">
        <v>49523.67</v>
      </c>
    </row>
    <row r="15" spans="1:16" x14ac:dyDescent="0.3">
      <c r="A15">
        <v>121</v>
      </c>
      <c r="B15" s="1" t="s">
        <v>45</v>
      </c>
      <c r="C15" s="1" t="s">
        <v>46</v>
      </c>
      <c r="D15" s="1" t="s">
        <v>47</v>
      </c>
      <c r="E15" s="1" t="s">
        <v>48</v>
      </c>
      <c r="F15" s="1" t="s">
        <v>49</v>
      </c>
      <c r="G15" s="1" t="s">
        <v>454</v>
      </c>
      <c r="H15" s="1" t="s">
        <v>50</v>
      </c>
      <c r="I15" s="1" t="s">
        <v>454</v>
      </c>
      <c r="J15" s="1" t="s">
        <v>51</v>
      </c>
      <c r="K15" s="1" t="s">
        <v>52</v>
      </c>
      <c r="L15">
        <v>1504</v>
      </c>
      <c r="M15">
        <v>81700</v>
      </c>
      <c r="N15" s="1" t="s">
        <v>317</v>
      </c>
      <c r="O15" s="2">
        <v>37668</v>
      </c>
      <c r="P15">
        <v>50218.95</v>
      </c>
    </row>
    <row r="16" spans="1:16" x14ac:dyDescent="0.3">
      <c r="A16">
        <v>121</v>
      </c>
      <c r="B16" s="1" t="s">
        <v>45</v>
      </c>
      <c r="C16" s="1" t="s">
        <v>46</v>
      </c>
      <c r="D16" s="1" t="s">
        <v>47</v>
      </c>
      <c r="E16" s="1" t="s">
        <v>48</v>
      </c>
      <c r="F16" s="1" t="s">
        <v>49</v>
      </c>
      <c r="G16" s="1" t="s">
        <v>454</v>
      </c>
      <c r="H16" s="1" t="s">
        <v>50</v>
      </c>
      <c r="I16" s="1" t="s">
        <v>454</v>
      </c>
      <c r="J16" s="1" t="s">
        <v>51</v>
      </c>
      <c r="K16" s="1" t="s">
        <v>52</v>
      </c>
      <c r="L16">
        <v>1504</v>
      </c>
      <c r="M16">
        <v>81700</v>
      </c>
      <c r="N16" s="1" t="s">
        <v>318</v>
      </c>
      <c r="O16" s="2">
        <v>37922</v>
      </c>
      <c r="P16">
        <v>1491.38</v>
      </c>
    </row>
    <row r="17" spans="1:16" x14ac:dyDescent="0.3">
      <c r="A17">
        <v>121</v>
      </c>
      <c r="B17" s="1" t="s">
        <v>45</v>
      </c>
      <c r="C17" s="1" t="s">
        <v>46</v>
      </c>
      <c r="D17" s="1" t="s">
        <v>47</v>
      </c>
      <c r="E17" s="1" t="s">
        <v>48</v>
      </c>
      <c r="F17" s="1" t="s">
        <v>49</v>
      </c>
      <c r="G17" s="1" t="s">
        <v>454</v>
      </c>
      <c r="H17" s="1" t="s">
        <v>50</v>
      </c>
      <c r="I17" s="1" t="s">
        <v>454</v>
      </c>
      <c r="J17" s="1" t="s">
        <v>51</v>
      </c>
      <c r="K17" s="1" t="s">
        <v>52</v>
      </c>
      <c r="L17">
        <v>1504</v>
      </c>
      <c r="M17">
        <v>81700</v>
      </c>
      <c r="N17" s="1" t="s">
        <v>319</v>
      </c>
      <c r="O17" s="2">
        <v>38295</v>
      </c>
      <c r="P17">
        <v>17876.32</v>
      </c>
    </row>
    <row r="18" spans="1:16" x14ac:dyDescent="0.3">
      <c r="A18">
        <v>121</v>
      </c>
      <c r="B18" s="1" t="s">
        <v>45</v>
      </c>
      <c r="C18" s="1" t="s">
        <v>46</v>
      </c>
      <c r="D18" s="1" t="s">
        <v>47</v>
      </c>
      <c r="E18" s="1" t="s">
        <v>48</v>
      </c>
      <c r="F18" s="1" t="s">
        <v>49</v>
      </c>
      <c r="G18" s="1" t="s">
        <v>454</v>
      </c>
      <c r="H18" s="1" t="s">
        <v>50</v>
      </c>
      <c r="I18" s="1" t="s">
        <v>454</v>
      </c>
      <c r="J18" s="1" t="s">
        <v>51</v>
      </c>
      <c r="K18" s="1" t="s">
        <v>52</v>
      </c>
      <c r="L18">
        <v>1504</v>
      </c>
      <c r="M18">
        <v>81700</v>
      </c>
      <c r="N18" s="1" t="s">
        <v>320</v>
      </c>
      <c r="O18" s="2">
        <v>38319</v>
      </c>
      <c r="P18">
        <v>34638.14</v>
      </c>
    </row>
    <row r="19" spans="1:16" x14ac:dyDescent="0.3">
      <c r="A19">
        <v>124</v>
      </c>
      <c r="B19" s="1" t="s">
        <v>53</v>
      </c>
      <c r="C19" s="1" t="s">
        <v>54</v>
      </c>
      <c r="D19" s="1" t="s">
        <v>55</v>
      </c>
      <c r="E19" s="1" t="s">
        <v>56</v>
      </c>
      <c r="F19" s="1" t="s">
        <v>57</v>
      </c>
      <c r="G19" s="1" t="s">
        <v>454</v>
      </c>
      <c r="H19" s="1" t="s">
        <v>58</v>
      </c>
      <c r="I19" s="1" t="s">
        <v>59</v>
      </c>
      <c r="J19" s="1" t="s">
        <v>60</v>
      </c>
      <c r="K19" s="1" t="s">
        <v>29</v>
      </c>
      <c r="L19">
        <v>1165</v>
      </c>
      <c r="M19">
        <v>210500</v>
      </c>
      <c r="N19" s="1" t="s">
        <v>321</v>
      </c>
      <c r="O19" s="2">
        <v>38416</v>
      </c>
      <c r="P19">
        <v>101244.59</v>
      </c>
    </row>
    <row r="20" spans="1:16" x14ac:dyDescent="0.3">
      <c r="A20">
        <v>124</v>
      </c>
      <c r="B20" s="1" t="s">
        <v>53</v>
      </c>
      <c r="C20" s="1" t="s">
        <v>54</v>
      </c>
      <c r="D20" s="1" t="s">
        <v>55</v>
      </c>
      <c r="E20" s="1" t="s">
        <v>56</v>
      </c>
      <c r="F20" s="1" t="s">
        <v>57</v>
      </c>
      <c r="G20" s="1" t="s">
        <v>454</v>
      </c>
      <c r="H20" s="1" t="s">
        <v>58</v>
      </c>
      <c r="I20" s="1" t="s">
        <v>59</v>
      </c>
      <c r="J20" s="1" t="s">
        <v>60</v>
      </c>
      <c r="K20" s="1" t="s">
        <v>29</v>
      </c>
      <c r="L20">
        <v>1165</v>
      </c>
      <c r="M20">
        <v>210500</v>
      </c>
      <c r="N20" s="1" t="s">
        <v>322</v>
      </c>
      <c r="O20" s="2">
        <v>38227</v>
      </c>
      <c r="P20">
        <v>85410.87</v>
      </c>
    </row>
    <row r="21" spans="1:16" x14ac:dyDescent="0.3">
      <c r="A21">
        <v>124</v>
      </c>
      <c r="B21" s="1" t="s">
        <v>53</v>
      </c>
      <c r="C21" s="1" t="s">
        <v>54</v>
      </c>
      <c r="D21" s="1" t="s">
        <v>55</v>
      </c>
      <c r="E21" s="1" t="s">
        <v>56</v>
      </c>
      <c r="F21" s="1" t="s">
        <v>57</v>
      </c>
      <c r="G21" s="1" t="s">
        <v>454</v>
      </c>
      <c r="H21" s="1" t="s">
        <v>58</v>
      </c>
      <c r="I21" s="1" t="s">
        <v>59</v>
      </c>
      <c r="J21" s="1" t="s">
        <v>60</v>
      </c>
      <c r="K21" s="1" t="s">
        <v>29</v>
      </c>
      <c r="L21">
        <v>1165</v>
      </c>
      <c r="M21">
        <v>210500</v>
      </c>
      <c r="N21" s="1" t="s">
        <v>323</v>
      </c>
      <c r="O21" s="2">
        <v>37722</v>
      </c>
      <c r="P21">
        <v>11044.3</v>
      </c>
    </row>
    <row r="22" spans="1:16" x14ac:dyDescent="0.3">
      <c r="A22">
        <v>124</v>
      </c>
      <c r="B22" s="1" t="s">
        <v>53</v>
      </c>
      <c r="C22" s="1" t="s">
        <v>54</v>
      </c>
      <c r="D22" s="1" t="s">
        <v>55</v>
      </c>
      <c r="E22" s="1" t="s">
        <v>56</v>
      </c>
      <c r="F22" s="1" t="s">
        <v>57</v>
      </c>
      <c r="G22" s="1" t="s">
        <v>454</v>
      </c>
      <c r="H22" s="1" t="s">
        <v>58</v>
      </c>
      <c r="I22" s="1" t="s">
        <v>59</v>
      </c>
      <c r="J22" s="1" t="s">
        <v>60</v>
      </c>
      <c r="K22" s="1" t="s">
        <v>29</v>
      </c>
      <c r="L22">
        <v>1165</v>
      </c>
      <c r="M22">
        <v>210500</v>
      </c>
      <c r="N22" s="1" t="s">
        <v>324</v>
      </c>
      <c r="O22" s="2">
        <v>38458</v>
      </c>
      <c r="P22">
        <v>83598.039999999994</v>
      </c>
    </row>
    <row r="23" spans="1:16" x14ac:dyDescent="0.3">
      <c r="A23">
        <v>124</v>
      </c>
      <c r="B23" s="1" t="s">
        <v>53</v>
      </c>
      <c r="C23" s="1" t="s">
        <v>54</v>
      </c>
      <c r="D23" s="1" t="s">
        <v>55</v>
      </c>
      <c r="E23" s="1" t="s">
        <v>56</v>
      </c>
      <c r="F23" s="1" t="s">
        <v>57</v>
      </c>
      <c r="G23" s="1" t="s">
        <v>454</v>
      </c>
      <c r="H23" s="1" t="s">
        <v>58</v>
      </c>
      <c r="I23" s="1" t="s">
        <v>59</v>
      </c>
      <c r="J23" s="1" t="s">
        <v>60</v>
      </c>
      <c r="K23" s="1" t="s">
        <v>29</v>
      </c>
      <c r="L23">
        <v>1165</v>
      </c>
      <c r="M23">
        <v>210500</v>
      </c>
      <c r="N23" s="1" t="s">
        <v>325</v>
      </c>
      <c r="O23" s="2">
        <v>38348</v>
      </c>
      <c r="P23">
        <v>47142.7</v>
      </c>
    </row>
    <row r="24" spans="1:16" x14ac:dyDescent="0.3">
      <c r="A24">
        <v>124</v>
      </c>
      <c r="B24" s="1" t="s">
        <v>53</v>
      </c>
      <c r="C24" s="1" t="s">
        <v>54</v>
      </c>
      <c r="D24" s="1" t="s">
        <v>55</v>
      </c>
      <c r="E24" s="1" t="s">
        <v>56</v>
      </c>
      <c r="F24" s="1" t="s">
        <v>57</v>
      </c>
      <c r="G24" s="1" t="s">
        <v>454</v>
      </c>
      <c r="H24" s="1" t="s">
        <v>58</v>
      </c>
      <c r="I24" s="1" t="s">
        <v>59</v>
      </c>
      <c r="J24" s="1" t="s">
        <v>60</v>
      </c>
      <c r="K24" s="1" t="s">
        <v>29</v>
      </c>
      <c r="L24">
        <v>1165</v>
      </c>
      <c r="M24">
        <v>210500</v>
      </c>
      <c r="N24" s="1" t="s">
        <v>326</v>
      </c>
      <c r="O24" s="2">
        <v>38293</v>
      </c>
      <c r="P24">
        <v>55639.66</v>
      </c>
    </row>
    <row r="25" spans="1:16" x14ac:dyDescent="0.3">
      <c r="A25">
        <v>124</v>
      </c>
      <c r="B25" s="1" t="s">
        <v>53</v>
      </c>
      <c r="C25" s="1" t="s">
        <v>54</v>
      </c>
      <c r="D25" s="1" t="s">
        <v>55</v>
      </c>
      <c r="E25" s="1" t="s">
        <v>56</v>
      </c>
      <c r="F25" s="1" t="s">
        <v>57</v>
      </c>
      <c r="G25" s="1" t="s">
        <v>454</v>
      </c>
      <c r="H25" s="1" t="s">
        <v>58</v>
      </c>
      <c r="I25" s="1" t="s">
        <v>59</v>
      </c>
      <c r="J25" s="1" t="s">
        <v>60</v>
      </c>
      <c r="K25" s="1" t="s">
        <v>29</v>
      </c>
      <c r="L25">
        <v>1165</v>
      </c>
      <c r="M25">
        <v>210500</v>
      </c>
      <c r="N25" s="1" t="s">
        <v>327</v>
      </c>
      <c r="O25" s="2">
        <v>37848</v>
      </c>
      <c r="P25">
        <v>111654.39999999999</v>
      </c>
    </row>
    <row r="26" spans="1:16" x14ac:dyDescent="0.3">
      <c r="A26">
        <v>124</v>
      </c>
      <c r="B26" s="1" t="s">
        <v>53</v>
      </c>
      <c r="C26" s="1" t="s">
        <v>54</v>
      </c>
      <c r="D26" s="1" t="s">
        <v>55</v>
      </c>
      <c r="E26" s="1" t="s">
        <v>56</v>
      </c>
      <c r="F26" s="1" t="s">
        <v>57</v>
      </c>
      <c r="G26" s="1" t="s">
        <v>454</v>
      </c>
      <c r="H26" s="1" t="s">
        <v>58</v>
      </c>
      <c r="I26" s="1" t="s">
        <v>59</v>
      </c>
      <c r="J26" s="1" t="s">
        <v>60</v>
      </c>
      <c r="K26" s="1" t="s">
        <v>29</v>
      </c>
      <c r="L26">
        <v>1165</v>
      </c>
      <c r="M26">
        <v>210500</v>
      </c>
      <c r="N26" s="1" t="s">
        <v>328</v>
      </c>
      <c r="O26" s="2">
        <v>38072</v>
      </c>
      <c r="P26">
        <v>43369.3</v>
      </c>
    </row>
    <row r="27" spans="1:16" x14ac:dyDescent="0.3">
      <c r="A27">
        <v>124</v>
      </c>
      <c r="B27" s="1" t="s">
        <v>53</v>
      </c>
      <c r="C27" s="1" t="s">
        <v>54</v>
      </c>
      <c r="D27" s="1" t="s">
        <v>55</v>
      </c>
      <c r="E27" s="1" t="s">
        <v>56</v>
      </c>
      <c r="F27" s="1" t="s">
        <v>57</v>
      </c>
      <c r="G27" s="1" t="s">
        <v>454</v>
      </c>
      <c r="H27" s="1" t="s">
        <v>58</v>
      </c>
      <c r="I27" s="1" t="s">
        <v>59</v>
      </c>
      <c r="J27" s="1" t="s">
        <v>60</v>
      </c>
      <c r="K27" s="1" t="s">
        <v>29</v>
      </c>
      <c r="L27">
        <v>1165</v>
      </c>
      <c r="M27">
        <v>210500</v>
      </c>
      <c r="N27" s="1" t="s">
        <v>329</v>
      </c>
      <c r="O27" s="2">
        <v>37950</v>
      </c>
      <c r="P27">
        <v>45084.38</v>
      </c>
    </row>
    <row r="28" spans="1:16" x14ac:dyDescent="0.3">
      <c r="A28">
        <v>128</v>
      </c>
      <c r="B28" s="1" t="s">
        <v>69</v>
      </c>
      <c r="C28" s="1" t="s">
        <v>70</v>
      </c>
      <c r="D28" s="1" t="s">
        <v>71</v>
      </c>
      <c r="E28" s="1" t="s">
        <v>72</v>
      </c>
      <c r="F28" s="1" t="s">
        <v>73</v>
      </c>
      <c r="G28" s="1" t="s">
        <v>454</v>
      </c>
      <c r="H28" s="1" t="s">
        <v>74</v>
      </c>
      <c r="I28" s="1" t="s">
        <v>454</v>
      </c>
      <c r="J28" s="1" t="s">
        <v>75</v>
      </c>
      <c r="K28" s="1" t="s">
        <v>76</v>
      </c>
      <c r="L28">
        <v>1504</v>
      </c>
      <c r="M28">
        <v>59700</v>
      </c>
      <c r="N28" s="1" t="s">
        <v>330</v>
      </c>
      <c r="O28" s="2">
        <v>37649</v>
      </c>
      <c r="P28">
        <v>10549.01</v>
      </c>
    </row>
    <row r="29" spans="1:16" x14ac:dyDescent="0.3">
      <c r="A29">
        <v>128</v>
      </c>
      <c r="B29" s="1" t="s">
        <v>69</v>
      </c>
      <c r="C29" s="1" t="s">
        <v>70</v>
      </c>
      <c r="D29" s="1" t="s">
        <v>71</v>
      </c>
      <c r="E29" s="1" t="s">
        <v>72</v>
      </c>
      <c r="F29" s="1" t="s">
        <v>73</v>
      </c>
      <c r="G29" s="1" t="s">
        <v>454</v>
      </c>
      <c r="H29" s="1" t="s">
        <v>74</v>
      </c>
      <c r="I29" s="1" t="s">
        <v>454</v>
      </c>
      <c r="J29" s="1" t="s">
        <v>75</v>
      </c>
      <c r="K29" s="1" t="s">
        <v>76</v>
      </c>
      <c r="L29">
        <v>1504</v>
      </c>
      <c r="M29">
        <v>59700</v>
      </c>
      <c r="N29" s="1" t="s">
        <v>331</v>
      </c>
      <c r="O29" s="2">
        <v>37912</v>
      </c>
      <c r="P29">
        <v>24101.81</v>
      </c>
    </row>
    <row r="30" spans="1:16" x14ac:dyDescent="0.3">
      <c r="A30">
        <v>128</v>
      </c>
      <c r="B30" s="1" t="s">
        <v>69</v>
      </c>
      <c r="C30" s="1" t="s">
        <v>70</v>
      </c>
      <c r="D30" s="1" t="s">
        <v>71</v>
      </c>
      <c r="E30" s="1" t="s">
        <v>72</v>
      </c>
      <c r="F30" s="1" t="s">
        <v>73</v>
      </c>
      <c r="G30" s="1" t="s">
        <v>454</v>
      </c>
      <c r="H30" s="1" t="s">
        <v>74</v>
      </c>
      <c r="I30" s="1" t="s">
        <v>454</v>
      </c>
      <c r="J30" s="1" t="s">
        <v>75</v>
      </c>
      <c r="K30" s="1" t="s">
        <v>76</v>
      </c>
      <c r="L30">
        <v>1504</v>
      </c>
      <c r="M30">
        <v>59700</v>
      </c>
      <c r="N30" s="1" t="s">
        <v>332</v>
      </c>
      <c r="O30" s="2">
        <v>38070</v>
      </c>
      <c r="P30">
        <v>33820.620000000003</v>
      </c>
    </row>
    <row r="31" spans="1:16" x14ac:dyDescent="0.3">
      <c r="A31">
        <v>128</v>
      </c>
      <c r="B31" s="1" t="s">
        <v>69</v>
      </c>
      <c r="C31" s="1" t="s">
        <v>70</v>
      </c>
      <c r="D31" s="1" t="s">
        <v>71</v>
      </c>
      <c r="E31" s="1" t="s">
        <v>72</v>
      </c>
      <c r="F31" s="1" t="s">
        <v>73</v>
      </c>
      <c r="G31" s="1" t="s">
        <v>454</v>
      </c>
      <c r="H31" s="1" t="s">
        <v>74</v>
      </c>
      <c r="I31" s="1" t="s">
        <v>454</v>
      </c>
      <c r="J31" s="1" t="s">
        <v>75</v>
      </c>
      <c r="K31" s="1" t="s">
        <v>76</v>
      </c>
      <c r="L31">
        <v>1504</v>
      </c>
      <c r="M31">
        <v>59700</v>
      </c>
      <c r="N31" s="1" t="s">
        <v>333</v>
      </c>
      <c r="O31" s="2">
        <v>38309</v>
      </c>
      <c r="P31">
        <v>7466.32</v>
      </c>
    </row>
    <row r="32" spans="1:16" x14ac:dyDescent="0.3">
      <c r="A32">
        <v>129</v>
      </c>
      <c r="B32" s="1" t="s">
        <v>77</v>
      </c>
      <c r="C32" s="1" t="s">
        <v>78</v>
      </c>
      <c r="D32" s="1" t="s">
        <v>79</v>
      </c>
      <c r="E32" s="1" t="s">
        <v>80</v>
      </c>
      <c r="F32" s="1" t="s">
        <v>81</v>
      </c>
      <c r="G32" s="1" t="s">
        <v>454</v>
      </c>
      <c r="H32" s="1" t="s">
        <v>82</v>
      </c>
      <c r="I32" s="1" t="s">
        <v>59</v>
      </c>
      <c r="J32" s="1" t="s">
        <v>83</v>
      </c>
      <c r="K32" s="1" t="s">
        <v>29</v>
      </c>
      <c r="L32">
        <v>1165</v>
      </c>
      <c r="M32">
        <v>64600</v>
      </c>
      <c r="N32" s="1" t="s">
        <v>334</v>
      </c>
      <c r="O32" s="2">
        <v>38329</v>
      </c>
      <c r="P32">
        <v>26248.78</v>
      </c>
    </row>
    <row r="33" spans="1:16" x14ac:dyDescent="0.3">
      <c r="A33">
        <v>129</v>
      </c>
      <c r="B33" s="1" t="s">
        <v>77</v>
      </c>
      <c r="C33" s="1" t="s">
        <v>78</v>
      </c>
      <c r="D33" s="1" t="s">
        <v>79</v>
      </c>
      <c r="E33" s="1" t="s">
        <v>80</v>
      </c>
      <c r="F33" s="1" t="s">
        <v>81</v>
      </c>
      <c r="G33" s="1" t="s">
        <v>454</v>
      </c>
      <c r="H33" s="1" t="s">
        <v>82</v>
      </c>
      <c r="I33" s="1" t="s">
        <v>59</v>
      </c>
      <c r="J33" s="1" t="s">
        <v>83</v>
      </c>
      <c r="K33" s="1" t="s">
        <v>29</v>
      </c>
      <c r="L33">
        <v>1165</v>
      </c>
      <c r="M33">
        <v>64600</v>
      </c>
      <c r="N33" s="1" t="s">
        <v>335</v>
      </c>
      <c r="O33" s="2">
        <v>37966</v>
      </c>
      <c r="P33">
        <v>23923.93</v>
      </c>
    </row>
    <row r="34" spans="1:16" x14ac:dyDescent="0.3">
      <c r="A34">
        <v>129</v>
      </c>
      <c r="B34" s="1" t="s">
        <v>77</v>
      </c>
      <c r="C34" s="1" t="s">
        <v>78</v>
      </c>
      <c r="D34" s="1" t="s">
        <v>79</v>
      </c>
      <c r="E34" s="1" t="s">
        <v>80</v>
      </c>
      <c r="F34" s="1" t="s">
        <v>81</v>
      </c>
      <c r="G34" s="1" t="s">
        <v>454</v>
      </c>
      <c r="H34" s="1" t="s">
        <v>82</v>
      </c>
      <c r="I34" s="1" t="s">
        <v>59</v>
      </c>
      <c r="J34" s="1" t="s">
        <v>83</v>
      </c>
      <c r="K34" s="1" t="s">
        <v>29</v>
      </c>
      <c r="L34">
        <v>1165</v>
      </c>
      <c r="M34">
        <v>64600</v>
      </c>
      <c r="N34" s="1" t="s">
        <v>336</v>
      </c>
      <c r="O34" s="2">
        <v>37720</v>
      </c>
      <c r="P34">
        <v>16537.849999999999</v>
      </c>
    </row>
    <row r="35" spans="1:16" x14ac:dyDescent="0.3">
      <c r="A35">
        <v>131</v>
      </c>
      <c r="B35" s="1" t="s">
        <v>84</v>
      </c>
      <c r="C35" s="1" t="s">
        <v>85</v>
      </c>
      <c r="D35" s="1" t="s">
        <v>86</v>
      </c>
      <c r="E35" s="1" t="s">
        <v>87</v>
      </c>
      <c r="F35" s="1" t="s">
        <v>88</v>
      </c>
      <c r="G35" s="1" t="s">
        <v>454</v>
      </c>
      <c r="H35" s="1" t="s">
        <v>89</v>
      </c>
      <c r="I35" s="1" t="s">
        <v>90</v>
      </c>
      <c r="J35" s="1" t="s">
        <v>91</v>
      </c>
      <c r="K35" s="1" t="s">
        <v>29</v>
      </c>
      <c r="L35">
        <v>1323</v>
      </c>
      <c r="M35">
        <v>114900</v>
      </c>
      <c r="N35" s="1" t="s">
        <v>337</v>
      </c>
      <c r="O35" s="2">
        <v>37692</v>
      </c>
      <c r="P35">
        <v>22292.62</v>
      </c>
    </row>
    <row r="36" spans="1:16" x14ac:dyDescent="0.3">
      <c r="A36">
        <v>131</v>
      </c>
      <c r="B36" s="1" t="s">
        <v>84</v>
      </c>
      <c r="C36" s="1" t="s">
        <v>85</v>
      </c>
      <c r="D36" s="1" t="s">
        <v>86</v>
      </c>
      <c r="E36" s="1" t="s">
        <v>87</v>
      </c>
      <c r="F36" s="1" t="s">
        <v>88</v>
      </c>
      <c r="G36" s="1" t="s">
        <v>454</v>
      </c>
      <c r="H36" s="1" t="s">
        <v>89</v>
      </c>
      <c r="I36" s="1" t="s">
        <v>90</v>
      </c>
      <c r="J36" s="1" t="s">
        <v>91</v>
      </c>
      <c r="K36" s="1" t="s">
        <v>29</v>
      </c>
      <c r="L36">
        <v>1323</v>
      </c>
      <c r="M36">
        <v>114900</v>
      </c>
      <c r="N36" s="1" t="s">
        <v>338</v>
      </c>
      <c r="O36" s="2">
        <v>38323</v>
      </c>
      <c r="P36">
        <v>50025.35</v>
      </c>
    </row>
    <row r="37" spans="1:16" x14ac:dyDescent="0.3">
      <c r="A37">
        <v>131</v>
      </c>
      <c r="B37" s="1" t="s">
        <v>84</v>
      </c>
      <c r="C37" s="1" t="s">
        <v>85</v>
      </c>
      <c r="D37" s="1" t="s">
        <v>86</v>
      </c>
      <c r="E37" s="1" t="s">
        <v>87</v>
      </c>
      <c r="F37" s="1" t="s">
        <v>88</v>
      </c>
      <c r="G37" s="1" t="s">
        <v>454</v>
      </c>
      <c r="H37" s="1" t="s">
        <v>89</v>
      </c>
      <c r="I37" s="1" t="s">
        <v>90</v>
      </c>
      <c r="J37" s="1" t="s">
        <v>91</v>
      </c>
      <c r="K37" s="1" t="s">
        <v>29</v>
      </c>
      <c r="L37">
        <v>1323</v>
      </c>
      <c r="M37">
        <v>114900</v>
      </c>
      <c r="N37" s="1" t="s">
        <v>339</v>
      </c>
      <c r="O37" s="2">
        <v>38241</v>
      </c>
      <c r="P37">
        <v>35321.97</v>
      </c>
    </row>
    <row r="38" spans="1:16" x14ac:dyDescent="0.3">
      <c r="A38">
        <v>141</v>
      </c>
      <c r="B38" s="1" t="s">
        <v>92</v>
      </c>
      <c r="C38" s="1" t="s">
        <v>93</v>
      </c>
      <c r="D38" s="1" t="s">
        <v>94</v>
      </c>
      <c r="E38" s="1" t="s">
        <v>95</v>
      </c>
      <c r="F38" s="1" t="s">
        <v>96</v>
      </c>
      <c r="G38" s="1" t="s">
        <v>454</v>
      </c>
      <c r="H38" s="1" t="s">
        <v>97</v>
      </c>
      <c r="I38" s="1" t="s">
        <v>454</v>
      </c>
      <c r="J38" s="1" t="s">
        <v>98</v>
      </c>
      <c r="K38" s="1" t="s">
        <v>99</v>
      </c>
      <c r="L38">
        <v>1370</v>
      </c>
      <c r="M38">
        <v>227600</v>
      </c>
      <c r="N38" s="1" t="s">
        <v>340</v>
      </c>
      <c r="O38" s="2">
        <v>37821</v>
      </c>
      <c r="P38">
        <v>36251.03</v>
      </c>
    </row>
    <row r="39" spans="1:16" x14ac:dyDescent="0.3">
      <c r="A39">
        <v>141</v>
      </c>
      <c r="B39" s="1" t="s">
        <v>92</v>
      </c>
      <c r="C39" s="1" t="s">
        <v>93</v>
      </c>
      <c r="D39" s="1" t="s">
        <v>94</v>
      </c>
      <c r="E39" s="1" t="s">
        <v>95</v>
      </c>
      <c r="F39" s="1" t="s">
        <v>96</v>
      </c>
      <c r="G39" s="1" t="s">
        <v>454</v>
      </c>
      <c r="H39" s="1" t="s">
        <v>97</v>
      </c>
      <c r="I39" s="1" t="s">
        <v>454</v>
      </c>
      <c r="J39" s="1" t="s">
        <v>98</v>
      </c>
      <c r="K39" s="1" t="s">
        <v>99</v>
      </c>
      <c r="L39">
        <v>1370</v>
      </c>
      <c r="M39">
        <v>227600</v>
      </c>
      <c r="N39" s="1" t="s">
        <v>341</v>
      </c>
      <c r="O39" s="2">
        <v>38292</v>
      </c>
      <c r="P39">
        <v>36140.379999999997</v>
      </c>
    </row>
    <row r="40" spans="1:16" x14ac:dyDescent="0.3">
      <c r="A40">
        <v>141</v>
      </c>
      <c r="B40" s="1" t="s">
        <v>92</v>
      </c>
      <c r="C40" s="1" t="s">
        <v>93</v>
      </c>
      <c r="D40" s="1" t="s">
        <v>94</v>
      </c>
      <c r="E40" s="1" t="s">
        <v>95</v>
      </c>
      <c r="F40" s="1" t="s">
        <v>96</v>
      </c>
      <c r="G40" s="1" t="s">
        <v>454</v>
      </c>
      <c r="H40" s="1" t="s">
        <v>97</v>
      </c>
      <c r="I40" s="1" t="s">
        <v>454</v>
      </c>
      <c r="J40" s="1" t="s">
        <v>98</v>
      </c>
      <c r="K40" s="1" t="s">
        <v>99</v>
      </c>
      <c r="L40">
        <v>1370</v>
      </c>
      <c r="M40">
        <v>227600</v>
      </c>
      <c r="N40" s="1" t="s">
        <v>342</v>
      </c>
      <c r="O40" s="2">
        <v>38491</v>
      </c>
      <c r="P40">
        <v>46895.48</v>
      </c>
    </row>
    <row r="41" spans="1:16" x14ac:dyDescent="0.3">
      <c r="A41">
        <v>141</v>
      </c>
      <c r="B41" s="1" t="s">
        <v>92</v>
      </c>
      <c r="C41" s="1" t="s">
        <v>93</v>
      </c>
      <c r="D41" s="1" t="s">
        <v>94</v>
      </c>
      <c r="E41" s="1" t="s">
        <v>95</v>
      </c>
      <c r="F41" s="1" t="s">
        <v>96</v>
      </c>
      <c r="G41" s="1" t="s">
        <v>454</v>
      </c>
      <c r="H41" s="1" t="s">
        <v>97</v>
      </c>
      <c r="I41" s="1" t="s">
        <v>454</v>
      </c>
      <c r="J41" s="1" t="s">
        <v>98</v>
      </c>
      <c r="K41" s="1" t="s">
        <v>99</v>
      </c>
      <c r="L41">
        <v>1370</v>
      </c>
      <c r="M41">
        <v>227600</v>
      </c>
      <c r="N41" s="1" t="s">
        <v>343</v>
      </c>
      <c r="O41" s="2">
        <v>38016</v>
      </c>
      <c r="P41">
        <v>59830.55</v>
      </c>
    </row>
    <row r="42" spans="1:16" x14ac:dyDescent="0.3">
      <c r="A42">
        <v>141</v>
      </c>
      <c r="B42" s="1" t="s">
        <v>92</v>
      </c>
      <c r="C42" s="1" t="s">
        <v>93</v>
      </c>
      <c r="D42" s="1" t="s">
        <v>94</v>
      </c>
      <c r="E42" s="1" t="s">
        <v>95</v>
      </c>
      <c r="F42" s="1" t="s">
        <v>96</v>
      </c>
      <c r="G42" s="1" t="s">
        <v>454</v>
      </c>
      <c r="H42" s="1" t="s">
        <v>97</v>
      </c>
      <c r="I42" s="1" t="s">
        <v>454</v>
      </c>
      <c r="J42" s="1" t="s">
        <v>98</v>
      </c>
      <c r="K42" s="1" t="s">
        <v>99</v>
      </c>
      <c r="L42">
        <v>1370</v>
      </c>
      <c r="M42">
        <v>227600</v>
      </c>
      <c r="N42" s="1" t="s">
        <v>344</v>
      </c>
      <c r="O42" s="2">
        <v>38352</v>
      </c>
      <c r="P42">
        <v>116208.4</v>
      </c>
    </row>
    <row r="43" spans="1:16" x14ac:dyDescent="0.3">
      <c r="A43">
        <v>141</v>
      </c>
      <c r="B43" s="1" t="s">
        <v>92</v>
      </c>
      <c r="C43" s="1" t="s">
        <v>93</v>
      </c>
      <c r="D43" s="1" t="s">
        <v>94</v>
      </c>
      <c r="E43" s="1" t="s">
        <v>95</v>
      </c>
      <c r="F43" s="1" t="s">
        <v>96</v>
      </c>
      <c r="G43" s="1" t="s">
        <v>454</v>
      </c>
      <c r="H43" s="1" t="s">
        <v>97</v>
      </c>
      <c r="I43" s="1" t="s">
        <v>454</v>
      </c>
      <c r="J43" s="1" t="s">
        <v>98</v>
      </c>
      <c r="K43" s="1" t="s">
        <v>99</v>
      </c>
      <c r="L43">
        <v>1370</v>
      </c>
      <c r="M43">
        <v>227600</v>
      </c>
      <c r="N43" s="1" t="s">
        <v>345</v>
      </c>
      <c r="O43" s="2">
        <v>38436</v>
      </c>
      <c r="P43">
        <v>65071.26</v>
      </c>
    </row>
    <row r="44" spans="1:16" x14ac:dyDescent="0.3">
      <c r="A44">
        <v>141</v>
      </c>
      <c r="B44" s="1" t="s">
        <v>92</v>
      </c>
      <c r="C44" s="1" t="s">
        <v>93</v>
      </c>
      <c r="D44" s="1" t="s">
        <v>94</v>
      </c>
      <c r="E44" s="1" t="s">
        <v>95</v>
      </c>
      <c r="F44" s="1" t="s">
        <v>96</v>
      </c>
      <c r="G44" s="1" t="s">
        <v>454</v>
      </c>
      <c r="H44" s="1" t="s">
        <v>97</v>
      </c>
      <c r="I44" s="1" t="s">
        <v>454</v>
      </c>
      <c r="J44" s="1" t="s">
        <v>98</v>
      </c>
      <c r="K44" s="1" t="s">
        <v>99</v>
      </c>
      <c r="L44">
        <v>1370</v>
      </c>
      <c r="M44">
        <v>227600</v>
      </c>
      <c r="N44" s="1" t="s">
        <v>346</v>
      </c>
      <c r="O44" s="2">
        <v>38429</v>
      </c>
      <c r="P44">
        <v>120166.58</v>
      </c>
    </row>
    <row r="45" spans="1:16" x14ac:dyDescent="0.3">
      <c r="A45">
        <v>141</v>
      </c>
      <c r="B45" s="1" t="s">
        <v>92</v>
      </c>
      <c r="C45" s="1" t="s">
        <v>93</v>
      </c>
      <c r="D45" s="1" t="s">
        <v>94</v>
      </c>
      <c r="E45" s="1" t="s">
        <v>95</v>
      </c>
      <c r="F45" s="1" t="s">
        <v>96</v>
      </c>
      <c r="G45" s="1" t="s">
        <v>454</v>
      </c>
      <c r="H45" s="1" t="s">
        <v>97</v>
      </c>
      <c r="I45" s="1" t="s">
        <v>454</v>
      </c>
      <c r="J45" s="1" t="s">
        <v>98</v>
      </c>
      <c r="K45" s="1" t="s">
        <v>99</v>
      </c>
      <c r="L45">
        <v>1370</v>
      </c>
      <c r="M45">
        <v>227600</v>
      </c>
      <c r="N45" s="1" t="s">
        <v>347</v>
      </c>
      <c r="O45" s="2">
        <v>37920</v>
      </c>
      <c r="P45">
        <v>49539.37</v>
      </c>
    </row>
    <row r="46" spans="1:16" x14ac:dyDescent="0.3">
      <c r="A46">
        <v>141</v>
      </c>
      <c r="B46" s="1" t="s">
        <v>92</v>
      </c>
      <c r="C46" s="1" t="s">
        <v>93</v>
      </c>
      <c r="D46" s="1" t="s">
        <v>94</v>
      </c>
      <c r="E46" s="1" t="s">
        <v>95</v>
      </c>
      <c r="F46" s="1" t="s">
        <v>96</v>
      </c>
      <c r="G46" s="1" t="s">
        <v>454</v>
      </c>
      <c r="H46" s="1" t="s">
        <v>97</v>
      </c>
      <c r="I46" s="1" t="s">
        <v>454</v>
      </c>
      <c r="J46" s="1" t="s">
        <v>98</v>
      </c>
      <c r="K46" s="1" t="s">
        <v>99</v>
      </c>
      <c r="L46">
        <v>1370</v>
      </c>
      <c r="M46">
        <v>227600</v>
      </c>
      <c r="N46" s="1" t="s">
        <v>348</v>
      </c>
      <c r="O46" s="2">
        <v>37677</v>
      </c>
      <c r="P46">
        <v>40206.199999999997</v>
      </c>
    </row>
    <row r="47" spans="1:16" x14ac:dyDescent="0.3">
      <c r="A47">
        <v>141</v>
      </c>
      <c r="B47" s="1" t="s">
        <v>92</v>
      </c>
      <c r="C47" s="1" t="s">
        <v>93</v>
      </c>
      <c r="D47" s="1" t="s">
        <v>94</v>
      </c>
      <c r="E47" s="1" t="s">
        <v>95</v>
      </c>
      <c r="F47" s="1" t="s">
        <v>96</v>
      </c>
      <c r="G47" s="1" t="s">
        <v>454</v>
      </c>
      <c r="H47" s="1" t="s">
        <v>97</v>
      </c>
      <c r="I47" s="1" t="s">
        <v>454</v>
      </c>
      <c r="J47" s="1" t="s">
        <v>98</v>
      </c>
      <c r="K47" s="1" t="s">
        <v>99</v>
      </c>
      <c r="L47">
        <v>1370</v>
      </c>
      <c r="M47">
        <v>227600</v>
      </c>
      <c r="N47" s="1" t="s">
        <v>349</v>
      </c>
      <c r="O47" s="2">
        <v>37964</v>
      </c>
      <c r="P47">
        <v>63843.55</v>
      </c>
    </row>
    <row r="48" spans="1:16" x14ac:dyDescent="0.3">
      <c r="A48">
        <v>141</v>
      </c>
      <c r="B48" s="1" t="s">
        <v>92</v>
      </c>
      <c r="C48" s="1" t="s">
        <v>93</v>
      </c>
      <c r="D48" s="1" t="s">
        <v>94</v>
      </c>
      <c r="E48" s="1" t="s">
        <v>95</v>
      </c>
      <c r="F48" s="1" t="s">
        <v>96</v>
      </c>
      <c r="G48" s="1" t="s">
        <v>454</v>
      </c>
      <c r="H48" s="1" t="s">
        <v>97</v>
      </c>
      <c r="I48" s="1" t="s">
        <v>454</v>
      </c>
      <c r="J48" s="1" t="s">
        <v>98</v>
      </c>
      <c r="K48" s="1" t="s">
        <v>99</v>
      </c>
      <c r="L48">
        <v>1370</v>
      </c>
      <c r="M48">
        <v>227600</v>
      </c>
      <c r="N48" s="1" t="s">
        <v>350</v>
      </c>
      <c r="O48" s="2">
        <v>38177</v>
      </c>
      <c r="P48">
        <v>35420.74</v>
      </c>
    </row>
    <row r="49" spans="1:16" x14ac:dyDescent="0.3">
      <c r="A49">
        <v>141</v>
      </c>
      <c r="B49" s="1" t="s">
        <v>92</v>
      </c>
      <c r="C49" s="1" t="s">
        <v>93</v>
      </c>
      <c r="D49" s="1" t="s">
        <v>94</v>
      </c>
      <c r="E49" s="1" t="s">
        <v>95</v>
      </c>
      <c r="F49" s="1" t="s">
        <v>96</v>
      </c>
      <c r="G49" s="1" t="s">
        <v>454</v>
      </c>
      <c r="H49" s="1" t="s">
        <v>97</v>
      </c>
      <c r="I49" s="1" t="s">
        <v>454</v>
      </c>
      <c r="J49" s="1" t="s">
        <v>98</v>
      </c>
      <c r="K49" s="1" t="s">
        <v>99</v>
      </c>
      <c r="L49">
        <v>1370</v>
      </c>
      <c r="M49">
        <v>227600</v>
      </c>
      <c r="N49" s="1" t="s">
        <v>351</v>
      </c>
      <c r="O49" s="2">
        <v>38215</v>
      </c>
      <c r="P49">
        <v>20009.53</v>
      </c>
    </row>
    <row r="50" spans="1:16" x14ac:dyDescent="0.3">
      <c r="A50">
        <v>141</v>
      </c>
      <c r="B50" s="1" t="s">
        <v>92</v>
      </c>
      <c r="C50" s="1" t="s">
        <v>93</v>
      </c>
      <c r="D50" s="1" t="s">
        <v>94</v>
      </c>
      <c r="E50" s="1" t="s">
        <v>95</v>
      </c>
      <c r="F50" s="1" t="s">
        <v>96</v>
      </c>
      <c r="G50" s="1" t="s">
        <v>454</v>
      </c>
      <c r="H50" s="1" t="s">
        <v>97</v>
      </c>
      <c r="I50" s="1" t="s">
        <v>454</v>
      </c>
      <c r="J50" s="1" t="s">
        <v>98</v>
      </c>
      <c r="K50" s="1" t="s">
        <v>99</v>
      </c>
      <c r="L50">
        <v>1370</v>
      </c>
      <c r="M50">
        <v>227600</v>
      </c>
      <c r="N50" s="1" t="s">
        <v>1266</v>
      </c>
      <c r="O50" s="2">
        <v>38124</v>
      </c>
      <c r="P50">
        <v>26155.91</v>
      </c>
    </row>
    <row r="51" spans="1:16" x14ac:dyDescent="0.3">
      <c r="A51">
        <v>144</v>
      </c>
      <c r="B51" s="1" t="s">
        <v>100</v>
      </c>
      <c r="C51" s="1" t="s">
        <v>101</v>
      </c>
      <c r="D51" s="1" t="s">
        <v>102</v>
      </c>
      <c r="E51" s="1" t="s">
        <v>103</v>
      </c>
      <c r="F51" s="1" t="s">
        <v>104</v>
      </c>
      <c r="G51" s="1" t="s">
        <v>454</v>
      </c>
      <c r="H51" s="1" t="s">
        <v>105</v>
      </c>
      <c r="I51" s="1" t="s">
        <v>454</v>
      </c>
      <c r="J51" s="1" t="s">
        <v>106</v>
      </c>
      <c r="K51" s="1" t="s">
        <v>107</v>
      </c>
      <c r="L51">
        <v>1504</v>
      </c>
      <c r="M51">
        <v>53100</v>
      </c>
      <c r="N51" s="1" t="s">
        <v>1267</v>
      </c>
      <c r="O51" s="2">
        <v>38333</v>
      </c>
      <c r="P51">
        <v>36005.71</v>
      </c>
    </row>
    <row r="52" spans="1:16" x14ac:dyDescent="0.3">
      <c r="A52">
        <v>144</v>
      </c>
      <c r="B52" s="1" t="s">
        <v>100</v>
      </c>
      <c r="C52" s="1" t="s">
        <v>101</v>
      </c>
      <c r="D52" s="1" t="s">
        <v>102</v>
      </c>
      <c r="E52" s="1" t="s">
        <v>103</v>
      </c>
      <c r="F52" s="1" t="s">
        <v>104</v>
      </c>
      <c r="G52" s="1" t="s">
        <v>454</v>
      </c>
      <c r="H52" s="1" t="s">
        <v>105</v>
      </c>
      <c r="I52" s="1" t="s">
        <v>454</v>
      </c>
      <c r="J52" s="1" t="s">
        <v>106</v>
      </c>
      <c r="K52" s="1" t="s">
        <v>107</v>
      </c>
      <c r="L52">
        <v>1504</v>
      </c>
      <c r="M52">
        <v>53100</v>
      </c>
      <c r="N52" s="1" t="s">
        <v>1268</v>
      </c>
      <c r="O52" s="2">
        <v>37720</v>
      </c>
      <c r="P52">
        <v>7674.94</v>
      </c>
    </row>
    <row r="53" spans="1:16" x14ac:dyDescent="0.3">
      <c r="A53">
        <v>145</v>
      </c>
      <c r="B53" s="1" t="s">
        <v>108</v>
      </c>
      <c r="C53" s="1" t="s">
        <v>109</v>
      </c>
      <c r="D53" s="1" t="s">
        <v>110</v>
      </c>
      <c r="E53" s="1" t="s">
        <v>111</v>
      </c>
      <c r="F53" s="1" t="s">
        <v>112</v>
      </c>
      <c r="G53" s="1" t="s">
        <v>454</v>
      </c>
      <c r="H53" s="1" t="s">
        <v>113</v>
      </c>
      <c r="I53" s="1" t="s">
        <v>454</v>
      </c>
      <c r="J53" s="1" t="s">
        <v>114</v>
      </c>
      <c r="K53" s="1" t="s">
        <v>115</v>
      </c>
      <c r="L53">
        <v>1401</v>
      </c>
      <c r="M53">
        <v>83400</v>
      </c>
      <c r="N53" s="1" t="s">
        <v>1269</v>
      </c>
      <c r="O53" s="2">
        <v>38171</v>
      </c>
      <c r="P53">
        <v>4710.7299999999996</v>
      </c>
    </row>
    <row r="54" spans="1:16" x14ac:dyDescent="0.3">
      <c r="A54">
        <v>145</v>
      </c>
      <c r="B54" s="1" t="s">
        <v>108</v>
      </c>
      <c r="C54" s="1" t="s">
        <v>109</v>
      </c>
      <c r="D54" s="1" t="s">
        <v>110</v>
      </c>
      <c r="E54" s="1" t="s">
        <v>111</v>
      </c>
      <c r="F54" s="1" t="s">
        <v>112</v>
      </c>
      <c r="G54" s="1" t="s">
        <v>454</v>
      </c>
      <c r="H54" s="1" t="s">
        <v>113</v>
      </c>
      <c r="I54" s="1" t="s">
        <v>454</v>
      </c>
      <c r="J54" s="1" t="s">
        <v>114</v>
      </c>
      <c r="K54" s="1" t="s">
        <v>115</v>
      </c>
      <c r="L54">
        <v>1401</v>
      </c>
      <c r="M54">
        <v>83400</v>
      </c>
      <c r="N54" s="1" t="s">
        <v>1270</v>
      </c>
      <c r="O54" s="2">
        <v>38103</v>
      </c>
      <c r="P54">
        <v>28211.7</v>
      </c>
    </row>
    <row r="55" spans="1:16" x14ac:dyDescent="0.3">
      <c r="A55">
        <v>145</v>
      </c>
      <c r="B55" s="1" t="s">
        <v>108</v>
      </c>
      <c r="C55" s="1" t="s">
        <v>109</v>
      </c>
      <c r="D55" s="1" t="s">
        <v>110</v>
      </c>
      <c r="E55" s="1" t="s">
        <v>111</v>
      </c>
      <c r="F55" s="1" t="s">
        <v>112</v>
      </c>
      <c r="G55" s="1" t="s">
        <v>454</v>
      </c>
      <c r="H55" s="1" t="s">
        <v>113</v>
      </c>
      <c r="I55" s="1" t="s">
        <v>454</v>
      </c>
      <c r="J55" s="1" t="s">
        <v>114</v>
      </c>
      <c r="K55" s="1" t="s">
        <v>115</v>
      </c>
      <c r="L55">
        <v>1401</v>
      </c>
      <c r="M55">
        <v>83400</v>
      </c>
      <c r="N55" s="1" t="s">
        <v>1271</v>
      </c>
      <c r="O55" s="2">
        <v>38322</v>
      </c>
      <c r="P55">
        <v>20564.86</v>
      </c>
    </row>
    <row r="56" spans="1:16" x14ac:dyDescent="0.3">
      <c r="A56">
        <v>145</v>
      </c>
      <c r="B56" s="1" t="s">
        <v>108</v>
      </c>
      <c r="C56" s="1" t="s">
        <v>109</v>
      </c>
      <c r="D56" s="1" t="s">
        <v>110</v>
      </c>
      <c r="E56" s="1" t="s">
        <v>111</v>
      </c>
      <c r="F56" s="1" t="s">
        <v>112</v>
      </c>
      <c r="G56" s="1" t="s">
        <v>454</v>
      </c>
      <c r="H56" s="1" t="s">
        <v>113</v>
      </c>
      <c r="I56" s="1" t="s">
        <v>454</v>
      </c>
      <c r="J56" s="1" t="s">
        <v>114</v>
      </c>
      <c r="K56" s="1" t="s">
        <v>115</v>
      </c>
      <c r="L56">
        <v>1401</v>
      </c>
      <c r="M56">
        <v>83400</v>
      </c>
      <c r="N56" s="1" t="s">
        <v>1272</v>
      </c>
      <c r="O56" s="2">
        <v>37672</v>
      </c>
      <c r="P56">
        <v>53959.21</v>
      </c>
    </row>
    <row r="57" spans="1:16" x14ac:dyDescent="0.3">
      <c r="A57">
        <v>146</v>
      </c>
      <c r="B57" s="1" t="s">
        <v>455</v>
      </c>
      <c r="C57" s="1" t="s">
        <v>456</v>
      </c>
      <c r="D57" s="1" t="s">
        <v>457</v>
      </c>
      <c r="E57" s="1" t="s">
        <v>458</v>
      </c>
      <c r="F57" s="1" t="s">
        <v>459</v>
      </c>
      <c r="G57" s="1" t="s">
        <v>454</v>
      </c>
      <c r="H57" s="1" t="s">
        <v>460</v>
      </c>
      <c r="I57" s="1" t="s">
        <v>454</v>
      </c>
      <c r="J57" s="1" t="s">
        <v>461</v>
      </c>
      <c r="K57" s="1" t="s">
        <v>20</v>
      </c>
      <c r="L57">
        <v>1337</v>
      </c>
      <c r="M57">
        <v>123900</v>
      </c>
      <c r="N57" s="1" t="s">
        <v>1273</v>
      </c>
      <c r="O57" s="2">
        <v>38064</v>
      </c>
      <c r="P57">
        <v>40978.53</v>
      </c>
    </row>
    <row r="58" spans="1:16" x14ac:dyDescent="0.3">
      <c r="A58">
        <v>146</v>
      </c>
      <c r="B58" s="1" t="s">
        <v>455</v>
      </c>
      <c r="C58" s="1" t="s">
        <v>456</v>
      </c>
      <c r="D58" s="1" t="s">
        <v>457</v>
      </c>
      <c r="E58" s="1" t="s">
        <v>458</v>
      </c>
      <c r="F58" s="1" t="s">
        <v>459</v>
      </c>
      <c r="G58" s="1" t="s">
        <v>454</v>
      </c>
      <c r="H58" s="1" t="s">
        <v>460</v>
      </c>
      <c r="I58" s="1" t="s">
        <v>454</v>
      </c>
      <c r="J58" s="1" t="s">
        <v>461</v>
      </c>
      <c r="K58" s="1" t="s">
        <v>20</v>
      </c>
      <c r="L58">
        <v>1337</v>
      </c>
      <c r="M58">
        <v>123900</v>
      </c>
      <c r="N58" s="1" t="s">
        <v>1274</v>
      </c>
      <c r="O58" s="2">
        <v>38002</v>
      </c>
      <c r="P58">
        <v>49614.720000000001</v>
      </c>
    </row>
    <row r="59" spans="1:16" x14ac:dyDescent="0.3">
      <c r="A59">
        <v>146</v>
      </c>
      <c r="B59" s="1" t="s">
        <v>455</v>
      </c>
      <c r="C59" s="1" t="s">
        <v>456</v>
      </c>
      <c r="D59" s="1" t="s">
        <v>457</v>
      </c>
      <c r="E59" s="1" t="s">
        <v>458</v>
      </c>
      <c r="F59" s="1" t="s">
        <v>459</v>
      </c>
      <c r="G59" s="1" t="s">
        <v>454</v>
      </c>
      <c r="H59" s="1" t="s">
        <v>460</v>
      </c>
      <c r="I59" s="1" t="s">
        <v>454</v>
      </c>
      <c r="J59" s="1" t="s">
        <v>461</v>
      </c>
      <c r="K59" s="1" t="s">
        <v>20</v>
      </c>
      <c r="L59">
        <v>1337</v>
      </c>
      <c r="M59">
        <v>123900</v>
      </c>
      <c r="N59" s="1" t="s">
        <v>1275</v>
      </c>
      <c r="O59" s="2">
        <v>37965</v>
      </c>
      <c r="P59">
        <v>39712.1</v>
      </c>
    </row>
    <row r="60" spans="1:16" x14ac:dyDescent="0.3">
      <c r="A60">
        <v>148</v>
      </c>
      <c r="B60" s="1" t="s">
        <v>462</v>
      </c>
      <c r="C60" s="1" t="s">
        <v>463</v>
      </c>
      <c r="D60" s="1" t="s">
        <v>464</v>
      </c>
      <c r="E60" s="1" t="s">
        <v>465</v>
      </c>
      <c r="F60" s="1" t="s">
        <v>466</v>
      </c>
      <c r="G60" s="1" t="s">
        <v>467</v>
      </c>
      <c r="H60" s="1" t="s">
        <v>468</v>
      </c>
      <c r="I60" s="1" t="s">
        <v>454</v>
      </c>
      <c r="J60" s="1" t="s">
        <v>469</v>
      </c>
      <c r="K60" s="1" t="s">
        <v>468</v>
      </c>
      <c r="L60">
        <v>1621</v>
      </c>
      <c r="M60">
        <v>103800</v>
      </c>
      <c r="N60" s="1" t="s">
        <v>1276</v>
      </c>
      <c r="O60" s="2">
        <v>37733</v>
      </c>
      <c r="P60">
        <v>44380.15</v>
      </c>
    </row>
    <row r="61" spans="1:16" x14ac:dyDescent="0.3">
      <c r="A61">
        <v>148</v>
      </c>
      <c r="B61" s="1" t="s">
        <v>462</v>
      </c>
      <c r="C61" s="1" t="s">
        <v>463</v>
      </c>
      <c r="D61" s="1" t="s">
        <v>464</v>
      </c>
      <c r="E61" s="1" t="s">
        <v>465</v>
      </c>
      <c r="F61" s="1" t="s">
        <v>466</v>
      </c>
      <c r="G61" s="1" t="s">
        <v>467</v>
      </c>
      <c r="H61" s="1" t="s">
        <v>468</v>
      </c>
      <c r="I61" s="1" t="s">
        <v>454</v>
      </c>
      <c r="J61" s="1" t="s">
        <v>469</v>
      </c>
      <c r="K61" s="1" t="s">
        <v>468</v>
      </c>
      <c r="L61">
        <v>1621</v>
      </c>
      <c r="M61">
        <v>103800</v>
      </c>
      <c r="N61" s="1" t="s">
        <v>1277</v>
      </c>
      <c r="O61" s="2">
        <v>38210</v>
      </c>
      <c r="P61">
        <v>2611.84</v>
      </c>
    </row>
    <row r="62" spans="1:16" x14ac:dyDescent="0.3">
      <c r="A62">
        <v>148</v>
      </c>
      <c r="B62" s="1" t="s">
        <v>462</v>
      </c>
      <c r="C62" s="1" t="s">
        <v>463</v>
      </c>
      <c r="D62" s="1" t="s">
        <v>464</v>
      </c>
      <c r="E62" s="1" t="s">
        <v>465</v>
      </c>
      <c r="F62" s="1" t="s">
        <v>466</v>
      </c>
      <c r="G62" s="1" t="s">
        <v>467</v>
      </c>
      <c r="H62" s="1" t="s">
        <v>468</v>
      </c>
      <c r="I62" s="1" t="s">
        <v>454</v>
      </c>
      <c r="J62" s="1" t="s">
        <v>469</v>
      </c>
      <c r="K62" s="1" t="s">
        <v>468</v>
      </c>
      <c r="L62">
        <v>1621</v>
      </c>
      <c r="M62">
        <v>103800</v>
      </c>
      <c r="N62" s="1" t="s">
        <v>1278</v>
      </c>
      <c r="O62" s="2">
        <v>37981</v>
      </c>
      <c r="P62">
        <v>105743</v>
      </c>
    </row>
    <row r="63" spans="1:16" x14ac:dyDescent="0.3">
      <c r="A63">
        <v>148</v>
      </c>
      <c r="B63" s="1" t="s">
        <v>462</v>
      </c>
      <c r="C63" s="1" t="s">
        <v>463</v>
      </c>
      <c r="D63" s="1" t="s">
        <v>464</v>
      </c>
      <c r="E63" s="1" t="s">
        <v>465</v>
      </c>
      <c r="F63" s="1" t="s">
        <v>466</v>
      </c>
      <c r="G63" s="1" t="s">
        <v>467</v>
      </c>
      <c r="H63" s="1" t="s">
        <v>468</v>
      </c>
      <c r="I63" s="1" t="s">
        <v>454</v>
      </c>
      <c r="J63" s="1" t="s">
        <v>469</v>
      </c>
      <c r="K63" s="1" t="s">
        <v>468</v>
      </c>
      <c r="L63">
        <v>1621</v>
      </c>
      <c r="M63">
        <v>103800</v>
      </c>
      <c r="N63" s="1" t="s">
        <v>1279</v>
      </c>
      <c r="O63" s="2">
        <v>38438</v>
      </c>
      <c r="P63">
        <v>3516.04</v>
      </c>
    </row>
    <row r="64" spans="1:16" x14ac:dyDescent="0.3">
      <c r="A64">
        <v>151</v>
      </c>
      <c r="B64" s="1" t="s">
        <v>470</v>
      </c>
      <c r="C64" s="1" t="s">
        <v>471</v>
      </c>
      <c r="D64" s="1" t="s">
        <v>134</v>
      </c>
      <c r="E64" s="1" t="s">
        <v>472</v>
      </c>
      <c r="F64" s="1" t="s">
        <v>473</v>
      </c>
      <c r="G64" s="1" t="s">
        <v>474</v>
      </c>
      <c r="H64" s="1" t="s">
        <v>89</v>
      </c>
      <c r="I64" s="1" t="s">
        <v>90</v>
      </c>
      <c r="J64" s="1" t="s">
        <v>91</v>
      </c>
      <c r="K64" s="1" t="s">
        <v>29</v>
      </c>
      <c r="L64">
        <v>1286</v>
      </c>
      <c r="M64">
        <v>138500</v>
      </c>
      <c r="N64" s="1" t="s">
        <v>1280</v>
      </c>
      <c r="O64" s="2">
        <v>37977</v>
      </c>
      <c r="P64">
        <v>58793.53</v>
      </c>
    </row>
    <row r="65" spans="1:16" x14ac:dyDescent="0.3">
      <c r="A65">
        <v>151</v>
      </c>
      <c r="B65" s="1" t="s">
        <v>470</v>
      </c>
      <c r="C65" s="1" t="s">
        <v>471</v>
      </c>
      <c r="D65" s="1" t="s">
        <v>134</v>
      </c>
      <c r="E65" s="1" t="s">
        <v>472</v>
      </c>
      <c r="F65" s="1" t="s">
        <v>473</v>
      </c>
      <c r="G65" s="1" t="s">
        <v>474</v>
      </c>
      <c r="H65" s="1" t="s">
        <v>89</v>
      </c>
      <c r="I65" s="1" t="s">
        <v>90</v>
      </c>
      <c r="J65" s="1" t="s">
        <v>91</v>
      </c>
      <c r="K65" s="1" t="s">
        <v>29</v>
      </c>
      <c r="L65">
        <v>1286</v>
      </c>
      <c r="M65">
        <v>138500</v>
      </c>
      <c r="N65" s="1" t="s">
        <v>1281</v>
      </c>
      <c r="O65" s="2">
        <v>38194</v>
      </c>
      <c r="P65">
        <v>20314.439999999999</v>
      </c>
    </row>
    <row r="66" spans="1:16" x14ac:dyDescent="0.3">
      <c r="A66">
        <v>151</v>
      </c>
      <c r="B66" s="1" t="s">
        <v>470</v>
      </c>
      <c r="C66" s="1" t="s">
        <v>471</v>
      </c>
      <c r="D66" s="1" t="s">
        <v>134</v>
      </c>
      <c r="E66" s="1" t="s">
        <v>472</v>
      </c>
      <c r="F66" s="1" t="s">
        <v>473</v>
      </c>
      <c r="G66" s="1" t="s">
        <v>474</v>
      </c>
      <c r="H66" s="1" t="s">
        <v>89</v>
      </c>
      <c r="I66" s="1" t="s">
        <v>90</v>
      </c>
      <c r="J66" s="1" t="s">
        <v>91</v>
      </c>
      <c r="K66" s="1" t="s">
        <v>29</v>
      </c>
      <c r="L66">
        <v>1286</v>
      </c>
      <c r="M66">
        <v>138500</v>
      </c>
      <c r="N66" s="1" t="s">
        <v>1282</v>
      </c>
      <c r="O66" s="2">
        <v>37790</v>
      </c>
      <c r="P66">
        <v>58841.35</v>
      </c>
    </row>
    <row r="67" spans="1:16" x14ac:dyDescent="0.3">
      <c r="A67">
        <v>151</v>
      </c>
      <c r="B67" s="1" t="s">
        <v>470</v>
      </c>
      <c r="C67" s="1" t="s">
        <v>471</v>
      </c>
      <c r="D67" s="1" t="s">
        <v>134</v>
      </c>
      <c r="E67" s="1" t="s">
        <v>472</v>
      </c>
      <c r="F67" s="1" t="s">
        <v>473</v>
      </c>
      <c r="G67" s="1" t="s">
        <v>474</v>
      </c>
      <c r="H67" s="1" t="s">
        <v>89</v>
      </c>
      <c r="I67" s="1" t="s">
        <v>90</v>
      </c>
      <c r="J67" s="1" t="s">
        <v>91</v>
      </c>
      <c r="K67" s="1" t="s">
        <v>29</v>
      </c>
      <c r="L67">
        <v>1286</v>
      </c>
      <c r="M67">
        <v>138500</v>
      </c>
      <c r="N67" s="1" t="s">
        <v>1283</v>
      </c>
      <c r="O67" s="2">
        <v>38335</v>
      </c>
      <c r="P67">
        <v>39964.629999999997</v>
      </c>
    </row>
    <row r="68" spans="1:16" x14ac:dyDescent="0.3">
      <c r="A68">
        <v>157</v>
      </c>
      <c r="B68" s="1" t="s">
        <v>475</v>
      </c>
      <c r="C68" s="1" t="s">
        <v>476</v>
      </c>
      <c r="D68" s="1" t="s">
        <v>477</v>
      </c>
      <c r="E68" s="1" t="s">
        <v>478</v>
      </c>
      <c r="F68" s="1" t="s">
        <v>479</v>
      </c>
      <c r="G68" s="1" t="s">
        <v>454</v>
      </c>
      <c r="H68" s="1" t="s">
        <v>480</v>
      </c>
      <c r="I68" s="1" t="s">
        <v>481</v>
      </c>
      <c r="J68" s="1" t="s">
        <v>482</v>
      </c>
      <c r="K68" s="1" t="s">
        <v>29</v>
      </c>
      <c r="L68">
        <v>1216</v>
      </c>
      <c r="M68">
        <v>100600</v>
      </c>
      <c r="N68" s="1" t="s">
        <v>1284</v>
      </c>
      <c r="O68" s="2">
        <v>38310</v>
      </c>
      <c r="P68">
        <v>35152.120000000003</v>
      </c>
    </row>
    <row r="69" spans="1:16" x14ac:dyDescent="0.3">
      <c r="A69">
        <v>157</v>
      </c>
      <c r="B69" s="1" t="s">
        <v>475</v>
      </c>
      <c r="C69" s="1" t="s">
        <v>476</v>
      </c>
      <c r="D69" s="1" t="s">
        <v>477</v>
      </c>
      <c r="E69" s="1" t="s">
        <v>478</v>
      </c>
      <c r="F69" s="1" t="s">
        <v>479</v>
      </c>
      <c r="G69" s="1" t="s">
        <v>454</v>
      </c>
      <c r="H69" s="1" t="s">
        <v>480</v>
      </c>
      <c r="I69" s="1" t="s">
        <v>481</v>
      </c>
      <c r="J69" s="1" t="s">
        <v>482</v>
      </c>
      <c r="K69" s="1" t="s">
        <v>29</v>
      </c>
      <c r="L69">
        <v>1216</v>
      </c>
      <c r="M69">
        <v>100600</v>
      </c>
      <c r="N69" s="1" t="s">
        <v>1285</v>
      </c>
      <c r="O69" s="2">
        <v>38237</v>
      </c>
      <c r="P69">
        <v>63357.13</v>
      </c>
    </row>
    <row r="70" spans="1:16" x14ac:dyDescent="0.3">
      <c r="A70">
        <v>161</v>
      </c>
      <c r="B70" s="1" t="s">
        <v>483</v>
      </c>
      <c r="C70" s="1" t="s">
        <v>484</v>
      </c>
      <c r="D70" s="1" t="s">
        <v>485</v>
      </c>
      <c r="E70" s="1" t="s">
        <v>486</v>
      </c>
      <c r="F70" s="1" t="s">
        <v>487</v>
      </c>
      <c r="G70" s="1" t="s">
        <v>454</v>
      </c>
      <c r="H70" s="1" t="s">
        <v>488</v>
      </c>
      <c r="I70" s="1" t="s">
        <v>59</v>
      </c>
      <c r="J70" s="1" t="s">
        <v>83</v>
      </c>
      <c r="K70" s="1" t="s">
        <v>29</v>
      </c>
      <c r="L70">
        <v>1165</v>
      </c>
      <c r="M70">
        <v>84600</v>
      </c>
      <c r="N70" s="1" t="s">
        <v>1286</v>
      </c>
      <c r="O70" s="2">
        <v>38305</v>
      </c>
      <c r="P70">
        <v>2434.25</v>
      </c>
    </row>
    <row r="71" spans="1:16" x14ac:dyDescent="0.3">
      <c r="A71">
        <v>161</v>
      </c>
      <c r="B71" s="1" t="s">
        <v>483</v>
      </c>
      <c r="C71" s="1" t="s">
        <v>484</v>
      </c>
      <c r="D71" s="1" t="s">
        <v>485</v>
      </c>
      <c r="E71" s="1" t="s">
        <v>486</v>
      </c>
      <c r="F71" s="1" t="s">
        <v>487</v>
      </c>
      <c r="G71" s="1" t="s">
        <v>454</v>
      </c>
      <c r="H71" s="1" t="s">
        <v>488</v>
      </c>
      <c r="I71" s="1" t="s">
        <v>59</v>
      </c>
      <c r="J71" s="1" t="s">
        <v>83</v>
      </c>
      <c r="K71" s="1" t="s">
        <v>29</v>
      </c>
      <c r="L71">
        <v>1165</v>
      </c>
      <c r="M71">
        <v>84600</v>
      </c>
      <c r="N71" s="1" t="s">
        <v>1287</v>
      </c>
      <c r="O71" s="2">
        <v>37943</v>
      </c>
      <c r="P71">
        <v>50743.65</v>
      </c>
    </row>
    <row r="72" spans="1:16" x14ac:dyDescent="0.3">
      <c r="A72">
        <v>161</v>
      </c>
      <c r="B72" s="1" t="s">
        <v>483</v>
      </c>
      <c r="C72" s="1" t="s">
        <v>484</v>
      </c>
      <c r="D72" s="1" t="s">
        <v>485</v>
      </c>
      <c r="E72" s="1" t="s">
        <v>486</v>
      </c>
      <c r="F72" s="1" t="s">
        <v>487</v>
      </c>
      <c r="G72" s="1" t="s">
        <v>454</v>
      </c>
      <c r="H72" s="1" t="s">
        <v>488</v>
      </c>
      <c r="I72" s="1" t="s">
        <v>59</v>
      </c>
      <c r="J72" s="1" t="s">
        <v>83</v>
      </c>
      <c r="K72" s="1" t="s">
        <v>29</v>
      </c>
      <c r="L72">
        <v>1165</v>
      </c>
      <c r="M72">
        <v>84600</v>
      </c>
      <c r="N72" s="1" t="s">
        <v>1288</v>
      </c>
      <c r="O72" s="2">
        <v>38385</v>
      </c>
      <c r="P72">
        <v>12692.19</v>
      </c>
    </row>
    <row r="73" spans="1:16" x14ac:dyDescent="0.3">
      <c r="A73">
        <v>161</v>
      </c>
      <c r="B73" s="1" t="s">
        <v>483</v>
      </c>
      <c r="C73" s="1" t="s">
        <v>484</v>
      </c>
      <c r="D73" s="1" t="s">
        <v>485</v>
      </c>
      <c r="E73" s="1" t="s">
        <v>486</v>
      </c>
      <c r="F73" s="1" t="s">
        <v>487</v>
      </c>
      <c r="G73" s="1" t="s">
        <v>454</v>
      </c>
      <c r="H73" s="1" t="s">
        <v>488</v>
      </c>
      <c r="I73" s="1" t="s">
        <v>59</v>
      </c>
      <c r="J73" s="1" t="s">
        <v>83</v>
      </c>
      <c r="K73" s="1" t="s">
        <v>29</v>
      </c>
      <c r="L73">
        <v>1165</v>
      </c>
      <c r="M73">
        <v>84600</v>
      </c>
      <c r="N73" s="1" t="s">
        <v>1289</v>
      </c>
      <c r="O73" s="2">
        <v>37838</v>
      </c>
      <c r="P73">
        <v>38675.129999999997</v>
      </c>
    </row>
    <row r="74" spans="1:16" x14ac:dyDescent="0.3">
      <c r="A74">
        <v>166</v>
      </c>
      <c r="B74" s="1" t="s">
        <v>489</v>
      </c>
      <c r="C74" s="1" t="s">
        <v>490</v>
      </c>
      <c r="D74" s="1" t="s">
        <v>491</v>
      </c>
      <c r="E74" s="1" t="s">
        <v>492</v>
      </c>
      <c r="F74" s="1" t="s">
        <v>493</v>
      </c>
      <c r="G74" s="1" t="s">
        <v>494</v>
      </c>
      <c r="H74" s="1" t="s">
        <v>468</v>
      </c>
      <c r="I74" s="1" t="s">
        <v>454</v>
      </c>
      <c r="J74" s="1" t="s">
        <v>495</v>
      </c>
      <c r="K74" s="1" t="s">
        <v>468</v>
      </c>
      <c r="L74">
        <v>1612</v>
      </c>
      <c r="M74">
        <v>97900</v>
      </c>
      <c r="N74" s="1" t="s">
        <v>1290</v>
      </c>
      <c r="O74" s="2">
        <v>38246</v>
      </c>
      <c r="P74">
        <v>38785.480000000003</v>
      </c>
    </row>
    <row r="75" spans="1:16" x14ac:dyDescent="0.3">
      <c r="A75">
        <v>166</v>
      </c>
      <c r="B75" s="1" t="s">
        <v>489</v>
      </c>
      <c r="C75" s="1" t="s">
        <v>490</v>
      </c>
      <c r="D75" s="1" t="s">
        <v>491</v>
      </c>
      <c r="E75" s="1" t="s">
        <v>492</v>
      </c>
      <c r="F75" s="1" t="s">
        <v>493</v>
      </c>
      <c r="G75" s="1" t="s">
        <v>494</v>
      </c>
      <c r="H75" s="1" t="s">
        <v>468</v>
      </c>
      <c r="I75" s="1" t="s">
        <v>454</v>
      </c>
      <c r="J75" s="1" t="s">
        <v>495</v>
      </c>
      <c r="K75" s="1" t="s">
        <v>468</v>
      </c>
      <c r="L75">
        <v>1612</v>
      </c>
      <c r="M75">
        <v>97900</v>
      </c>
      <c r="N75" s="1" t="s">
        <v>1291</v>
      </c>
      <c r="O75" s="2">
        <v>38175</v>
      </c>
      <c r="P75">
        <v>44160.92</v>
      </c>
    </row>
    <row r="76" spans="1:16" x14ac:dyDescent="0.3">
      <c r="A76">
        <v>166</v>
      </c>
      <c r="B76" s="1" t="s">
        <v>489</v>
      </c>
      <c r="C76" s="1" t="s">
        <v>490</v>
      </c>
      <c r="D76" s="1" t="s">
        <v>491</v>
      </c>
      <c r="E76" s="1" t="s">
        <v>492</v>
      </c>
      <c r="F76" s="1" t="s">
        <v>493</v>
      </c>
      <c r="G76" s="1" t="s">
        <v>494</v>
      </c>
      <c r="H76" s="1" t="s">
        <v>468</v>
      </c>
      <c r="I76" s="1" t="s">
        <v>454</v>
      </c>
      <c r="J76" s="1" t="s">
        <v>495</v>
      </c>
      <c r="K76" s="1" t="s">
        <v>468</v>
      </c>
      <c r="L76">
        <v>1612</v>
      </c>
      <c r="M76">
        <v>97900</v>
      </c>
      <c r="N76" s="1" t="s">
        <v>1292</v>
      </c>
      <c r="O76" s="2">
        <v>38045</v>
      </c>
      <c r="P76">
        <v>22474.17</v>
      </c>
    </row>
    <row r="77" spans="1:16" x14ac:dyDescent="0.3">
      <c r="A77">
        <v>167</v>
      </c>
      <c r="B77" s="1" t="s">
        <v>496</v>
      </c>
      <c r="C77" s="1" t="s">
        <v>497</v>
      </c>
      <c r="D77" s="1" t="s">
        <v>498</v>
      </c>
      <c r="E77" s="1" t="s">
        <v>499</v>
      </c>
      <c r="F77" s="1" t="s">
        <v>500</v>
      </c>
      <c r="G77" s="1" t="s">
        <v>501</v>
      </c>
      <c r="H77" s="1" t="s">
        <v>502</v>
      </c>
      <c r="I77" s="1" t="s">
        <v>454</v>
      </c>
      <c r="J77" s="1" t="s">
        <v>503</v>
      </c>
      <c r="K77" s="1" t="s">
        <v>504</v>
      </c>
      <c r="L77">
        <v>1504</v>
      </c>
      <c r="M77">
        <v>96800</v>
      </c>
      <c r="N77" s="1" t="s">
        <v>1293</v>
      </c>
      <c r="O77" s="2">
        <v>38249</v>
      </c>
      <c r="P77">
        <v>12538.01</v>
      </c>
    </row>
    <row r="78" spans="1:16" x14ac:dyDescent="0.3">
      <c r="A78">
        <v>167</v>
      </c>
      <c r="B78" s="1" t="s">
        <v>496</v>
      </c>
      <c r="C78" s="1" t="s">
        <v>497</v>
      </c>
      <c r="D78" s="1" t="s">
        <v>498</v>
      </c>
      <c r="E78" s="1" t="s">
        <v>499</v>
      </c>
      <c r="F78" s="1" t="s">
        <v>500</v>
      </c>
      <c r="G78" s="1" t="s">
        <v>501</v>
      </c>
      <c r="H78" s="1" t="s">
        <v>502</v>
      </c>
      <c r="I78" s="1" t="s">
        <v>454</v>
      </c>
      <c r="J78" s="1" t="s">
        <v>503</v>
      </c>
      <c r="K78" s="1" t="s">
        <v>504</v>
      </c>
      <c r="L78">
        <v>1504</v>
      </c>
      <c r="M78">
        <v>96800</v>
      </c>
      <c r="N78" s="1" t="s">
        <v>1294</v>
      </c>
      <c r="O78" s="2">
        <v>37958</v>
      </c>
      <c r="P78">
        <v>85024.46</v>
      </c>
    </row>
    <row r="79" spans="1:16" x14ac:dyDescent="0.3">
      <c r="A79">
        <v>171</v>
      </c>
      <c r="B79" s="1" t="s">
        <v>522</v>
      </c>
      <c r="C79" s="1" t="s">
        <v>523</v>
      </c>
      <c r="D79" s="1" t="s">
        <v>524</v>
      </c>
      <c r="E79" s="1" t="s">
        <v>525</v>
      </c>
      <c r="F79" s="1" t="s">
        <v>526</v>
      </c>
      <c r="G79" s="1" t="s">
        <v>454</v>
      </c>
      <c r="H79" s="1" t="s">
        <v>527</v>
      </c>
      <c r="I79" s="1" t="s">
        <v>454</v>
      </c>
      <c r="J79" s="1" t="s">
        <v>528</v>
      </c>
      <c r="K79" s="1" t="s">
        <v>20</v>
      </c>
      <c r="L79">
        <v>1370</v>
      </c>
      <c r="M79">
        <v>82900</v>
      </c>
      <c r="N79" s="1" t="s">
        <v>1295</v>
      </c>
      <c r="O79" s="2">
        <v>38061</v>
      </c>
      <c r="P79">
        <v>18997.89</v>
      </c>
    </row>
    <row r="80" spans="1:16" x14ac:dyDescent="0.3">
      <c r="A80">
        <v>171</v>
      </c>
      <c r="B80" s="1" t="s">
        <v>522</v>
      </c>
      <c r="C80" s="1" t="s">
        <v>523</v>
      </c>
      <c r="D80" s="1" t="s">
        <v>524</v>
      </c>
      <c r="E80" s="1" t="s">
        <v>525</v>
      </c>
      <c r="F80" s="1" t="s">
        <v>526</v>
      </c>
      <c r="G80" s="1" t="s">
        <v>454</v>
      </c>
      <c r="H80" s="1" t="s">
        <v>527</v>
      </c>
      <c r="I80" s="1" t="s">
        <v>454</v>
      </c>
      <c r="J80" s="1" t="s">
        <v>528</v>
      </c>
      <c r="K80" s="1" t="s">
        <v>20</v>
      </c>
      <c r="L80">
        <v>1370</v>
      </c>
      <c r="M80">
        <v>82900</v>
      </c>
      <c r="N80" s="1" t="s">
        <v>1296</v>
      </c>
      <c r="O80" s="2">
        <v>37947</v>
      </c>
      <c r="P80">
        <v>42783.81</v>
      </c>
    </row>
    <row r="81" spans="1:16" x14ac:dyDescent="0.3">
      <c r="A81">
        <v>172</v>
      </c>
      <c r="B81" s="1" t="s">
        <v>529</v>
      </c>
      <c r="C81" s="1" t="s">
        <v>530</v>
      </c>
      <c r="D81" s="1" t="s">
        <v>531</v>
      </c>
      <c r="E81" s="1" t="s">
        <v>532</v>
      </c>
      <c r="F81" s="1" t="s">
        <v>533</v>
      </c>
      <c r="G81" s="1" t="s">
        <v>454</v>
      </c>
      <c r="H81" s="1" t="s">
        <v>223</v>
      </c>
      <c r="I81" s="1" t="s">
        <v>454</v>
      </c>
      <c r="J81" s="1" t="s">
        <v>534</v>
      </c>
      <c r="K81" s="1" t="s">
        <v>20</v>
      </c>
      <c r="L81">
        <v>1337</v>
      </c>
      <c r="M81">
        <v>84300</v>
      </c>
      <c r="N81" s="1" t="s">
        <v>1297</v>
      </c>
      <c r="O81" s="2">
        <v>38239</v>
      </c>
      <c r="P81">
        <v>1960.8</v>
      </c>
    </row>
    <row r="82" spans="1:16" x14ac:dyDescent="0.3">
      <c r="A82">
        <v>172</v>
      </c>
      <c r="B82" s="1" t="s">
        <v>529</v>
      </c>
      <c r="C82" s="1" t="s">
        <v>530</v>
      </c>
      <c r="D82" s="1" t="s">
        <v>531</v>
      </c>
      <c r="E82" s="1" t="s">
        <v>532</v>
      </c>
      <c r="F82" s="1" t="s">
        <v>533</v>
      </c>
      <c r="G82" s="1" t="s">
        <v>454</v>
      </c>
      <c r="H82" s="1" t="s">
        <v>223</v>
      </c>
      <c r="I82" s="1" t="s">
        <v>454</v>
      </c>
      <c r="J82" s="1" t="s">
        <v>534</v>
      </c>
      <c r="K82" s="1" t="s">
        <v>20</v>
      </c>
      <c r="L82">
        <v>1337</v>
      </c>
      <c r="M82">
        <v>84300</v>
      </c>
      <c r="N82" s="1" t="s">
        <v>1298</v>
      </c>
      <c r="O82" s="2">
        <v>38325</v>
      </c>
      <c r="P82">
        <v>51209.58</v>
      </c>
    </row>
    <row r="83" spans="1:16" x14ac:dyDescent="0.3">
      <c r="A83">
        <v>172</v>
      </c>
      <c r="B83" s="1" t="s">
        <v>529</v>
      </c>
      <c r="C83" s="1" t="s">
        <v>530</v>
      </c>
      <c r="D83" s="1" t="s">
        <v>531</v>
      </c>
      <c r="E83" s="1" t="s">
        <v>532</v>
      </c>
      <c r="F83" s="1" t="s">
        <v>533</v>
      </c>
      <c r="G83" s="1" t="s">
        <v>454</v>
      </c>
      <c r="H83" s="1" t="s">
        <v>223</v>
      </c>
      <c r="I83" s="1" t="s">
        <v>454</v>
      </c>
      <c r="J83" s="1" t="s">
        <v>534</v>
      </c>
      <c r="K83" s="1" t="s">
        <v>20</v>
      </c>
      <c r="L83">
        <v>1337</v>
      </c>
      <c r="M83">
        <v>84300</v>
      </c>
      <c r="N83" s="1" t="s">
        <v>1299</v>
      </c>
      <c r="O83" s="2">
        <v>37731</v>
      </c>
      <c r="P83">
        <v>33383.14</v>
      </c>
    </row>
    <row r="84" spans="1:16" x14ac:dyDescent="0.3">
      <c r="A84">
        <v>173</v>
      </c>
      <c r="B84" s="1" t="s">
        <v>535</v>
      </c>
      <c r="C84" s="1" t="s">
        <v>164</v>
      </c>
      <c r="D84" s="1" t="s">
        <v>536</v>
      </c>
      <c r="E84" s="1" t="s">
        <v>537</v>
      </c>
      <c r="F84" s="1" t="s">
        <v>538</v>
      </c>
      <c r="G84" s="1" t="s">
        <v>454</v>
      </c>
      <c r="H84" s="1" t="s">
        <v>539</v>
      </c>
      <c r="I84" s="1" t="s">
        <v>218</v>
      </c>
      <c r="J84" s="1" t="s">
        <v>540</v>
      </c>
      <c r="K84" s="1" t="s">
        <v>29</v>
      </c>
      <c r="L84">
        <v>1188</v>
      </c>
      <c r="M84">
        <v>43400</v>
      </c>
      <c r="N84" s="1" t="s">
        <v>1300</v>
      </c>
      <c r="O84" s="2">
        <v>38120</v>
      </c>
      <c r="P84">
        <v>11843.45</v>
      </c>
    </row>
    <row r="85" spans="1:16" x14ac:dyDescent="0.3">
      <c r="A85">
        <v>173</v>
      </c>
      <c r="B85" s="1" t="s">
        <v>535</v>
      </c>
      <c r="C85" s="1" t="s">
        <v>164</v>
      </c>
      <c r="D85" s="1" t="s">
        <v>536</v>
      </c>
      <c r="E85" s="1" t="s">
        <v>537</v>
      </c>
      <c r="F85" s="1" t="s">
        <v>538</v>
      </c>
      <c r="G85" s="1" t="s">
        <v>454</v>
      </c>
      <c r="H85" s="1" t="s">
        <v>539</v>
      </c>
      <c r="I85" s="1" t="s">
        <v>218</v>
      </c>
      <c r="J85" s="1" t="s">
        <v>540</v>
      </c>
      <c r="K85" s="1" t="s">
        <v>29</v>
      </c>
      <c r="L85">
        <v>1188</v>
      </c>
      <c r="M85">
        <v>43400</v>
      </c>
      <c r="N85" s="1" t="s">
        <v>1301</v>
      </c>
      <c r="O85" s="2">
        <v>38075</v>
      </c>
      <c r="P85">
        <v>20355.240000000002</v>
      </c>
    </row>
    <row r="86" spans="1:16" x14ac:dyDescent="0.3">
      <c r="A86">
        <v>175</v>
      </c>
      <c r="B86" s="1" t="s">
        <v>541</v>
      </c>
      <c r="C86" s="1" t="s">
        <v>22</v>
      </c>
      <c r="D86" s="1" t="s">
        <v>79</v>
      </c>
      <c r="E86" s="1" t="s">
        <v>542</v>
      </c>
      <c r="F86" s="1" t="s">
        <v>543</v>
      </c>
      <c r="G86" s="1" t="s">
        <v>454</v>
      </c>
      <c r="H86" s="1" t="s">
        <v>544</v>
      </c>
      <c r="I86" s="1" t="s">
        <v>512</v>
      </c>
      <c r="J86" s="1" t="s">
        <v>60</v>
      </c>
      <c r="K86" s="1" t="s">
        <v>29</v>
      </c>
      <c r="L86">
        <v>1323</v>
      </c>
      <c r="M86">
        <v>84300</v>
      </c>
      <c r="N86" s="1" t="s">
        <v>1302</v>
      </c>
      <c r="O86" s="2">
        <v>38491</v>
      </c>
      <c r="P86">
        <v>28500.78</v>
      </c>
    </row>
    <row r="87" spans="1:16" x14ac:dyDescent="0.3">
      <c r="A87">
        <v>175</v>
      </c>
      <c r="B87" s="1" t="s">
        <v>541</v>
      </c>
      <c r="C87" s="1" t="s">
        <v>22</v>
      </c>
      <c r="D87" s="1" t="s">
        <v>79</v>
      </c>
      <c r="E87" s="1" t="s">
        <v>542</v>
      </c>
      <c r="F87" s="1" t="s">
        <v>543</v>
      </c>
      <c r="G87" s="1" t="s">
        <v>454</v>
      </c>
      <c r="H87" s="1" t="s">
        <v>544</v>
      </c>
      <c r="I87" s="1" t="s">
        <v>512</v>
      </c>
      <c r="J87" s="1" t="s">
        <v>60</v>
      </c>
      <c r="K87" s="1" t="s">
        <v>29</v>
      </c>
      <c r="L87">
        <v>1323</v>
      </c>
      <c r="M87">
        <v>84300</v>
      </c>
      <c r="N87" s="1" t="s">
        <v>1303</v>
      </c>
      <c r="O87" s="2">
        <v>37944</v>
      </c>
      <c r="P87">
        <v>24879.08</v>
      </c>
    </row>
    <row r="88" spans="1:16" x14ac:dyDescent="0.3">
      <c r="A88">
        <v>175</v>
      </c>
      <c r="B88" s="1" t="s">
        <v>541</v>
      </c>
      <c r="C88" s="1" t="s">
        <v>22</v>
      </c>
      <c r="D88" s="1" t="s">
        <v>79</v>
      </c>
      <c r="E88" s="1" t="s">
        <v>542</v>
      </c>
      <c r="F88" s="1" t="s">
        <v>543</v>
      </c>
      <c r="G88" s="1" t="s">
        <v>454</v>
      </c>
      <c r="H88" s="1" t="s">
        <v>544</v>
      </c>
      <c r="I88" s="1" t="s">
        <v>512</v>
      </c>
      <c r="J88" s="1" t="s">
        <v>60</v>
      </c>
      <c r="K88" s="1" t="s">
        <v>29</v>
      </c>
      <c r="L88">
        <v>1323</v>
      </c>
      <c r="M88">
        <v>84300</v>
      </c>
      <c r="N88" s="1" t="s">
        <v>1304</v>
      </c>
      <c r="O88" s="2">
        <v>38178</v>
      </c>
      <c r="P88">
        <v>42044.77</v>
      </c>
    </row>
    <row r="89" spans="1:16" x14ac:dyDescent="0.3">
      <c r="A89">
        <v>177</v>
      </c>
      <c r="B89" s="1" t="s">
        <v>545</v>
      </c>
      <c r="C89" s="1" t="s">
        <v>546</v>
      </c>
      <c r="D89" s="1" t="s">
        <v>547</v>
      </c>
      <c r="E89" s="1" t="s">
        <v>548</v>
      </c>
      <c r="F89" s="1" t="s">
        <v>549</v>
      </c>
      <c r="G89" s="1" t="s">
        <v>454</v>
      </c>
      <c r="H89" s="1" t="s">
        <v>550</v>
      </c>
      <c r="I89" s="1" t="s">
        <v>551</v>
      </c>
      <c r="J89" s="1" t="s">
        <v>552</v>
      </c>
      <c r="K89" s="1" t="s">
        <v>232</v>
      </c>
      <c r="L89">
        <v>1621</v>
      </c>
      <c r="M89">
        <v>81200</v>
      </c>
      <c r="N89" s="1" t="s">
        <v>1305</v>
      </c>
      <c r="O89" s="2">
        <v>38094</v>
      </c>
      <c r="P89">
        <v>15183.63</v>
      </c>
    </row>
    <row r="90" spans="1:16" x14ac:dyDescent="0.3">
      <c r="A90">
        <v>177</v>
      </c>
      <c r="B90" s="1" t="s">
        <v>545</v>
      </c>
      <c r="C90" s="1" t="s">
        <v>546</v>
      </c>
      <c r="D90" s="1" t="s">
        <v>547</v>
      </c>
      <c r="E90" s="1" t="s">
        <v>548</v>
      </c>
      <c r="F90" s="1" t="s">
        <v>549</v>
      </c>
      <c r="G90" s="1" t="s">
        <v>454</v>
      </c>
      <c r="H90" s="1" t="s">
        <v>550</v>
      </c>
      <c r="I90" s="1" t="s">
        <v>551</v>
      </c>
      <c r="J90" s="1" t="s">
        <v>552</v>
      </c>
      <c r="K90" s="1" t="s">
        <v>232</v>
      </c>
      <c r="L90">
        <v>1621</v>
      </c>
      <c r="M90">
        <v>81200</v>
      </c>
      <c r="N90" s="1" t="s">
        <v>1306</v>
      </c>
      <c r="O90" s="2">
        <v>38005</v>
      </c>
      <c r="P90">
        <v>47177.59</v>
      </c>
    </row>
    <row r="91" spans="1:16" x14ac:dyDescent="0.3">
      <c r="A91">
        <v>181</v>
      </c>
      <c r="B91" s="1" t="s">
        <v>553</v>
      </c>
      <c r="C91" s="1" t="s">
        <v>554</v>
      </c>
      <c r="D91" s="1" t="s">
        <v>555</v>
      </c>
      <c r="E91" s="1" t="s">
        <v>556</v>
      </c>
      <c r="F91" s="1" t="s">
        <v>557</v>
      </c>
      <c r="G91" s="1" t="s">
        <v>510</v>
      </c>
      <c r="H91" s="1" t="s">
        <v>89</v>
      </c>
      <c r="I91" s="1" t="s">
        <v>90</v>
      </c>
      <c r="J91" s="1" t="s">
        <v>91</v>
      </c>
      <c r="K91" s="1" t="s">
        <v>29</v>
      </c>
      <c r="L91">
        <v>1286</v>
      </c>
      <c r="M91">
        <v>76400</v>
      </c>
      <c r="N91" s="1" t="s">
        <v>1307</v>
      </c>
      <c r="O91" s="2">
        <v>38102</v>
      </c>
      <c r="P91">
        <v>22602.36</v>
      </c>
    </row>
    <row r="92" spans="1:16" x14ac:dyDescent="0.3">
      <c r="A92">
        <v>181</v>
      </c>
      <c r="B92" s="1" t="s">
        <v>553</v>
      </c>
      <c r="C92" s="1" t="s">
        <v>554</v>
      </c>
      <c r="D92" s="1" t="s">
        <v>555</v>
      </c>
      <c r="E92" s="1" t="s">
        <v>556</v>
      </c>
      <c r="F92" s="1" t="s">
        <v>557</v>
      </c>
      <c r="G92" s="1" t="s">
        <v>510</v>
      </c>
      <c r="H92" s="1" t="s">
        <v>89</v>
      </c>
      <c r="I92" s="1" t="s">
        <v>90</v>
      </c>
      <c r="J92" s="1" t="s">
        <v>91</v>
      </c>
      <c r="K92" s="1" t="s">
        <v>29</v>
      </c>
      <c r="L92">
        <v>1286</v>
      </c>
      <c r="M92">
        <v>76400</v>
      </c>
      <c r="N92" s="1" t="s">
        <v>1308</v>
      </c>
      <c r="O92" s="2">
        <v>37651</v>
      </c>
      <c r="P92">
        <v>5494.78</v>
      </c>
    </row>
    <row r="93" spans="1:16" x14ac:dyDescent="0.3">
      <c r="A93">
        <v>181</v>
      </c>
      <c r="B93" s="1" t="s">
        <v>553</v>
      </c>
      <c r="C93" s="1" t="s">
        <v>554</v>
      </c>
      <c r="D93" s="1" t="s">
        <v>555</v>
      </c>
      <c r="E93" s="1" t="s">
        <v>556</v>
      </c>
      <c r="F93" s="1" t="s">
        <v>557</v>
      </c>
      <c r="G93" s="1" t="s">
        <v>510</v>
      </c>
      <c r="H93" s="1" t="s">
        <v>89</v>
      </c>
      <c r="I93" s="1" t="s">
        <v>90</v>
      </c>
      <c r="J93" s="1" t="s">
        <v>91</v>
      </c>
      <c r="K93" s="1" t="s">
        <v>29</v>
      </c>
      <c r="L93">
        <v>1286</v>
      </c>
      <c r="M93">
        <v>76400</v>
      </c>
      <c r="N93" s="1" t="s">
        <v>1309</v>
      </c>
      <c r="O93" s="2">
        <v>38307</v>
      </c>
      <c r="P93">
        <v>44400.5</v>
      </c>
    </row>
    <row r="94" spans="1:16" x14ac:dyDescent="0.3">
      <c r="A94">
        <v>186</v>
      </c>
      <c r="B94" s="1" t="s">
        <v>558</v>
      </c>
      <c r="C94" s="1" t="s">
        <v>559</v>
      </c>
      <c r="D94" s="1" t="s">
        <v>560</v>
      </c>
      <c r="E94" s="1" t="s">
        <v>561</v>
      </c>
      <c r="F94" s="1" t="s">
        <v>562</v>
      </c>
      <c r="G94" s="1" t="s">
        <v>454</v>
      </c>
      <c r="H94" s="1" t="s">
        <v>563</v>
      </c>
      <c r="I94" s="1" t="s">
        <v>454</v>
      </c>
      <c r="J94" s="1" t="s">
        <v>564</v>
      </c>
      <c r="K94" s="1" t="s">
        <v>565</v>
      </c>
      <c r="L94">
        <v>1501</v>
      </c>
      <c r="M94">
        <v>96500</v>
      </c>
      <c r="N94" s="1" t="s">
        <v>1310</v>
      </c>
      <c r="O94" s="2">
        <v>38421</v>
      </c>
      <c r="P94">
        <v>23602.9</v>
      </c>
    </row>
    <row r="95" spans="1:16" x14ac:dyDescent="0.3">
      <c r="A95">
        <v>186</v>
      </c>
      <c r="B95" s="1" t="s">
        <v>558</v>
      </c>
      <c r="C95" s="1" t="s">
        <v>559</v>
      </c>
      <c r="D95" s="1" t="s">
        <v>560</v>
      </c>
      <c r="E95" s="1" t="s">
        <v>561</v>
      </c>
      <c r="F95" s="1" t="s">
        <v>562</v>
      </c>
      <c r="G95" s="1" t="s">
        <v>454</v>
      </c>
      <c r="H95" s="1" t="s">
        <v>563</v>
      </c>
      <c r="I95" s="1" t="s">
        <v>454</v>
      </c>
      <c r="J95" s="1" t="s">
        <v>564</v>
      </c>
      <c r="K95" s="1" t="s">
        <v>565</v>
      </c>
      <c r="L95">
        <v>1501</v>
      </c>
      <c r="M95">
        <v>96500</v>
      </c>
      <c r="N95" s="1" t="s">
        <v>1311</v>
      </c>
      <c r="O95" s="2">
        <v>37921</v>
      </c>
      <c r="P95">
        <v>37602.480000000003</v>
      </c>
    </row>
    <row r="96" spans="1:16" x14ac:dyDescent="0.3">
      <c r="A96">
        <v>186</v>
      </c>
      <c r="B96" s="1" t="s">
        <v>558</v>
      </c>
      <c r="C96" s="1" t="s">
        <v>559</v>
      </c>
      <c r="D96" s="1" t="s">
        <v>560</v>
      </c>
      <c r="E96" s="1" t="s">
        <v>561</v>
      </c>
      <c r="F96" s="1" t="s">
        <v>562</v>
      </c>
      <c r="G96" s="1" t="s">
        <v>454</v>
      </c>
      <c r="H96" s="1" t="s">
        <v>563</v>
      </c>
      <c r="I96" s="1" t="s">
        <v>454</v>
      </c>
      <c r="J96" s="1" t="s">
        <v>564</v>
      </c>
      <c r="K96" s="1" t="s">
        <v>565</v>
      </c>
      <c r="L96">
        <v>1501</v>
      </c>
      <c r="M96">
        <v>96500</v>
      </c>
      <c r="N96" s="1" t="s">
        <v>1312</v>
      </c>
      <c r="O96" s="2">
        <v>38281</v>
      </c>
      <c r="P96">
        <v>34341.08</v>
      </c>
    </row>
    <row r="97" spans="1:16" x14ac:dyDescent="0.3">
      <c r="A97">
        <v>187</v>
      </c>
      <c r="B97" s="1" t="s">
        <v>566</v>
      </c>
      <c r="C97" s="1" t="s">
        <v>567</v>
      </c>
      <c r="D97" s="1" t="s">
        <v>568</v>
      </c>
      <c r="E97" s="1" t="s">
        <v>569</v>
      </c>
      <c r="F97" s="1" t="s">
        <v>570</v>
      </c>
      <c r="G97" s="1" t="s">
        <v>454</v>
      </c>
      <c r="H97" s="1" t="s">
        <v>571</v>
      </c>
      <c r="I97" s="1" t="s">
        <v>454</v>
      </c>
      <c r="J97" s="1" t="s">
        <v>572</v>
      </c>
      <c r="K97" s="1" t="s">
        <v>244</v>
      </c>
      <c r="L97">
        <v>1501</v>
      </c>
      <c r="M97">
        <v>136800</v>
      </c>
      <c r="N97" s="1" t="s">
        <v>1313</v>
      </c>
      <c r="O97" s="2">
        <v>38294</v>
      </c>
      <c r="P97">
        <v>52825.29</v>
      </c>
    </row>
    <row r="98" spans="1:16" x14ac:dyDescent="0.3">
      <c r="A98">
        <v>187</v>
      </c>
      <c r="B98" s="1" t="s">
        <v>566</v>
      </c>
      <c r="C98" s="1" t="s">
        <v>567</v>
      </c>
      <c r="D98" s="1" t="s">
        <v>568</v>
      </c>
      <c r="E98" s="1" t="s">
        <v>569</v>
      </c>
      <c r="F98" s="1" t="s">
        <v>570</v>
      </c>
      <c r="G98" s="1" t="s">
        <v>454</v>
      </c>
      <c r="H98" s="1" t="s">
        <v>571</v>
      </c>
      <c r="I98" s="1" t="s">
        <v>454</v>
      </c>
      <c r="J98" s="1" t="s">
        <v>572</v>
      </c>
      <c r="K98" s="1" t="s">
        <v>244</v>
      </c>
      <c r="L98">
        <v>1501</v>
      </c>
      <c r="M98">
        <v>136800</v>
      </c>
      <c r="N98" s="1" t="s">
        <v>1314</v>
      </c>
      <c r="O98" s="2">
        <v>38329</v>
      </c>
      <c r="P98">
        <v>47159.11</v>
      </c>
    </row>
    <row r="99" spans="1:16" x14ac:dyDescent="0.3">
      <c r="A99">
        <v>187</v>
      </c>
      <c r="B99" s="1" t="s">
        <v>566</v>
      </c>
      <c r="C99" s="1" t="s">
        <v>567</v>
      </c>
      <c r="D99" s="1" t="s">
        <v>568</v>
      </c>
      <c r="E99" s="1" t="s">
        <v>569</v>
      </c>
      <c r="F99" s="1" t="s">
        <v>570</v>
      </c>
      <c r="G99" s="1" t="s">
        <v>454</v>
      </c>
      <c r="H99" s="1" t="s">
        <v>571</v>
      </c>
      <c r="I99" s="1" t="s">
        <v>454</v>
      </c>
      <c r="J99" s="1" t="s">
        <v>572</v>
      </c>
      <c r="K99" s="1" t="s">
        <v>244</v>
      </c>
      <c r="L99">
        <v>1501</v>
      </c>
      <c r="M99">
        <v>136800</v>
      </c>
      <c r="N99" s="1" t="s">
        <v>1315</v>
      </c>
      <c r="O99" s="2">
        <v>37707</v>
      </c>
      <c r="P99">
        <v>48425.69</v>
      </c>
    </row>
    <row r="100" spans="1:16" x14ac:dyDescent="0.3">
      <c r="A100">
        <v>189</v>
      </c>
      <c r="B100" s="1" t="s">
        <v>573</v>
      </c>
      <c r="C100" s="1" t="s">
        <v>574</v>
      </c>
      <c r="D100" s="1" t="s">
        <v>575</v>
      </c>
      <c r="E100" s="1" t="s">
        <v>576</v>
      </c>
      <c r="F100" s="1" t="s">
        <v>577</v>
      </c>
      <c r="G100" s="1" t="s">
        <v>578</v>
      </c>
      <c r="H100" s="1" t="s">
        <v>579</v>
      </c>
      <c r="I100" s="1" t="s">
        <v>454</v>
      </c>
      <c r="J100" s="1" t="s">
        <v>440</v>
      </c>
      <c r="K100" s="1" t="s">
        <v>580</v>
      </c>
      <c r="L100">
        <v>1504</v>
      </c>
      <c r="M100">
        <v>69400</v>
      </c>
      <c r="N100" s="1" t="s">
        <v>1316</v>
      </c>
      <c r="O100" s="2">
        <v>38263</v>
      </c>
      <c r="P100">
        <v>17359.53</v>
      </c>
    </row>
    <row r="101" spans="1:16" x14ac:dyDescent="0.3">
      <c r="A101">
        <v>189</v>
      </c>
      <c r="B101" s="1" t="s">
        <v>573</v>
      </c>
      <c r="C101" s="1" t="s">
        <v>574</v>
      </c>
      <c r="D101" s="1" t="s">
        <v>575</v>
      </c>
      <c r="E101" s="1" t="s">
        <v>576</v>
      </c>
      <c r="F101" s="1" t="s">
        <v>577</v>
      </c>
      <c r="G101" s="1" t="s">
        <v>578</v>
      </c>
      <c r="H101" s="1" t="s">
        <v>579</v>
      </c>
      <c r="I101" s="1" t="s">
        <v>454</v>
      </c>
      <c r="J101" s="1" t="s">
        <v>440</v>
      </c>
      <c r="K101" s="1" t="s">
        <v>580</v>
      </c>
      <c r="L101">
        <v>1504</v>
      </c>
      <c r="M101">
        <v>69400</v>
      </c>
      <c r="N101" s="1" t="s">
        <v>1317</v>
      </c>
      <c r="O101" s="2">
        <v>38047</v>
      </c>
      <c r="P101">
        <v>32538.74</v>
      </c>
    </row>
    <row r="102" spans="1:16" x14ac:dyDescent="0.3">
      <c r="A102">
        <v>198</v>
      </c>
      <c r="B102" s="1" t="s">
        <v>581</v>
      </c>
      <c r="C102" s="1" t="s">
        <v>582</v>
      </c>
      <c r="D102" s="1" t="s">
        <v>153</v>
      </c>
      <c r="E102" s="1" t="s">
        <v>583</v>
      </c>
      <c r="F102" s="1" t="s">
        <v>584</v>
      </c>
      <c r="G102" s="1" t="s">
        <v>454</v>
      </c>
      <c r="H102" s="1" t="s">
        <v>585</v>
      </c>
      <c r="I102" s="1" t="s">
        <v>218</v>
      </c>
      <c r="J102" s="1" t="s">
        <v>586</v>
      </c>
      <c r="K102" s="1" t="s">
        <v>29</v>
      </c>
      <c r="L102">
        <v>1216</v>
      </c>
      <c r="M102">
        <v>23000</v>
      </c>
      <c r="N102" s="1" t="s">
        <v>1318</v>
      </c>
      <c r="O102" s="2">
        <v>38327</v>
      </c>
      <c r="P102">
        <v>9658.74</v>
      </c>
    </row>
    <row r="103" spans="1:16" x14ac:dyDescent="0.3">
      <c r="A103">
        <v>198</v>
      </c>
      <c r="B103" s="1" t="s">
        <v>581</v>
      </c>
      <c r="C103" s="1" t="s">
        <v>582</v>
      </c>
      <c r="D103" s="1" t="s">
        <v>153</v>
      </c>
      <c r="E103" s="1" t="s">
        <v>583</v>
      </c>
      <c r="F103" s="1" t="s">
        <v>584</v>
      </c>
      <c r="G103" s="1" t="s">
        <v>454</v>
      </c>
      <c r="H103" s="1" t="s">
        <v>585</v>
      </c>
      <c r="I103" s="1" t="s">
        <v>218</v>
      </c>
      <c r="J103" s="1" t="s">
        <v>586</v>
      </c>
      <c r="K103" s="1" t="s">
        <v>29</v>
      </c>
      <c r="L103">
        <v>1216</v>
      </c>
      <c r="M103">
        <v>23000</v>
      </c>
      <c r="N103" s="1" t="s">
        <v>1319</v>
      </c>
      <c r="O103" s="2">
        <v>37808</v>
      </c>
      <c r="P103">
        <v>6036.96</v>
      </c>
    </row>
    <row r="104" spans="1:16" x14ac:dyDescent="0.3">
      <c r="A104">
        <v>198</v>
      </c>
      <c r="B104" s="1" t="s">
        <v>581</v>
      </c>
      <c r="C104" s="1" t="s">
        <v>582</v>
      </c>
      <c r="D104" s="1" t="s">
        <v>153</v>
      </c>
      <c r="E104" s="1" t="s">
        <v>583</v>
      </c>
      <c r="F104" s="1" t="s">
        <v>584</v>
      </c>
      <c r="G104" s="1" t="s">
        <v>454</v>
      </c>
      <c r="H104" s="1" t="s">
        <v>585</v>
      </c>
      <c r="I104" s="1" t="s">
        <v>218</v>
      </c>
      <c r="J104" s="1" t="s">
        <v>586</v>
      </c>
      <c r="K104" s="1" t="s">
        <v>29</v>
      </c>
      <c r="L104">
        <v>1216</v>
      </c>
      <c r="M104">
        <v>23000</v>
      </c>
      <c r="N104" s="1" t="s">
        <v>1320</v>
      </c>
      <c r="O104" s="2">
        <v>38251</v>
      </c>
      <c r="P104">
        <v>5858.56</v>
      </c>
    </row>
    <row r="105" spans="1:16" x14ac:dyDescent="0.3">
      <c r="A105">
        <v>201</v>
      </c>
      <c r="B105" s="1" t="s">
        <v>587</v>
      </c>
      <c r="C105" s="1" t="s">
        <v>588</v>
      </c>
      <c r="D105" s="1" t="s">
        <v>589</v>
      </c>
      <c r="E105" s="1" t="s">
        <v>590</v>
      </c>
      <c r="F105" s="1" t="s">
        <v>591</v>
      </c>
      <c r="G105" s="1" t="s">
        <v>454</v>
      </c>
      <c r="H105" s="1" t="s">
        <v>592</v>
      </c>
      <c r="I105" s="1" t="s">
        <v>454</v>
      </c>
      <c r="J105" s="1" t="s">
        <v>593</v>
      </c>
      <c r="K105" s="1" t="s">
        <v>244</v>
      </c>
      <c r="L105">
        <v>1501</v>
      </c>
      <c r="M105">
        <v>92700</v>
      </c>
      <c r="N105" s="1" t="s">
        <v>1321</v>
      </c>
      <c r="O105" s="2">
        <v>37914</v>
      </c>
      <c r="P105">
        <v>23908.240000000002</v>
      </c>
    </row>
    <row r="106" spans="1:16" x14ac:dyDescent="0.3">
      <c r="A106">
        <v>201</v>
      </c>
      <c r="B106" s="1" t="s">
        <v>587</v>
      </c>
      <c r="C106" s="1" t="s">
        <v>588</v>
      </c>
      <c r="D106" s="1" t="s">
        <v>589</v>
      </c>
      <c r="E106" s="1" t="s">
        <v>590</v>
      </c>
      <c r="F106" s="1" t="s">
        <v>591</v>
      </c>
      <c r="G106" s="1" t="s">
        <v>454</v>
      </c>
      <c r="H106" s="1" t="s">
        <v>592</v>
      </c>
      <c r="I106" s="1" t="s">
        <v>454</v>
      </c>
      <c r="J106" s="1" t="s">
        <v>593</v>
      </c>
      <c r="K106" s="1" t="s">
        <v>244</v>
      </c>
      <c r="L106">
        <v>1501</v>
      </c>
      <c r="M106">
        <v>92700</v>
      </c>
      <c r="N106" s="1" t="s">
        <v>1322</v>
      </c>
      <c r="O106" s="2">
        <v>38153</v>
      </c>
      <c r="P106">
        <v>37258.94</v>
      </c>
    </row>
    <row r="107" spans="1:16" x14ac:dyDescent="0.3">
      <c r="A107">
        <v>202</v>
      </c>
      <c r="B107" s="1" t="s">
        <v>594</v>
      </c>
      <c r="C107" s="1" t="s">
        <v>595</v>
      </c>
      <c r="D107" s="1" t="s">
        <v>596</v>
      </c>
      <c r="E107" s="1" t="s">
        <v>597</v>
      </c>
      <c r="F107" s="1" t="s">
        <v>598</v>
      </c>
      <c r="G107" s="1" t="s">
        <v>454</v>
      </c>
      <c r="H107" s="1" t="s">
        <v>599</v>
      </c>
      <c r="I107" s="1" t="s">
        <v>600</v>
      </c>
      <c r="J107" s="1" t="s">
        <v>601</v>
      </c>
      <c r="K107" s="1" t="s">
        <v>602</v>
      </c>
      <c r="L107">
        <v>1323</v>
      </c>
      <c r="M107">
        <v>90300</v>
      </c>
      <c r="N107" s="1" t="s">
        <v>1323</v>
      </c>
      <c r="O107" s="2">
        <v>37973</v>
      </c>
      <c r="P107">
        <v>36527.61</v>
      </c>
    </row>
    <row r="108" spans="1:16" x14ac:dyDescent="0.3">
      <c r="A108">
        <v>202</v>
      </c>
      <c r="B108" s="1" t="s">
        <v>594</v>
      </c>
      <c r="C108" s="1" t="s">
        <v>595</v>
      </c>
      <c r="D108" s="1" t="s">
        <v>596</v>
      </c>
      <c r="E108" s="1" t="s">
        <v>597</v>
      </c>
      <c r="F108" s="1" t="s">
        <v>598</v>
      </c>
      <c r="G108" s="1" t="s">
        <v>454</v>
      </c>
      <c r="H108" s="1" t="s">
        <v>599</v>
      </c>
      <c r="I108" s="1" t="s">
        <v>600</v>
      </c>
      <c r="J108" s="1" t="s">
        <v>601</v>
      </c>
      <c r="K108" s="1" t="s">
        <v>602</v>
      </c>
      <c r="L108">
        <v>1323</v>
      </c>
      <c r="M108">
        <v>90300</v>
      </c>
      <c r="N108" s="1" t="s">
        <v>1324</v>
      </c>
      <c r="O108" s="2">
        <v>38299</v>
      </c>
      <c r="P108">
        <v>33594.58</v>
      </c>
    </row>
    <row r="109" spans="1:16" x14ac:dyDescent="0.3">
      <c r="A109">
        <v>204</v>
      </c>
      <c r="B109" s="1" t="s">
        <v>603</v>
      </c>
      <c r="C109" s="1" t="s">
        <v>604</v>
      </c>
      <c r="D109" s="1" t="s">
        <v>605</v>
      </c>
      <c r="E109" s="1" t="s">
        <v>606</v>
      </c>
      <c r="F109" s="1" t="s">
        <v>607</v>
      </c>
      <c r="G109" s="1" t="s">
        <v>454</v>
      </c>
      <c r="H109" s="1" t="s">
        <v>585</v>
      </c>
      <c r="I109" s="1" t="s">
        <v>218</v>
      </c>
      <c r="J109" s="1" t="s">
        <v>586</v>
      </c>
      <c r="K109" s="1" t="s">
        <v>29</v>
      </c>
      <c r="L109">
        <v>1188</v>
      </c>
      <c r="M109">
        <v>68700</v>
      </c>
      <c r="N109" s="1" t="s">
        <v>1325</v>
      </c>
      <c r="O109" s="2">
        <v>38212</v>
      </c>
      <c r="P109">
        <v>51152.86</v>
      </c>
    </row>
    <row r="110" spans="1:16" x14ac:dyDescent="0.3">
      <c r="A110">
        <v>204</v>
      </c>
      <c r="B110" s="1" t="s">
        <v>603</v>
      </c>
      <c r="C110" s="1" t="s">
        <v>604</v>
      </c>
      <c r="D110" s="1" t="s">
        <v>605</v>
      </c>
      <c r="E110" s="1" t="s">
        <v>606</v>
      </c>
      <c r="F110" s="1" t="s">
        <v>607</v>
      </c>
      <c r="G110" s="1" t="s">
        <v>454</v>
      </c>
      <c r="H110" s="1" t="s">
        <v>585</v>
      </c>
      <c r="I110" s="1" t="s">
        <v>218</v>
      </c>
      <c r="J110" s="1" t="s">
        <v>586</v>
      </c>
      <c r="K110" s="1" t="s">
        <v>29</v>
      </c>
      <c r="L110">
        <v>1188</v>
      </c>
      <c r="M110">
        <v>68700</v>
      </c>
      <c r="N110" s="1" t="s">
        <v>1326</v>
      </c>
      <c r="O110" s="2">
        <v>38254</v>
      </c>
      <c r="P110">
        <v>4424.3999999999996</v>
      </c>
    </row>
    <row r="111" spans="1:16" x14ac:dyDescent="0.3">
      <c r="A111">
        <v>205</v>
      </c>
      <c r="B111" s="1" t="s">
        <v>608</v>
      </c>
      <c r="C111" s="1" t="s">
        <v>471</v>
      </c>
      <c r="D111" s="1" t="s">
        <v>79</v>
      </c>
      <c r="E111" s="1" t="s">
        <v>609</v>
      </c>
      <c r="F111" s="1" t="s">
        <v>610</v>
      </c>
      <c r="G111" s="1" t="s">
        <v>454</v>
      </c>
      <c r="H111" s="1" t="s">
        <v>611</v>
      </c>
      <c r="I111" s="1" t="s">
        <v>59</v>
      </c>
      <c r="J111" s="1" t="s">
        <v>612</v>
      </c>
      <c r="K111" s="1" t="s">
        <v>29</v>
      </c>
      <c r="L111">
        <v>1166</v>
      </c>
      <c r="M111">
        <v>90700</v>
      </c>
      <c r="N111" s="1" t="s">
        <v>1327</v>
      </c>
      <c r="O111" s="2">
        <v>37959</v>
      </c>
      <c r="P111">
        <v>3879.96</v>
      </c>
    </row>
    <row r="112" spans="1:16" x14ac:dyDescent="0.3">
      <c r="A112">
        <v>205</v>
      </c>
      <c r="B112" s="1" t="s">
        <v>608</v>
      </c>
      <c r="C112" s="1" t="s">
        <v>471</v>
      </c>
      <c r="D112" s="1" t="s">
        <v>79</v>
      </c>
      <c r="E112" s="1" t="s">
        <v>609</v>
      </c>
      <c r="F112" s="1" t="s">
        <v>610</v>
      </c>
      <c r="G112" s="1" t="s">
        <v>454</v>
      </c>
      <c r="H112" s="1" t="s">
        <v>611</v>
      </c>
      <c r="I112" s="1" t="s">
        <v>59</v>
      </c>
      <c r="J112" s="1" t="s">
        <v>612</v>
      </c>
      <c r="K112" s="1" t="s">
        <v>29</v>
      </c>
      <c r="L112">
        <v>1166</v>
      </c>
      <c r="M112">
        <v>90700</v>
      </c>
      <c r="N112" s="1" t="s">
        <v>1328</v>
      </c>
      <c r="O112" s="2">
        <v>37869</v>
      </c>
      <c r="P112">
        <v>50342.74</v>
      </c>
    </row>
    <row r="113" spans="1:16" x14ac:dyDescent="0.3">
      <c r="A113">
        <v>205</v>
      </c>
      <c r="B113" s="1" t="s">
        <v>608</v>
      </c>
      <c r="C113" s="1" t="s">
        <v>471</v>
      </c>
      <c r="D113" s="1" t="s">
        <v>79</v>
      </c>
      <c r="E113" s="1" t="s">
        <v>609</v>
      </c>
      <c r="F113" s="1" t="s">
        <v>610</v>
      </c>
      <c r="G113" s="1" t="s">
        <v>454</v>
      </c>
      <c r="H113" s="1" t="s">
        <v>611</v>
      </c>
      <c r="I113" s="1" t="s">
        <v>59</v>
      </c>
      <c r="J113" s="1" t="s">
        <v>612</v>
      </c>
      <c r="K113" s="1" t="s">
        <v>29</v>
      </c>
      <c r="L113">
        <v>1166</v>
      </c>
      <c r="M113">
        <v>90700</v>
      </c>
      <c r="N113" s="1" t="s">
        <v>1329</v>
      </c>
      <c r="O113" s="2">
        <v>38389</v>
      </c>
      <c r="P113">
        <v>39580.6</v>
      </c>
    </row>
    <row r="114" spans="1:16" x14ac:dyDescent="0.3">
      <c r="A114">
        <v>209</v>
      </c>
      <c r="B114" s="1" t="s">
        <v>620</v>
      </c>
      <c r="C114" s="1" t="s">
        <v>621</v>
      </c>
      <c r="D114" s="1" t="s">
        <v>622</v>
      </c>
      <c r="E114" s="1" t="s">
        <v>623</v>
      </c>
      <c r="F114" s="1" t="s">
        <v>624</v>
      </c>
      <c r="G114" s="1" t="s">
        <v>454</v>
      </c>
      <c r="H114" s="1" t="s">
        <v>625</v>
      </c>
      <c r="I114" s="1" t="s">
        <v>454</v>
      </c>
      <c r="J114" s="1" t="s">
        <v>626</v>
      </c>
      <c r="K114" s="1" t="s">
        <v>20</v>
      </c>
      <c r="L114">
        <v>1370</v>
      </c>
      <c r="M114">
        <v>53800</v>
      </c>
      <c r="N114" s="1" t="s">
        <v>1330</v>
      </c>
      <c r="O114" s="2">
        <v>38475</v>
      </c>
      <c r="P114">
        <v>35157.75</v>
      </c>
    </row>
    <row r="115" spans="1:16" x14ac:dyDescent="0.3">
      <c r="A115">
        <v>209</v>
      </c>
      <c r="B115" s="1" t="s">
        <v>620</v>
      </c>
      <c r="C115" s="1" t="s">
        <v>621</v>
      </c>
      <c r="D115" s="1" t="s">
        <v>622</v>
      </c>
      <c r="E115" s="1" t="s">
        <v>623</v>
      </c>
      <c r="F115" s="1" t="s">
        <v>624</v>
      </c>
      <c r="G115" s="1" t="s">
        <v>454</v>
      </c>
      <c r="H115" s="1" t="s">
        <v>625</v>
      </c>
      <c r="I115" s="1" t="s">
        <v>454</v>
      </c>
      <c r="J115" s="1" t="s">
        <v>626</v>
      </c>
      <c r="K115" s="1" t="s">
        <v>20</v>
      </c>
      <c r="L115">
        <v>1370</v>
      </c>
      <c r="M115">
        <v>53800</v>
      </c>
      <c r="N115" s="1" t="s">
        <v>1331</v>
      </c>
      <c r="O115" s="2">
        <v>38159</v>
      </c>
      <c r="P115">
        <v>4632.3100000000004</v>
      </c>
    </row>
    <row r="116" spans="1:16" x14ac:dyDescent="0.3">
      <c r="A116">
        <v>209</v>
      </c>
      <c r="B116" s="1" t="s">
        <v>620</v>
      </c>
      <c r="C116" s="1" t="s">
        <v>621</v>
      </c>
      <c r="D116" s="1" t="s">
        <v>622</v>
      </c>
      <c r="E116" s="1" t="s">
        <v>623</v>
      </c>
      <c r="F116" s="1" t="s">
        <v>624</v>
      </c>
      <c r="G116" s="1" t="s">
        <v>454</v>
      </c>
      <c r="H116" s="1" t="s">
        <v>625</v>
      </c>
      <c r="I116" s="1" t="s">
        <v>454</v>
      </c>
      <c r="J116" s="1" t="s">
        <v>626</v>
      </c>
      <c r="K116" s="1" t="s">
        <v>20</v>
      </c>
      <c r="L116">
        <v>1370</v>
      </c>
      <c r="M116">
        <v>53800</v>
      </c>
      <c r="N116" s="1" t="s">
        <v>1332</v>
      </c>
      <c r="O116" s="2">
        <v>38111</v>
      </c>
      <c r="P116">
        <v>36069.26</v>
      </c>
    </row>
    <row r="117" spans="1:16" x14ac:dyDescent="0.3">
      <c r="A117">
        <v>211</v>
      </c>
      <c r="B117" s="1" t="s">
        <v>627</v>
      </c>
      <c r="C117" s="1" t="s">
        <v>628</v>
      </c>
      <c r="D117" s="1" t="s">
        <v>629</v>
      </c>
      <c r="E117" s="1" t="s">
        <v>630</v>
      </c>
      <c r="F117" s="1" t="s">
        <v>631</v>
      </c>
      <c r="G117" s="1" t="s">
        <v>632</v>
      </c>
      <c r="H117" s="1" t="s">
        <v>633</v>
      </c>
      <c r="I117" s="1" t="s">
        <v>454</v>
      </c>
      <c r="J117" s="1" t="s">
        <v>454</v>
      </c>
      <c r="K117" s="1" t="s">
        <v>634</v>
      </c>
      <c r="L117">
        <v>1621</v>
      </c>
      <c r="M117">
        <v>58600</v>
      </c>
      <c r="N117" s="1" t="s">
        <v>1333</v>
      </c>
      <c r="O117" s="2">
        <v>37964</v>
      </c>
      <c r="P117">
        <v>45480.79</v>
      </c>
    </row>
    <row r="118" spans="1:16" x14ac:dyDescent="0.3">
      <c r="A118">
        <v>216</v>
      </c>
      <c r="B118" s="1" t="s">
        <v>635</v>
      </c>
      <c r="C118" s="1" t="s">
        <v>636</v>
      </c>
      <c r="D118" s="1" t="s">
        <v>637</v>
      </c>
      <c r="E118" s="1" t="s">
        <v>638</v>
      </c>
      <c r="F118" s="1" t="s">
        <v>639</v>
      </c>
      <c r="G118" s="1" t="s">
        <v>454</v>
      </c>
      <c r="H118" s="1" t="s">
        <v>640</v>
      </c>
      <c r="I118" s="1" t="s">
        <v>454</v>
      </c>
      <c r="J118" s="1" t="s">
        <v>641</v>
      </c>
      <c r="K118" s="1" t="s">
        <v>99</v>
      </c>
      <c r="L118">
        <v>1702</v>
      </c>
      <c r="M118">
        <v>60300</v>
      </c>
      <c r="N118" s="1" t="s">
        <v>1334</v>
      </c>
      <c r="O118" s="2">
        <v>37750</v>
      </c>
      <c r="P118">
        <v>3101.4</v>
      </c>
    </row>
    <row r="119" spans="1:16" x14ac:dyDescent="0.3">
      <c r="A119">
        <v>216</v>
      </c>
      <c r="B119" s="1" t="s">
        <v>635</v>
      </c>
      <c r="C119" s="1" t="s">
        <v>636</v>
      </c>
      <c r="D119" s="1" t="s">
        <v>637</v>
      </c>
      <c r="E119" s="1" t="s">
        <v>638</v>
      </c>
      <c r="F119" s="1" t="s">
        <v>639</v>
      </c>
      <c r="G119" s="1" t="s">
        <v>454</v>
      </c>
      <c r="H119" s="1" t="s">
        <v>640</v>
      </c>
      <c r="I119" s="1" t="s">
        <v>454</v>
      </c>
      <c r="J119" s="1" t="s">
        <v>641</v>
      </c>
      <c r="K119" s="1" t="s">
        <v>99</v>
      </c>
      <c r="L119">
        <v>1702</v>
      </c>
      <c r="M119">
        <v>60300</v>
      </c>
      <c r="N119" s="1" t="s">
        <v>1335</v>
      </c>
      <c r="O119" s="2">
        <v>38327</v>
      </c>
      <c r="P119">
        <v>24945.21</v>
      </c>
    </row>
    <row r="120" spans="1:16" x14ac:dyDescent="0.3">
      <c r="A120">
        <v>216</v>
      </c>
      <c r="B120" s="1" t="s">
        <v>635</v>
      </c>
      <c r="C120" s="1" t="s">
        <v>636</v>
      </c>
      <c r="D120" s="1" t="s">
        <v>637</v>
      </c>
      <c r="E120" s="1" t="s">
        <v>638</v>
      </c>
      <c r="F120" s="1" t="s">
        <v>639</v>
      </c>
      <c r="G120" s="1" t="s">
        <v>454</v>
      </c>
      <c r="H120" s="1" t="s">
        <v>640</v>
      </c>
      <c r="I120" s="1" t="s">
        <v>454</v>
      </c>
      <c r="J120" s="1" t="s">
        <v>641</v>
      </c>
      <c r="K120" s="1" t="s">
        <v>99</v>
      </c>
      <c r="L120">
        <v>1702</v>
      </c>
      <c r="M120">
        <v>60300</v>
      </c>
      <c r="N120" s="1" t="s">
        <v>1336</v>
      </c>
      <c r="O120" s="2">
        <v>37969</v>
      </c>
      <c r="P120">
        <v>40473.86</v>
      </c>
    </row>
    <row r="121" spans="1:16" x14ac:dyDescent="0.3">
      <c r="A121">
        <v>219</v>
      </c>
      <c r="B121" s="1" t="s">
        <v>642</v>
      </c>
      <c r="C121" s="1" t="s">
        <v>471</v>
      </c>
      <c r="D121" s="1" t="s">
        <v>129</v>
      </c>
      <c r="E121" s="1" t="s">
        <v>643</v>
      </c>
      <c r="F121" s="1" t="s">
        <v>644</v>
      </c>
      <c r="G121" s="1" t="s">
        <v>454</v>
      </c>
      <c r="H121" s="1" t="s">
        <v>645</v>
      </c>
      <c r="I121" s="1" t="s">
        <v>59</v>
      </c>
      <c r="J121" s="1" t="s">
        <v>646</v>
      </c>
      <c r="K121" s="1" t="s">
        <v>29</v>
      </c>
      <c r="L121">
        <v>1166</v>
      </c>
      <c r="M121">
        <v>11000</v>
      </c>
      <c r="N121" s="1" t="s">
        <v>1337</v>
      </c>
      <c r="O121" s="2">
        <v>38413</v>
      </c>
      <c r="P121">
        <v>3452.75</v>
      </c>
    </row>
    <row r="122" spans="1:16" x14ac:dyDescent="0.3">
      <c r="A122">
        <v>219</v>
      </c>
      <c r="B122" s="1" t="s">
        <v>642</v>
      </c>
      <c r="C122" s="1" t="s">
        <v>471</v>
      </c>
      <c r="D122" s="1" t="s">
        <v>129</v>
      </c>
      <c r="E122" s="1" t="s">
        <v>643</v>
      </c>
      <c r="F122" s="1" t="s">
        <v>644</v>
      </c>
      <c r="G122" s="1" t="s">
        <v>454</v>
      </c>
      <c r="H122" s="1" t="s">
        <v>645</v>
      </c>
      <c r="I122" s="1" t="s">
        <v>59</v>
      </c>
      <c r="J122" s="1" t="s">
        <v>646</v>
      </c>
      <c r="K122" s="1" t="s">
        <v>29</v>
      </c>
      <c r="L122">
        <v>1166</v>
      </c>
      <c r="M122">
        <v>11000</v>
      </c>
      <c r="N122" s="1" t="s">
        <v>1338</v>
      </c>
      <c r="O122" s="2">
        <v>37912</v>
      </c>
      <c r="P122">
        <v>4465.8500000000004</v>
      </c>
    </row>
    <row r="123" spans="1:16" x14ac:dyDescent="0.3">
      <c r="A123">
        <v>227</v>
      </c>
      <c r="B123" s="1" t="s">
        <v>654</v>
      </c>
      <c r="C123" s="1" t="s">
        <v>655</v>
      </c>
      <c r="D123" s="1" t="s">
        <v>656</v>
      </c>
      <c r="E123" s="1" t="s">
        <v>657</v>
      </c>
      <c r="F123" s="1" t="s">
        <v>658</v>
      </c>
      <c r="G123" s="1" t="s">
        <v>454</v>
      </c>
      <c r="H123" s="1" t="s">
        <v>659</v>
      </c>
      <c r="I123" s="1" t="s">
        <v>454</v>
      </c>
      <c r="J123" s="1" t="s">
        <v>660</v>
      </c>
      <c r="K123" s="1" t="s">
        <v>115</v>
      </c>
      <c r="L123">
        <v>1401</v>
      </c>
      <c r="M123">
        <v>120800</v>
      </c>
      <c r="N123" s="1" t="s">
        <v>1339</v>
      </c>
      <c r="O123" s="2">
        <v>37925</v>
      </c>
      <c r="P123">
        <v>36164.46</v>
      </c>
    </row>
    <row r="124" spans="1:16" x14ac:dyDescent="0.3">
      <c r="A124">
        <v>227</v>
      </c>
      <c r="B124" s="1" t="s">
        <v>654</v>
      </c>
      <c r="C124" s="1" t="s">
        <v>655</v>
      </c>
      <c r="D124" s="1" t="s">
        <v>656</v>
      </c>
      <c r="E124" s="1" t="s">
        <v>657</v>
      </c>
      <c r="F124" s="1" t="s">
        <v>658</v>
      </c>
      <c r="G124" s="1" t="s">
        <v>454</v>
      </c>
      <c r="H124" s="1" t="s">
        <v>659</v>
      </c>
      <c r="I124" s="1" t="s">
        <v>454</v>
      </c>
      <c r="J124" s="1" t="s">
        <v>660</v>
      </c>
      <c r="K124" s="1" t="s">
        <v>115</v>
      </c>
      <c r="L124">
        <v>1401</v>
      </c>
      <c r="M124">
        <v>120800</v>
      </c>
      <c r="N124" s="1" t="s">
        <v>1340</v>
      </c>
      <c r="O124" s="2">
        <v>38293</v>
      </c>
      <c r="P124">
        <v>53745.34</v>
      </c>
    </row>
    <row r="125" spans="1:16" x14ac:dyDescent="0.3">
      <c r="A125">
        <v>233</v>
      </c>
      <c r="B125" s="1" t="s">
        <v>661</v>
      </c>
      <c r="C125" s="1" t="s">
        <v>662</v>
      </c>
      <c r="D125" s="1" t="s">
        <v>663</v>
      </c>
      <c r="E125" s="1" t="s">
        <v>664</v>
      </c>
      <c r="F125" s="1" t="s">
        <v>665</v>
      </c>
      <c r="G125" s="1" t="s">
        <v>454</v>
      </c>
      <c r="H125" s="1" t="s">
        <v>666</v>
      </c>
      <c r="I125" s="1" t="s">
        <v>667</v>
      </c>
      <c r="J125" s="1" t="s">
        <v>668</v>
      </c>
      <c r="K125" s="1" t="s">
        <v>602</v>
      </c>
      <c r="L125">
        <v>1286</v>
      </c>
      <c r="M125">
        <v>48700</v>
      </c>
      <c r="N125" s="1" t="s">
        <v>1341</v>
      </c>
      <c r="O125" s="2">
        <v>38492</v>
      </c>
      <c r="P125">
        <v>29070.38</v>
      </c>
    </row>
    <row r="126" spans="1:16" x14ac:dyDescent="0.3">
      <c r="A126">
        <v>233</v>
      </c>
      <c r="B126" s="1" t="s">
        <v>661</v>
      </c>
      <c r="C126" s="1" t="s">
        <v>662</v>
      </c>
      <c r="D126" s="1" t="s">
        <v>663</v>
      </c>
      <c r="E126" s="1" t="s">
        <v>664</v>
      </c>
      <c r="F126" s="1" t="s">
        <v>665</v>
      </c>
      <c r="G126" s="1" t="s">
        <v>454</v>
      </c>
      <c r="H126" s="1" t="s">
        <v>666</v>
      </c>
      <c r="I126" s="1" t="s">
        <v>667</v>
      </c>
      <c r="J126" s="1" t="s">
        <v>668</v>
      </c>
      <c r="K126" s="1" t="s">
        <v>602</v>
      </c>
      <c r="L126">
        <v>1286</v>
      </c>
      <c r="M126">
        <v>48700</v>
      </c>
      <c r="N126" s="1" t="s">
        <v>1342</v>
      </c>
      <c r="O126" s="2">
        <v>38169</v>
      </c>
      <c r="P126">
        <v>22997.45</v>
      </c>
    </row>
    <row r="127" spans="1:16" x14ac:dyDescent="0.3">
      <c r="A127">
        <v>233</v>
      </c>
      <c r="B127" s="1" t="s">
        <v>661</v>
      </c>
      <c r="C127" s="1" t="s">
        <v>662</v>
      </c>
      <c r="D127" s="1" t="s">
        <v>663</v>
      </c>
      <c r="E127" s="1" t="s">
        <v>664</v>
      </c>
      <c r="F127" s="1" t="s">
        <v>665</v>
      </c>
      <c r="G127" s="1" t="s">
        <v>454</v>
      </c>
      <c r="H127" s="1" t="s">
        <v>666</v>
      </c>
      <c r="I127" s="1" t="s">
        <v>667</v>
      </c>
      <c r="J127" s="1" t="s">
        <v>668</v>
      </c>
      <c r="K127" s="1" t="s">
        <v>602</v>
      </c>
      <c r="L127">
        <v>1286</v>
      </c>
      <c r="M127">
        <v>48700</v>
      </c>
      <c r="N127" s="1" t="s">
        <v>1343</v>
      </c>
      <c r="O127" s="2">
        <v>37943</v>
      </c>
      <c r="P127">
        <v>16909.84</v>
      </c>
    </row>
    <row r="128" spans="1:16" x14ac:dyDescent="0.3">
      <c r="A128">
        <v>239</v>
      </c>
      <c r="B128" s="1" t="s">
        <v>675</v>
      </c>
      <c r="C128" s="1" t="s">
        <v>157</v>
      </c>
      <c r="D128" s="1" t="s">
        <v>676</v>
      </c>
      <c r="E128" s="1" t="s">
        <v>677</v>
      </c>
      <c r="F128" s="1" t="s">
        <v>678</v>
      </c>
      <c r="G128" s="1" t="s">
        <v>454</v>
      </c>
      <c r="H128" s="1" t="s">
        <v>679</v>
      </c>
      <c r="I128" s="1" t="s">
        <v>59</v>
      </c>
      <c r="J128" s="1" t="s">
        <v>680</v>
      </c>
      <c r="K128" s="1" t="s">
        <v>29</v>
      </c>
      <c r="L128">
        <v>1166</v>
      </c>
      <c r="M128">
        <v>105000</v>
      </c>
      <c r="N128" s="1" t="s">
        <v>1344</v>
      </c>
      <c r="O128" s="2">
        <v>38061</v>
      </c>
      <c r="P128">
        <v>80375.240000000005</v>
      </c>
    </row>
    <row r="129" spans="1:16" x14ac:dyDescent="0.3">
      <c r="A129">
        <v>240</v>
      </c>
      <c r="B129" s="1" t="s">
        <v>681</v>
      </c>
      <c r="C129" s="1" t="s">
        <v>682</v>
      </c>
      <c r="D129" s="1" t="s">
        <v>683</v>
      </c>
      <c r="E129" s="1" t="s">
        <v>684</v>
      </c>
      <c r="F129" s="1" t="s">
        <v>685</v>
      </c>
      <c r="G129" s="1" t="s">
        <v>686</v>
      </c>
      <c r="H129" s="1" t="s">
        <v>687</v>
      </c>
      <c r="I129" s="1" t="s">
        <v>688</v>
      </c>
      <c r="J129" s="1" t="s">
        <v>689</v>
      </c>
      <c r="K129" s="1" t="s">
        <v>244</v>
      </c>
      <c r="L129">
        <v>1501</v>
      </c>
      <c r="M129">
        <v>93900</v>
      </c>
      <c r="N129" s="1" t="s">
        <v>1345</v>
      </c>
      <c r="O129" s="2">
        <v>38307</v>
      </c>
      <c r="P129">
        <v>46788.14</v>
      </c>
    </row>
    <row r="130" spans="1:16" x14ac:dyDescent="0.3">
      <c r="A130">
        <v>240</v>
      </c>
      <c r="B130" s="1" t="s">
        <v>681</v>
      </c>
      <c r="C130" s="1" t="s">
        <v>682</v>
      </c>
      <c r="D130" s="1" t="s">
        <v>683</v>
      </c>
      <c r="E130" s="1" t="s">
        <v>684</v>
      </c>
      <c r="F130" s="1" t="s">
        <v>685</v>
      </c>
      <c r="G130" s="1" t="s">
        <v>686</v>
      </c>
      <c r="H130" s="1" t="s">
        <v>687</v>
      </c>
      <c r="I130" s="1" t="s">
        <v>688</v>
      </c>
      <c r="J130" s="1" t="s">
        <v>689</v>
      </c>
      <c r="K130" s="1" t="s">
        <v>244</v>
      </c>
      <c r="L130">
        <v>1501</v>
      </c>
      <c r="M130">
        <v>93900</v>
      </c>
      <c r="N130" s="1" t="s">
        <v>1346</v>
      </c>
      <c r="O130" s="2">
        <v>38074</v>
      </c>
      <c r="P130">
        <v>24995.61</v>
      </c>
    </row>
    <row r="131" spans="1:16" x14ac:dyDescent="0.3">
      <c r="A131">
        <v>242</v>
      </c>
      <c r="B131" s="1" t="s">
        <v>690</v>
      </c>
      <c r="C131" s="1" t="s">
        <v>691</v>
      </c>
      <c r="D131" s="1" t="s">
        <v>692</v>
      </c>
      <c r="E131" s="1" t="s">
        <v>693</v>
      </c>
      <c r="F131" s="1" t="s">
        <v>694</v>
      </c>
      <c r="G131" s="1" t="s">
        <v>454</v>
      </c>
      <c r="H131" s="1" t="s">
        <v>695</v>
      </c>
      <c r="I131" s="1" t="s">
        <v>454</v>
      </c>
      <c r="J131" s="1" t="s">
        <v>696</v>
      </c>
      <c r="K131" s="1" t="s">
        <v>20</v>
      </c>
      <c r="L131">
        <v>1370</v>
      </c>
      <c r="M131">
        <v>61100</v>
      </c>
      <c r="N131" s="1" t="s">
        <v>1347</v>
      </c>
      <c r="O131" s="2">
        <v>37947</v>
      </c>
      <c r="P131">
        <v>33818.339999999997</v>
      </c>
    </row>
    <row r="132" spans="1:16" x14ac:dyDescent="0.3">
      <c r="A132">
        <v>242</v>
      </c>
      <c r="B132" s="1" t="s">
        <v>690</v>
      </c>
      <c r="C132" s="1" t="s">
        <v>691</v>
      </c>
      <c r="D132" s="1" t="s">
        <v>692</v>
      </c>
      <c r="E132" s="1" t="s">
        <v>693</v>
      </c>
      <c r="F132" s="1" t="s">
        <v>694</v>
      </c>
      <c r="G132" s="1" t="s">
        <v>454</v>
      </c>
      <c r="H132" s="1" t="s">
        <v>695</v>
      </c>
      <c r="I132" s="1" t="s">
        <v>454</v>
      </c>
      <c r="J132" s="1" t="s">
        <v>696</v>
      </c>
      <c r="K132" s="1" t="s">
        <v>20</v>
      </c>
      <c r="L132">
        <v>1370</v>
      </c>
      <c r="M132">
        <v>61100</v>
      </c>
      <c r="N132" s="1" t="s">
        <v>1348</v>
      </c>
      <c r="O132" s="2">
        <v>38506</v>
      </c>
      <c r="P132">
        <v>12432.32</v>
      </c>
    </row>
    <row r="133" spans="1:16" x14ac:dyDescent="0.3">
      <c r="A133">
        <v>242</v>
      </c>
      <c r="B133" s="1" t="s">
        <v>690</v>
      </c>
      <c r="C133" s="1" t="s">
        <v>691</v>
      </c>
      <c r="D133" s="1" t="s">
        <v>692</v>
      </c>
      <c r="E133" s="1" t="s">
        <v>693</v>
      </c>
      <c r="F133" s="1" t="s">
        <v>694</v>
      </c>
      <c r="G133" s="1" t="s">
        <v>454</v>
      </c>
      <c r="H133" s="1" t="s">
        <v>695</v>
      </c>
      <c r="I133" s="1" t="s">
        <v>454</v>
      </c>
      <c r="J133" s="1" t="s">
        <v>696</v>
      </c>
      <c r="K133" s="1" t="s">
        <v>20</v>
      </c>
      <c r="L133">
        <v>1370</v>
      </c>
      <c r="M133">
        <v>61100</v>
      </c>
      <c r="N133" s="1" t="s">
        <v>1349</v>
      </c>
      <c r="O133" s="2">
        <v>37823</v>
      </c>
      <c r="P133">
        <v>14232.7</v>
      </c>
    </row>
    <row r="134" spans="1:16" x14ac:dyDescent="0.3">
      <c r="A134">
        <v>249</v>
      </c>
      <c r="B134" s="1" t="s">
        <v>702</v>
      </c>
      <c r="C134" s="1" t="s">
        <v>703</v>
      </c>
      <c r="D134" s="1" t="s">
        <v>704</v>
      </c>
      <c r="E134" s="1" t="s">
        <v>705</v>
      </c>
      <c r="F134" s="1" t="s">
        <v>706</v>
      </c>
      <c r="G134" s="1" t="s">
        <v>454</v>
      </c>
      <c r="H134" s="1" t="s">
        <v>707</v>
      </c>
      <c r="I134" s="1" t="s">
        <v>454</v>
      </c>
      <c r="J134" s="1" t="s">
        <v>708</v>
      </c>
      <c r="K134" s="1" t="s">
        <v>709</v>
      </c>
      <c r="L134">
        <v>1401</v>
      </c>
      <c r="M134">
        <v>113000</v>
      </c>
      <c r="N134" s="1" t="s">
        <v>1350</v>
      </c>
      <c r="O134" s="2">
        <v>38249</v>
      </c>
      <c r="P134">
        <v>33924.239999999998</v>
      </c>
    </row>
    <row r="135" spans="1:16" x14ac:dyDescent="0.3">
      <c r="A135">
        <v>249</v>
      </c>
      <c r="B135" s="1" t="s">
        <v>702</v>
      </c>
      <c r="C135" s="1" t="s">
        <v>703</v>
      </c>
      <c r="D135" s="1" t="s">
        <v>704</v>
      </c>
      <c r="E135" s="1" t="s">
        <v>705</v>
      </c>
      <c r="F135" s="1" t="s">
        <v>706</v>
      </c>
      <c r="G135" s="1" t="s">
        <v>454</v>
      </c>
      <c r="H135" s="1" t="s">
        <v>707</v>
      </c>
      <c r="I135" s="1" t="s">
        <v>454</v>
      </c>
      <c r="J135" s="1" t="s">
        <v>708</v>
      </c>
      <c r="K135" s="1" t="s">
        <v>709</v>
      </c>
      <c r="L135">
        <v>1401</v>
      </c>
      <c r="M135">
        <v>113000</v>
      </c>
      <c r="N135" s="1" t="s">
        <v>1351</v>
      </c>
      <c r="O135" s="2">
        <v>38234</v>
      </c>
      <c r="P135">
        <v>48298.99</v>
      </c>
    </row>
    <row r="136" spans="1:16" x14ac:dyDescent="0.3">
      <c r="A136">
        <v>250</v>
      </c>
      <c r="B136" s="1" t="s">
        <v>710</v>
      </c>
      <c r="C136" s="1" t="s">
        <v>711</v>
      </c>
      <c r="D136" s="1" t="s">
        <v>712</v>
      </c>
      <c r="E136" s="1" t="s">
        <v>713</v>
      </c>
      <c r="F136" s="1" t="s">
        <v>714</v>
      </c>
      <c r="G136" s="1" t="s">
        <v>454</v>
      </c>
      <c r="H136" s="1" t="s">
        <v>223</v>
      </c>
      <c r="I136" s="1" t="s">
        <v>454</v>
      </c>
      <c r="J136" s="1" t="s">
        <v>715</v>
      </c>
      <c r="K136" s="1" t="s">
        <v>20</v>
      </c>
      <c r="L136">
        <v>1337</v>
      </c>
      <c r="M136">
        <v>68100</v>
      </c>
      <c r="N136" s="1" t="s">
        <v>1352</v>
      </c>
      <c r="O136" s="2">
        <v>38489</v>
      </c>
      <c r="P136">
        <v>17928.09</v>
      </c>
    </row>
    <row r="137" spans="1:16" x14ac:dyDescent="0.3">
      <c r="A137">
        <v>250</v>
      </c>
      <c r="B137" s="1" t="s">
        <v>710</v>
      </c>
      <c r="C137" s="1" t="s">
        <v>711</v>
      </c>
      <c r="D137" s="1" t="s">
        <v>712</v>
      </c>
      <c r="E137" s="1" t="s">
        <v>713</v>
      </c>
      <c r="F137" s="1" t="s">
        <v>714</v>
      </c>
      <c r="G137" s="1" t="s">
        <v>454</v>
      </c>
      <c r="H137" s="1" t="s">
        <v>223</v>
      </c>
      <c r="I137" s="1" t="s">
        <v>454</v>
      </c>
      <c r="J137" s="1" t="s">
        <v>715</v>
      </c>
      <c r="K137" s="1" t="s">
        <v>20</v>
      </c>
      <c r="L137">
        <v>1337</v>
      </c>
      <c r="M137">
        <v>68100</v>
      </c>
      <c r="N137" s="1" t="s">
        <v>1353</v>
      </c>
      <c r="O137" s="2">
        <v>38351</v>
      </c>
      <c r="P137">
        <v>26311.63</v>
      </c>
    </row>
    <row r="138" spans="1:16" x14ac:dyDescent="0.3">
      <c r="A138">
        <v>250</v>
      </c>
      <c r="B138" s="1" t="s">
        <v>710</v>
      </c>
      <c r="C138" s="1" t="s">
        <v>711</v>
      </c>
      <c r="D138" s="1" t="s">
        <v>712</v>
      </c>
      <c r="E138" s="1" t="s">
        <v>713</v>
      </c>
      <c r="F138" s="1" t="s">
        <v>714</v>
      </c>
      <c r="G138" s="1" t="s">
        <v>454</v>
      </c>
      <c r="H138" s="1" t="s">
        <v>223</v>
      </c>
      <c r="I138" s="1" t="s">
        <v>454</v>
      </c>
      <c r="J138" s="1" t="s">
        <v>715</v>
      </c>
      <c r="K138" s="1" t="s">
        <v>20</v>
      </c>
      <c r="L138">
        <v>1337</v>
      </c>
      <c r="M138">
        <v>68100</v>
      </c>
      <c r="N138" s="1" t="s">
        <v>1354</v>
      </c>
      <c r="O138" s="2">
        <v>37820</v>
      </c>
      <c r="P138">
        <v>23419.47</v>
      </c>
    </row>
    <row r="139" spans="1:16" x14ac:dyDescent="0.3">
      <c r="A139">
        <v>256</v>
      </c>
      <c r="B139" s="1" t="s">
        <v>716</v>
      </c>
      <c r="C139" s="1" t="s">
        <v>717</v>
      </c>
      <c r="D139" s="1" t="s">
        <v>718</v>
      </c>
      <c r="E139" s="1" t="s">
        <v>719</v>
      </c>
      <c r="F139" s="1" t="s">
        <v>720</v>
      </c>
      <c r="G139" s="1" t="s">
        <v>454</v>
      </c>
      <c r="H139" s="1" t="s">
        <v>721</v>
      </c>
      <c r="I139" s="1" t="s">
        <v>454</v>
      </c>
      <c r="J139" s="1" t="s">
        <v>722</v>
      </c>
      <c r="K139" s="1" t="s">
        <v>20</v>
      </c>
      <c r="L139">
        <v>1370</v>
      </c>
      <c r="M139">
        <v>77900</v>
      </c>
      <c r="N139" s="1" t="s">
        <v>1355</v>
      </c>
      <c r="O139" s="2">
        <v>38027</v>
      </c>
      <c r="P139">
        <v>5759.42</v>
      </c>
    </row>
    <row r="140" spans="1:16" x14ac:dyDescent="0.3">
      <c r="A140">
        <v>256</v>
      </c>
      <c r="B140" s="1" t="s">
        <v>716</v>
      </c>
      <c r="C140" s="1" t="s">
        <v>717</v>
      </c>
      <c r="D140" s="1" t="s">
        <v>718</v>
      </c>
      <c r="E140" s="1" t="s">
        <v>719</v>
      </c>
      <c r="F140" s="1" t="s">
        <v>720</v>
      </c>
      <c r="G140" s="1" t="s">
        <v>454</v>
      </c>
      <c r="H140" s="1" t="s">
        <v>721</v>
      </c>
      <c r="I140" s="1" t="s">
        <v>454</v>
      </c>
      <c r="J140" s="1" t="s">
        <v>722</v>
      </c>
      <c r="K140" s="1" t="s">
        <v>20</v>
      </c>
      <c r="L140">
        <v>1370</v>
      </c>
      <c r="M140">
        <v>77900</v>
      </c>
      <c r="N140" s="1" t="s">
        <v>1356</v>
      </c>
      <c r="O140" s="2">
        <v>38282</v>
      </c>
      <c r="P140">
        <v>53116.99</v>
      </c>
    </row>
    <row r="141" spans="1:16" x14ac:dyDescent="0.3">
      <c r="A141">
        <v>259</v>
      </c>
      <c r="B141" s="1" t="s">
        <v>723</v>
      </c>
      <c r="C141" s="1" t="s">
        <v>724</v>
      </c>
      <c r="D141" s="1" t="s">
        <v>725</v>
      </c>
      <c r="E141" s="1" t="s">
        <v>726</v>
      </c>
      <c r="F141" s="1" t="s">
        <v>727</v>
      </c>
      <c r="G141" s="1" t="s">
        <v>454</v>
      </c>
      <c r="H141" s="1" t="s">
        <v>728</v>
      </c>
      <c r="I141" s="1" t="s">
        <v>454</v>
      </c>
      <c r="J141" s="1" t="s">
        <v>729</v>
      </c>
      <c r="K141" s="1" t="s">
        <v>76</v>
      </c>
      <c r="L141">
        <v>1504</v>
      </c>
      <c r="M141">
        <v>120400</v>
      </c>
      <c r="N141" s="1" t="s">
        <v>1357</v>
      </c>
      <c r="O141" s="2">
        <v>38297</v>
      </c>
      <c r="P141">
        <v>61234.67</v>
      </c>
    </row>
    <row r="142" spans="1:16" x14ac:dyDescent="0.3">
      <c r="A142">
        <v>259</v>
      </c>
      <c r="B142" s="1" t="s">
        <v>723</v>
      </c>
      <c r="C142" s="1" t="s">
        <v>724</v>
      </c>
      <c r="D142" s="1" t="s">
        <v>725</v>
      </c>
      <c r="E142" s="1" t="s">
        <v>726</v>
      </c>
      <c r="F142" s="1" t="s">
        <v>727</v>
      </c>
      <c r="G142" s="1" t="s">
        <v>454</v>
      </c>
      <c r="H142" s="1" t="s">
        <v>728</v>
      </c>
      <c r="I142" s="1" t="s">
        <v>454</v>
      </c>
      <c r="J142" s="1" t="s">
        <v>729</v>
      </c>
      <c r="K142" s="1" t="s">
        <v>76</v>
      </c>
      <c r="L142">
        <v>1504</v>
      </c>
      <c r="M142">
        <v>120400</v>
      </c>
      <c r="N142" s="1" t="s">
        <v>1358</v>
      </c>
      <c r="O142" s="2">
        <v>37962</v>
      </c>
      <c r="P142">
        <v>27988.47</v>
      </c>
    </row>
    <row r="143" spans="1:16" x14ac:dyDescent="0.3">
      <c r="A143">
        <v>260</v>
      </c>
      <c r="B143" s="1" t="s">
        <v>730</v>
      </c>
      <c r="C143" s="1" t="s">
        <v>731</v>
      </c>
      <c r="D143" s="1" t="s">
        <v>732</v>
      </c>
      <c r="E143" s="1" t="s">
        <v>733</v>
      </c>
      <c r="F143" s="1" t="s">
        <v>734</v>
      </c>
      <c r="G143" s="1" t="s">
        <v>454</v>
      </c>
      <c r="H143" s="1" t="s">
        <v>735</v>
      </c>
      <c r="I143" s="1" t="s">
        <v>600</v>
      </c>
      <c r="J143" s="1" t="s">
        <v>736</v>
      </c>
      <c r="K143" s="1" t="s">
        <v>602</v>
      </c>
      <c r="L143">
        <v>1323</v>
      </c>
      <c r="M143">
        <v>89600</v>
      </c>
      <c r="N143" s="1" t="s">
        <v>1359</v>
      </c>
      <c r="O143" s="2">
        <v>38229</v>
      </c>
      <c r="P143">
        <v>37527.58</v>
      </c>
    </row>
    <row r="144" spans="1:16" x14ac:dyDescent="0.3">
      <c r="A144">
        <v>260</v>
      </c>
      <c r="B144" s="1" t="s">
        <v>730</v>
      </c>
      <c r="C144" s="1" t="s">
        <v>731</v>
      </c>
      <c r="D144" s="1" t="s">
        <v>732</v>
      </c>
      <c r="E144" s="1" t="s">
        <v>733</v>
      </c>
      <c r="F144" s="1" t="s">
        <v>734</v>
      </c>
      <c r="G144" s="1" t="s">
        <v>454</v>
      </c>
      <c r="H144" s="1" t="s">
        <v>735</v>
      </c>
      <c r="I144" s="1" t="s">
        <v>600</v>
      </c>
      <c r="J144" s="1" t="s">
        <v>736</v>
      </c>
      <c r="K144" s="1" t="s">
        <v>602</v>
      </c>
      <c r="L144">
        <v>1323</v>
      </c>
      <c r="M144">
        <v>89600</v>
      </c>
      <c r="N144" s="1" t="s">
        <v>1360</v>
      </c>
      <c r="O144" s="2">
        <v>38101</v>
      </c>
      <c r="P144">
        <v>29284.42</v>
      </c>
    </row>
    <row r="145" spans="1:16" x14ac:dyDescent="0.3">
      <c r="A145">
        <v>276</v>
      </c>
      <c r="B145" s="1" t="s">
        <v>744</v>
      </c>
      <c r="C145" s="1" t="s">
        <v>745</v>
      </c>
      <c r="D145" s="1" t="s">
        <v>746</v>
      </c>
      <c r="E145" s="1" t="s">
        <v>747</v>
      </c>
      <c r="F145" s="1" t="s">
        <v>748</v>
      </c>
      <c r="G145" s="1" t="s">
        <v>749</v>
      </c>
      <c r="H145" s="1" t="s">
        <v>750</v>
      </c>
      <c r="I145" s="1" t="s">
        <v>751</v>
      </c>
      <c r="J145" s="1" t="s">
        <v>752</v>
      </c>
      <c r="K145" s="1" t="s">
        <v>39</v>
      </c>
      <c r="L145">
        <v>1611</v>
      </c>
      <c r="M145">
        <v>107800</v>
      </c>
      <c r="N145" s="1" t="s">
        <v>1361</v>
      </c>
      <c r="O145" s="2">
        <v>38392</v>
      </c>
      <c r="P145">
        <v>27083.78</v>
      </c>
    </row>
    <row r="146" spans="1:16" x14ac:dyDescent="0.3">
      <c r="A146">
        <v>276</v>
      </c>
      <c r="B146" s="1" t="s">
        <v>744</v>
      </c>
      <c r="C146" s="1" t="s">
        <v>745</v>
      </c>
      <c r="D146" s="1" t="s">
        <v>746</v>
      </c>
      <c r="E146" s="1" t="s">
        <v>747</v>
      </c>
      <c r="F146" s="1" t="s">
        <v>748</v>
      </c>
      <c r="G146" s="1" t="s">
        <v>749</v>
      </c>
      <c r="H146" s="1" t="s">
        <v>750</v>
      </c>
      <c r="I146" s="1" t="s">
        <v>751</v>
      </c>
      <c r="J146" s="1" t="s">
        <v>752</v>
      </c>
      <c r="K146" s="1" t="s">
        <v>39</v>
      </c>
      <c r="L146">
        <v>1611</v>
      </c>
      <c r="M146">
        <v>107800</v>
      </c>
      <c r="N146" s="1" t="s">
        <v>1362</v>
      </c>
      <c r="O146" s="2">
        <v>37938</v>
      </c>
      <c r="P146">
        <v>38547.19</v>
      </c>
    </row>
    <row r="147" spans="1:16" x14ac:dyDescent="0.3">
      <c r="A147">
        <v>276</v>
      </c>
      <c r="B147" s="1" t="s">
        <v>744</v>
      </c>
      <c r="C147" s="1" t="s">
        <v>745</v>
      </c>
      <c r="D147" s="1" t="s">
        <v>746</v>
      </c>
      <c r="E147" s="1" t="s">
        <v>747</v>
      </c>
      <c r="F147" s="1" t="s">
        <v>748</v>
      </c>
      <c r="G147" s="1" t="s">
        <v>749</v>
      </c>
      <c r="H147" s="1" t="s">
        <v>750</v>
      </c>
      <c r="I147" s="1" t="s">
        <v>751</v>
      </c>
      <c r="J147" s="1" t="s">
        <v>752</v>
      </c>
      <c r="K147" s="1" t="s">
        <v>39</v>
      </c>
      <c r="L147">
        <v>1611</v>
      </c>
      <c r="M147">
        <v>107800</v>
      </c>
      <c r="N147" s="1" t="s">
        <v>1363</v>
      </c>
      <c r="O147" s="2">
        <v>37892</v>
      </c>
      <c r="P147">
        <v>41554.730000000003</v>
      </c>
    </row>
    <row r="148" spans="1:16" x14ac:dyDescent="0.3">
      <c r="A148">
        <v>276</v>
      </c>
      <c r="B148" s="1" t="s">
        <v>744</v>
      </c>
      <c r="C148" s="1" t="s">
        <v>745</v>
      </c>
      <c r="D148" s="1" t="s">
        <v>746</v>
      </c>
      <c r="E148" s="1" t="s">
        <v>747</v>
      </c>
      <c r="F148" s="1" t="s">
        <v>748</v>
      </c>
      <c r="G148" s="1" t="s">
        <v>749</v>
      </c>
      <c r="H148" s="1" t="s">
        <v>750</v>
      </c>
      <c r="I148" s="1" t="s">
        <v>751</v>
      </c>
      <c r="J148" s="1" t="s">
        <v>752</v>
      </c>
      <c r="K148" s="1" t="s">
        <v>39</v>
      </c>
      <c r="L148">
        <v>1611</v>
      </c>
      <c r="M148">
        <v>107800</v>
      </c>
      <c r="N148" s="1" t="s">
        <v>1364</v>
      </c>
      <c r="O148" s="2">
        <v>38472</v>
      </c>
      <c r="P148">
        <v>29848.52</v>
      </c>
    </row>
    <row r="149" spans="1:16" x14ac:dyDescent="0.3">
      <c r="A149">
        <v>278</v>
      </c>
      <c r="B149" s="1" t="s">
        <v>753</v>
      </c>
      <c r="C149" s="1" t="s">
        <v>754</v>
      </c>
      <c r="D149" s="1" t="s">
        <v>755</v>
      </c>
      <c r="E149" s="1" t="s">
        <v>756</v>
      </c>
      <c r="F149" s="1" t="s">
        <v>757</v>
      </c>
      <c r="G149" s="1" t="s">
        <v>454</v>
      </c>
      <c r="H149" s="1" t="s">
        <v>758</v>
      </c>
      <c r="I149" s="1" t="s">
        <v>454</v>
      </c>
      <c r="J149" s="1" t="s">
        <v>759</v>
      </c>
      <c r="K149" s="1" t="s">
        <v>709</v>
      </c>
      <c r="L149">
        <v>1401</v>
      </c>
      <c r="M149">
        <v>119600</v>
      </c>
      <c r="N149" s="1" t="s">
        <v>1365</v>
      </c>
      <c r="O149" s="2">
        <v>38326</v>
      </c>
      <c r="P149">
        <v>37654.089999999997</v>
      </c>
    </row>
    <row r="150" spans="1:16" x14ac:dyDescent="0.3">
      <c r="A150">
        <v>278</v>
      </c>
      <c r="B150" s="1" t="s">
        <v>753</v>
      </c>
      <c r="C150" s="1" t="s">
        <v>754</v>
      </c>
      <c r="D150" s="1" t="s">
        <v>755</v>
      </c>
      <c r="E150" s="1" t="s">
        <v>756</v>
      </c>
      <c r="F150" s="1" t="s">
        <v>757</v>
      </c>
      <c r="G150" s="1" t="s">
        <v>454</v>
      </c>
      <c r="H150" s="1" t="s">
        <v>758</v>
      </c>
      <c r="I150" s="1" t="s">
        <v>454</v>
      </c>
      <c r="J150" s="1" t="s">
        <v>759</v>
      </c>
      <c r="K150" s="1" t="s">
        <v>709</v>
      </c>
      <c r="L150">
        <v>1401</v>
      </c>
      <c r="M150">
        <v>119600</v>
      </c>
      <c r="N150" s="1" t="s">
        <v>1366</v>
      </c>
      <c r="O150" s="2">
        <v>37682</v>
      </c>
      <c r="P150">
        <v>52151.81</v>
      </c>
    </row>
    <row r="151" spans="1:16" x14ac:dyDescent="0.3">
      <c r="A151">
        <v>278</v>
      </c>
      <c r="B151" s="1" t="s">
        <v>753</v>
      </c>
      <c r="C151" s="1" t="s">
        <v>754</v>
      </c>
      <c r="D151" s="1" t="s">
        <v>755</v>
      </c>
      <c r="E151" s="1" t="s">
        <v>756</v>
      </c>
      <c r="F151" s="1" t="s">
        <v>757</v>
      </c>
      <c r="G151" s="1" t="s">
        <v>454</v>
      </c>
      <c r="H151" s="1" t="s">
        <v>758</v>
      </c>
      <c r="I151" s="1" t="s">
        <v>454</v>
      </c>
      <c r="J151" s="1" t="s">
        <v>759</v>
      </c>
      <c r="K151" s="1" t="s">
        <v>709</v>
      </c>
      <c r="L151">
        <v>1401</v>
      </c>
      <c r="M151">
        <v>119600</v>
      </c>
      <c r="N151" s="1" t="s">
        <v>1367</v>
      </c>
      <c r="O151" s="2">
        <v>37949</v>
      </c>
      <c r="P151">
        <v>37723.79</v>
      </c>
    </row>
    <row r="152" spans="1:16" x14ac:dyDescent="0.3">
      <c r="A152">
        <v>282</v>
      </c>
      <c r="B152" s="1" t="s">
        <v>760</v>
      </c>
      <c r="C152" s="1" t="s">
        <v>761</v>
      </c>
      <c r="D152" s="1" t="s">
        <v>762</v>
      </c>
      <c r="E152" s="1" t="s">
        <v>763</v>
      </c>
      <c r="F152" s="1" t="s">
        <v>764</v>
      </c>
      <c r="G152" s="1" t="s">
        <v>765</v>
      </c>
      <c r="H152" s="1" t="s">
        <v>766</v>
      </c>
      <c r="I152" s="1" t="s">
        <v>751</v>
      </c>
      <c r="J152" s="1" t="s">
        <v>767</v>
      </c>
      <c r="K152" s="1" t="s">
        <v>39</v>
      </c>
      <c r="L152">
        <v>1611</v>
      </c>
      <c r="M152">
        <v>93300</v>
      </c>
      <c r="N152" s="1" t="s">
        <v>1368</v>
      </c>
      <c r="O152" s="2">
        <v>37836</v>
      </c>
      <c r="P152">
        <v>24013.52</v>
      </c>
    </row>
    <row r="153" spans="1:16" x14ac:dyDescent="0.3">
      <c r="A153">
        <v>282</v>
      </c>
      <c r="B153" s="1" t="s">
        <v>760</v>
      </c>
      <c r="C153" s="1" t="s">
        <v>761</v>
      </c>
      <c r="D153" s="1" t="s">
        <v>762</v>
      </c>
      <c r="E153" s="1" t="s">
        <v>763</v>
      </c>
      <c r="F153" s="1" t="s">
        <v>764</v>
      </c>
      <c r="G153" s="1" t="s">
        <v>765</v>
      </c>
      <c r="H153" s="1" t="s">
        <v>766</v>
      </c>
      <c r="I153" s="1" t="s">
        <v>751</v>
      </c>
      <c r="J153" s="1" t="s">
        <v>767</v>
      </c>
      <c r="K153" s="1" t="s">
        <v>39</v>
      </c>
      <c r="L153">
        <v>1611</v>
      </c>
      <c r="M153">
        <v>93300</v>
      </c>
      <c r="N153" s="1" t="s">
        <v>1369</v>
      </c>
      <c r="O153" s="2">
        <v>38201</v>
      </c>
      <c r="P153">
        <v>35806.730000000003</v>
      </c>
    </row>
    <row r="154" spans="1:16" x14ac:dyDescent="0.3">
      <c r="A154">
        <v>282</v>
      </c>
      <c r="B154" s="1" t="s">
        <v>760</v>
      </c>
      <c r="C154" s="1" t="s">
        <v>761</v>
      </c>
      <c r="D154" s="1" t="s">
        <v>762</v>
      </c>
      <c r="E154" s="1" t="s">
        <v>763</v>
      </c>
      <c r="F154" s="1" t="s">
        <v>764</v>
      </c>
      <c r="G154" s="1" t="s">
        <v>765</v>
      </c>
      <c r="H154" s="1" t="s">
        <v>766</v>
      </c>
      <c r="I154" s="1" t="s">
        <v>751</v>
      </c>
      <c r="J154" s="1" t="s">
        <v>767</v>
      </c>
      <c r="K154" s="1" t="s">
        <v>39</v>
      </c>
      <c r="L154">
        <v>1611</v>
      </c>
      <c r="M154">
        <v>93300</v>
      </c>
      <c r="N154" s="1" t="s">
        <v>1370</v>
      </c>
      <c r="O154" s="2">
        <v>38355</v>
      </c>
      <c r="P154">
        <v>31835.360000000001</v>
      </c>
    </row>
    <row r="155" spans="1:16" x14ac:dyDescent="0.3">
      <c r="A155">
        <v>286</v>
      </c>
      <c r="B155" s="1" t="s">
        <v>768</v>
      </c>
      <c r="C155" s="1" t="s">
        <v>175</v>
      </c>
      <c r="D155" s="1" t="s">
        <v>769</v>
      </c>
      <c r="E155" s="1" t="s">
        <v>770</v>
      </c>
      <c r="F155" s="1" t="s">
        <v>771</v>
      </c>
      <c r="G155" s="1" t="s">
        <v>454</v>
      </c>
      <c r="H155" s="1" t="s">
        <v>539</v>
      </c>
      <c r="I155" s="1" t="s">
        <v>218</v>
      </c>
      <c r="J155" s="1" t="s">
        <v>540</v>
      </c>
      <c r="K155" s="1" t="s">
        <v>29</v>
      </c>
      <c r="L155">
        <v>1216</v>
      </c>
      <c r="M155">
        <v>123700</v>
      </c>
      <c r="N155" s="1" t="s">
        <v>1371</v>
      </c>
      <c r="O155" s="2">
        <v>38288</v>
      </c>
      <c r="P155">
        <v>47411.33</v>
      </c>
    </row>
    <row r="156" spans="1:16" x14ac:dyDescent="0.3">
      <c r="A156">
        <v>286</v>
      </c>
      <c r="B156" s="1" t="s">
        <v>768</v>
      </c>
      <c r="C156" s="1" t="s">
        <v>175</v>
      </c>
      <c r="D156" s="1" t="s">
        <v>769</v>
      </c>
      <c r="E156" s="1" t="s">
        <v>770</v>
      </c>
      <c r="F156" s="1" t="s">
        <v>771</v>
      </c>
      <c r="G156" s="1" t="s">
        <v>454</v>
      </c>
      <c r="H156" s="1" t="s">
        <v>539</v>
      </c>
      <c r="I156" s="1" t="s">
        <v>218</v>
      </c>
      <c r="J156" s="1" t="s">
        <v>540</v>
      </c>
      <c r="K156" s="1" t="s">
        <v>29</v>
      </c>
      <c r="L156">
        <v>1216</v>
      </c>
      <c r="M156">
        <v>123700</v>
      </c>
      <c r="N156" s="1" t="s">
        <v>1372</v>
      </c>
      <c r="O156" s="2">
        <v>38235</v>
      </c>
      <c r="P156">
        <v>43134.04</v>
      </c>
    </row>
    <row r="157" spans="1:16" x14ac:dyDescent="0.3">
      <c r="A157">
        <v>298</v>
      </c>
      <c r="B157" s="1" t="s">
        <v>780</v>
      </c>
      <c r="C157" s="1" t="s">
        <v>781</v>
      </c>
      <c r="D157" s="1" t="s">
        <v>782</v>
      </c>
      <c r="E157" s="1" t="s">
        <v>783</v>
      </c>
      <c r="F157" s="1" t="s">
        <v>784</v>
      </c>
      <c r="G157" s="1" t="s">
        <v>454</v>
      </c>
      <c r="H157" s="1" t="s">
        <v>785</v>
      </c>
      <c r="I157" s="1" t="s">
        <v>454</v>
      </c>
      <c r="J157" s="1" t="s">
        <v>786</v>
      </c>
      <c r="K157" s="1" t="s">
        <v>779</v>
      </c>
      <c r="L157">
        <v>1702</v>
      </c>
      <c r="M157">
        <v>141300</v>
      </c>
      <c r="N157" s="1" t="s">
        <v>1373</v>
      </c>
      <c r="O157" s="2">
        <v>38059</v>
      </c>
      <c r="P157">
        <v>47375.92</v>
      </c>
    </row>
    <row r="158" spans="1:16" x14ac:dyDescent="0.3">
      <c r="A158">
        <v>298</v>
      </c>
      <c r="B158" s="1" t="s">
        <v>780</v>
      </c>
      <c r="C158" s="1" t="s">
        <v>781</v>
      </c>
      <c r="D158" s="1" t="s">
        <v>782</v>
      </c>
      <c r="E158" s="1" t="s">
        <v>783</v>
      </c>
      <c r="F158" s="1" t="s">
        <v>784</v>
      </c>
      <c r="G158" s="1" t="s">
        <v>454</v>
      </c>
      <c r="H158" s="1" t="s">
        <v>785</v>
      </c>
      <c r="I158" s="1" t="s">
        <v>454</v>
      </c>
      <c r="J158" s="1" t="s">
        <v>786</v>
      </c>
      <c r="K158" s="1" t="s">
        <v>779</v>
      </c>
      <c r="L158">
        <v>1702</v>
      </c>
      <c r="M158">
        <v>141300</v>
      </c>
      <c r="N158" s="1" t="s">
        <v>1374</v>
      </c>
      <c r="O158" s="2">
        <v>38248</v>
      </c>
      <c r="P158">
        <v>61402</v>
      </c>
    </row>
    <row r="159" spans="1:16" x14ac:dyDescent="0.3">
      <c r="A159">
        <v>299</v>
      </c>
      <c r="B159" s="1" t="s">
        <v>787</v>
      </c>
      <c r="C159" s="1" t="s">
        <v>788</v>
      </c>
      <c r="D159" s="1" t="s">
        <v>789</v>
      </c>
      <c r="E159" s="1" t="s">
        <v>790</v>
      </c>
      <c r="F159" s="1" t="s">
        <v>791</v>
      </c>
      <c r="G159" s="1" t="s">
        <v>792</v>
      </c>
      <c r="H159" s="1" t="s">
        <v>793</v>
      </c>
      <c r="I159" s="1" t="s">
        <v>454</v>
      </c>
      <c r="J159" s="1" t="s">
        <v>794</v>
      </c>
      <c r="K159" s="1" t="s">
        <v>504</v>
      </c>
      <c r="L159">
        <v>1504</v>
      </c>
      <c r="M159">
        <v>95100</v>
      </c>
      <c r="N159" s="1" t="s">
        <v>1375</v>
      </c>
      <c r="O159" s="2">
        <v>37918</v>
      </c>
      <c r="P159">
        <v>36798.879999999997</v>
      </c>
    </row>
    <row r="160" spans="1:16" x14ac:dyDescent="0.3">
      <c r="A160">
        <v>299</v>
      </c>
      <c r="B160" s="1" t="s">
        <v>787</v>
      </c>
      <c r="C160" s="1" t="s">
        <v>788</v>
      </c>
      <c r="D160" s="1" t="s">
        <v>789</v>
      </c>
      <c r="E160" s="1" t="s">
        <v>790</v>
      </c>
      <c r="F160" s="1" t="s">
        <v>791</v>
      </c>
      <c r="G160" s="1" t="s">
        <v>792</v>
      </c>
      <c r="H160" s="1" t="s">
        <v>793</v>
      </c>
      <c r="I160" s="1" t="s">
        <v>454</v>
      </c>
      <c r="J160" s="1" t="s">
        <v>794</v>
      </c>
      <c r="K160" s="1" t="s">
        <v>504</v>
      </c>
      <c r="L160">
        <v>1504</v>
      </c>
      <c r="M160">
        <v>95100</v>
      </c>
      <c r="N160" s="1" t="s">
        <v>1376</v>
      </c>
      <c r="O160" s="2">
        <v>38235</v>
      </c>
      <c r="P160">
        <v>32260.16</v>
      </c>
    </row>
    <row r="161" spans="1:16" x14ac:dyDescent="0.3">
      <c r="A161">
        <v>311</v>
      </c>
      <c r="B161" s="1" t="s">
        <v>810</v>
      </c>
      <c r="C161" s="1" t="s">
        <v>811</v>
      </c>
      <c r="D161" s="1" t="s">
        <v>812</v>
      </c>
      <c r="E161" s="1" t="s">
        <v>813</v>
      </c>
      <c r="F161" s="1" t="s">
        <v>814</v>
      </c>
      <c r="G161" s="1" t="s">
        <v>454</v>
      </c>
      <c r="H161" s="1" t="s">
        <v>815</v>
      </c>
      <c r="I161" s="1" t="s">
        <v>454</v>
      </c>
      <c r="J161" s="1" t="s">
        <v>816</v>
      </c>
      <c r="K161" s="1" t="s">
        <v>565</v>
      </c>
      <c r="L161">
        <v>1501</v>
      </c>
      <c r="M161">
        <v>90500</v>
      </c>
      <c r="N161" s="1" t="s">
        <v>1377</v>
      </c>
      <c r="O161" s="2">
        <v>38398</v>
      </c>
      <c r="P161">
        <v>46770.52</v>
      </c>
    </row>
    <row r="162" spans="1:16" x14ac:dyDescent="0.3">
      <c r="A162">
        <v>311</v>
      </c>
      <c r="B162" s="1" t="s">
        <v>810</v>
      </c>
      <c r="C162" s="1" t="s">
        <v>811</v>
      </c>
      <c r="D162" s="1" t="s">
        <v>812</v>
      </c>
      <c r="E162" s="1" t="s">
        <v>813</v>
      </c>
      <c r="F162" s="1" t="s">
        <v>814</v>
      </c>
      <c r="G162" s="1" t="s">
        <v>454</v>
      </c>
      <c r="H162" s="1" t="s">
        <v>815</v>
      </c>
      <c r="I162" s="1" t="s">
        <v>454</v>
      </c>
      <c r="J162" s="1" t="s">
        <v>816</v>
      </c>
      <c r="K162" s="1" t="s">
        <v>565</v>
      </c>
      <c r="L162">
        <v>1501</v>
      </c>
      <c r="M162">
        <v>90500</v>
      </c>
      <c r="N162" s="1" t="s">
        <v>1378</v>
      </c>
      <c r="O162" s="2">
        <v>37900</v>
      </c>
      <c r="P162">
        <v>32723.040000000001</v>
      </c>
    </row>
    <row r="163" spans="1:16" x14ac:dyDescent="0.3">
      <c r="A163">
        <v>311</v>
      </c>
      <c r="B163" s="1" t="s">
        <v>810</v>
      </c>
      <c r="C163" s="1" t="s">
        <v>811</v>
      </c>
      <c r="D163" s="1" t="s">
        <v>812</v>
      </c>
      <c r="E163" s="1" t="s">
        <v>813</v>
      </c>
      <c r="F163" s="1" t="s">
        <v>814</v>
      </c>
      <c r="G163" s="1" t="s">
        <v>454</v>
      </c>
      <c r="H163" s="1" t="s">
        <v>815</v>
      </c>
      <c r="I163" s="1" t="s">
        <v>454</v>
      </c>
      <c r="J163" s="1" t="s">
        <v>816</v>
      </c>
      <c r="K163" s="1" t="s">
        <v>565</v>
      </c>
      <c r="L163">
        <v>1501</v>
      </c>
      <c r="M163">
        <v>90500</v>
      </c>
      <c r="N163" s="1" t="s">
        <v>1379</v>
      </c>
      <c r="O163" s="2">
        <v>38102</v>
      </c>
      <c r="P163">
        <v>16212.59</v>
      </c>
    </row>
    <row r="164" spans="1:16" x14ac:dyDescent="0.3">
      <c r="A164">
        <v>314</v>
      </c>
      <c r="B164" s="1" t="s">
        <v>817</v>
      </c>
      <c r="C164" s="1" t="s">
        <v>818</v>
      </c>
      <c r="D164" s="1" t="s">
        <v>819</v>
      </c>
      <c r="E164" s="1" t="s">
        <v>820</v>
      </c>
      <c r="F164" s="1" t="s">
        <v>821</v>
      </c>
      <c r="G164" s="1" t="s">
        <v>454</v>
      </c>
      <c r="H164" s="1" t="s">
        <v>822</v>
      </c>
      <c r="I164" s="1" t="s">
        <v>454</v>
      </c>
      <c r="J164" s="1" t="s">
        <v>823</v>
      </c>
      <c r="K164" s="1" t="s">
        <v>824</v>
      </c>
      <c r="L164">
        <v>1401</v>
      </c>
      <c r="M164">
        <v>79900</v>
      </c>
      <c r="N164" s="1" t="s">
        <v>1380</v>
      </c>
      <c r="O164" s="2">
        <v>38208</v>
      </c>
      <c r="P164">
        <v>45352.47</v>
      </c>
    </row>
    <row r="165" spans="1:16" x14ac:dyDescent="0.3">
      <c r="A165">
        <v>314</v>
      </c>
      <c r="B165" s="1" t="s">
        <v>817</v>
      </c>
      <c r="C165" s="1" t="s">
        <v>818</v>
      </c>
      <c r="D165" s="1" t="s">
        <v>819</v>
      </c>
      <c r="E165" s="1" t="s">
        <v>820</v>
      </c>
      <c r="F165" s="1" t="s">
        <v>821</v>
      </c>
      <c r="G165" s="1" t="s">
        <v>454</v>
      </c>
      <c r="H165" s="1" t="s">
        <v>822</v>
      </c>
      <c r="I165" s="1" t="s">
        <v>454</v>
      </c>
      <c r="J165" s="1" t="s">
        <v>823</v>
      </c>
      <c r="K165" s="1" t="s">
        <v>824</v>
      </c>
      <c r="L165">
        <v>1401</v>
      </c>
      <c r="M165">
        <v>79900</v>
      </c>
      <c r="N165" s="1" t="s">
        <v>1381</v>
      </c>
      <c r="O165" s="2">
        <v>38049</v>
      </c>
      <c r="P165">
        <v>16901.38</v>
      </c>
    </row>
    <row r="166" spans="1:16" x14ac:dyDescent="0.3">
      <c r="A166">
        <v>319</v>
      </c>
      <c r="B166" s="1" t="s">
        <v>825</v>
      </c>
      <c r="C166" s="1" t="s">
        <v>554</v>
      </c>
      <c r="D166" s="1" t="s">
        <v>161</v>
      </c>
      <c r="E166" s="1" t="s">
        <v>826</v>
      </c>
      <c r="F166" s="1" t="s">
        <v>827</v>
      </c>
      <c r="G166" s="1" t="s">
        <v>454</v>
      </c>
      <c r="H166" s="1" t="s">
        <v>828</v>
      </c>
      <c r="I166" s="1" t="s">
        <v>90</v>
      </c>
      <c r="J166" s="1" t="s">
        <v>829</v>
      </c>
      <c r="K166" s="1" t="s">
        <v>29</v>
      </c>
      <c r="L166">
        <v>1323</v>
      </c>
      <c r="M166">
        <v>102700</v>
      </c>
      <c r="N166" s="1" t="s">
        <v>1382</v>
      </c>
      <c r="O166" s="2">
        <v>38297</v>
      </c>
      <c r="P166">
        <v>42339.76</v>
      </c>
    </row>
    <row r="167" spans="1:16" x14ac:dyDescent="0.3">
      <c r="A167">
        <v>319</v>
      </c>
      <c r="B167" s="1" t="s">
        <v>825</v>
      </c>
      <c r="C167" s="1" t="s">
        <v>554</v>
      </c>
      <c r="D167" s="1" t="s">
        <v>161</v>
      </c>
      <c r="E167" s="1" t="s">
        <v>826</v>
      </c>
      <c r="F167" s="1" t="s">
        <v>827</v>
      </c>
      <c r="G167" s="1" t="s">
        <v>454</v>
      </c>
      <c r="H167" s="1" t="s">
        <v>828</v>
      </c>
      <c r="I167" s="1" t="s">
        <v>90</v>
      </c>
      <c r="J167" s="1" t="s">
        <v>829</v>
      </c>
      <c r="K167" s="1" t="s">
        <v>29</v>
      </c>
      <c r="L167">
        <v>1323</v>
      </c>
      <c r="M167">
        <v>102700</v>
      </c>
      <c r="N167" s="1" t="s">
        <v>1383</v>
      </c>
      <c r="O167" s="2">
        <v>37962</v>
      </c>
      <c r="P167">
        <v>36092.400000000001</v>
      </c>
    </row>
    <row r="168" spans="1:16" x14ac:dyDescent="0.3">
      <c r="A168">
        <v>320</v>
      </c>
      <c r="B168" s="1" t="s">
        <v>830</v>
      </c>
      <c r="C168" s="1" t="s">
        <v>831</v>
      </c>
      <c r="D168" s="1" t="s">
        <v>832</v>
      </c>
      <c r="E168" s="1" t="s">
        <v>833</v>
      </c>
      <c r="F168" s="1" t="s">
        <v>834</v>
      </c>
      <c r="G168" s="1" t="s">
        <v>454</v>
      </c>
      <c r="H168" s="1" t="s">
        <v>835</v>
      </c>
      <c r="I168" s="1" t="s">
        <v>218</v>
      </c>
      <c r="J168" s="1" t="s">
        <v>836</v>
      </c>
      <c r="K168" s="1" t="s">
        <v>29</v>
      </c>
      <c r="L168">
        <v>1188</v>
      </c>
      <c r="M168">
        <v>94500</v>
      </c>
      <c r="N168" s="1" t="s">
        <v>1384</v>
      </c>
      <c r="O168" s="2">
        <v>38370</v>
      </c>
      <c r="P168">
        <v>8307.2800000000007</v>
      </c>
    </row>
    <row r="169" spans="1:16" x14ac:dyDescent="0.3">
      <c r="A169">
        <v>320</v>
      </c>
      <c r="B169" s="1" t="s">
        <v>830</v>
      </c>
      <c r="C169" s="1" t="s">
        <v>831</v>
      </c>
      <c r="D169" s="1" t="s">
        <v>832</v>
      </c>
      <c r="E169" s="1" t="s">
        <v>833</v>
      </c>
      <c r="F169" s="1" t="s">
        <v>834</v>
      </c>
      <c r="G169" s="1" t="s">
        <v>454</v>
      </c>
      <c r="H169" s="1" t="s">
        <v>835</v>
      </c>
      <c r="I169" s="1" t="s">
        <v>218</v>
      </c>
      <c r="J169" s="1" t="s">
        <v>836</v>
      </c>
      <c r="K169" s="1" t="s">
        <v>29</v>
      </c>
      <c r="L169">
        <v>1188</v>
      </c>
      <c r="M169">
        <v>94500</v>
      </c>
      <c r="N169" s="1" t="s">
        <v>1385</v>
      </c>
      <c r="O169" s="2">
        <v>37853</v>
      </c>
      <c r="P169">
        <v>41016.75</v>
      </c>
    </row>
    <row r="170" spans="1:16" x14ac:dyDescent="0.3">
      <c r="A170">
        <v>320</v>
      </c>
      <c r="B170" s="1" t="s">
        <v>830</v>
      </c>
      <c r="C170" s="1" t="s">
        <v>831</v>
      </c>
      <c r="D170" s="1" t="s">
        <v>832</v>
      </c>
      <c r="E170" s="1" t="s">
        <v>833</v>
      </c>
      <c r="F170" s="1" t="s">
        <v>834</v>
      </c>
      <c r="G170" s="1" t="s">
        <v>454</v>
      </c>
      <c r="H170" s="1" t="s">
        <v>835</v>
      </c>
      <c r="I170" s="1" t="s">
        <v>218</v>
      </c>
      <c r="J170" s="1" t="s">
        <v>836</v>
      </c>
      <c r="K170" s="1" t="s">
        <v>29</v>
      </c>
      <c r="L170">
        <v>1188</v>
      </c>
      <c r="M170">
        <v>94500</v>
      </c>
      <c r="N170" s="1" t="s">
        <v>1386</v>
      </c>
      <c r="O170" s="2">
        <v>37949</v>
      </c>
      <c r="P170">
        <v>52548.49</v>
      </c>
    </row>
    <row r="171" spans="1:16" x14ac:dyDescent="0.3">
      <c r="A171">
        <v>321</v>
      </c>
      <c r="B171" s="1" t="s">
        <v>837</v>
      </c>
      <c r="C171" s="1" t="s">
        <v>838</v>
      </c>
      <c r="D171" s="1" t="s">
        <v>79</v>
      </c>
      <c r="E171" s="1" t="s">
        <v>839</v>
      </c>
      <c r="F171" s="1" t="s">
        <v>840</v>
      </c>
      <c r="G171" s="1" t="s">
        <v>454</v>
      </c>
      <c r="H171" s="1" t="s">
        <v>82</v>
      </c>
      <c r="I171" s="1" t="s">
        <v>59</v>
      </c>
      <c r="J171" s="1" t="s">
        <v>83</v>
      </c>
      <c r="K171" s="1" t="s">
        <v>29</v>
      </c>
      <c r="L171">
        <v>1165</v>
      </c>
      <c r="M171">
        <v>105000</v>
      </c>
      <c r="N171" s="1" t="s">
        <v>1387</v>
      </c>
      <c r="O171" s="2">
        <v>37928</v>
      </c>
      <c r="P171">
        <v>85559.12</v>
      </c>
    </row>
    <row r="172" spans="1:16" x14ac:dyDescent="0.3">
      <c r="A172">
        <v>321</v>
      </c>
      <c r="B172" s="1" t="s">
        <v>837</v>
      </c>
      <c r="C172" s="1" t="s">
        <v>838</v>
      </c>
      <c r="D172" s="1" t="s">
        <v>79</v>
      </c>
      <c r="E172" s="1" t="s">
        <v>839</v>
      </c>
      <c r="F172" s="1" t="s">
        <v>840</v>
      </c>
      <c r="G172" s="1" t="s">
        <v>454</v>
      </c>
      <c r="H172" s="1" t="s">
        <v>82</v>
      </c>
      <c r="I172" s="1" t="s">
        <v>59</v>
      </c>
      <c r="J172" s="1" t="s">
        <v>83</v>
      </c>
      <c r="K172" s="1" t="s">
        <v>29</v>
      </c>
      <c r="L172">
        <v>1165</v>
      </c>
      <c r="M172">
        <v>105000</v>
      </c>
      <c r="N172" s="1" t="s">
        <v>1388</v>
      </c>
      <c r="O172" s="2">
        <v>38426</v>
      </c>
      <c r="P172">
        <v>46781.66</v>
      </c>
    </row>
    <row r="173" spans="1:16" x14ac:dyDescent="0.3">
      <c r="A173">
        <v>323</v>
      </c>
      <c r="B173" s="1" t="s">
        <v>841</v>
      </c>
      <c r="C173" s="1" t="s">
        <v>842</v>
      </c>
      <c r="D173" s="1" t="s">
        <v>629</v>
      </c>
      <c r="E173" s="1" t="s">
        <v>843</v>
      </c>
      <c r="F173" s="1" t="s">
        <v>844</v>
      </c>
      <c r="G173" s="1" t="s">
        <v>845</v>
      </c>
      <c r="H173" s="1" t="s">
        <v>846</v>
      </c>
      <c r="I173" s="1" t="s">
        <v>454</v>
      </c>
      <c r="J173" s="1" t="s">
        <v>454</v>
      </c>
      <c r="K173" s="1" t="s">
        <v>847</v>
      </c>
      <c r="L173">
        <v>1612</v>
      </c>
      <c r="M173">
        <v>88000</v>
      </c>
      <c r="N173" s="1" t="s">
        <v>1389</v>
      </c>
      <c r="O173" s="2">
        <v>38495</v>
      </c>
      <c r="P173">
        <v>75020.13</v>
      </c>
    </row>
    <row r="174" spans="1:16" x14ac:dyDescent="0.3">
      <c r="A174">
        <v>323</v>
      </c>
      <c r="B174" s="1" t="s">
        <v>841</v>
      </c>
      <c r="C174" s="1" t="s">
        <v>842</v>
      </c>
      <c r="D174" s="1" t="s">
        <v>629</v>
      </c>
      <c r="E174" s="1" t="s">
        <v>843</v>
      </c>
      <c r="F174" s="1" t="s">
        <v>844</v>
      </c>
      <c r="G174" s="1" t="s">
        <v>845</v>
      </c>
      <c r="H174" s="1" t="s">
        <v>846</v>
      </c>
      <c r="I174" s="1" t="s">
        <v>454</v>
      </c>
      <c r="J174" s="1" t="s">
        <v>454</v>
      </c>
      <c r="K174" s="1" t="s">
        <v>847</v>
      </c>
      <c r="L174">
        <v>1612</v>
      </c>
      <c r="M174">
        <v>88000</v>
      </c>
      <c r="N174" s="1" t="s">
        <v>1390</v>
      </c>
      <c r="O174" s="2">
        <v>38162</v>
      </c>
      <c r="P174">
        <v>37281.360000000001</v>
      </c>
    </row>
    <row r="175" spans="1:16" x14ac:dyDescent="0.3">
      <c r="A175">
        <v>323</v>
      </c>
      <c r="B175" s="1" t="s">
        <v>841</v>
      </c>
      <c r="C175" s="1" t="s">
        <v>842</v>
      </c>
      <c r="D175" s="1" t="s">
        <v>629</v>
      </c>
      <c r="E175" s="1" t="s">
        <v>843</v>
      </c>
      <c r="F175" s="1" t="s">
        <v>844</v>
      </c>
      <c r="G175" s="1" t="s">
        <v>845</v>
      </c>
      <c r="H175" s="1" t="s">
        <v>846</v>
      </c>
      <c r="I175" s="1" t="s">
        <v>454</v>
      </c>
      <c r="J175" s="1" t="s">
        <v>454</v>
      </c>
      <c r="K175" s="1" t="s">
        <v>847</v>
      </c>
      <c r="L175">
        <v>1612</v>
      </c>
      <c r="M175">
        <v>88000</v>
      </c>
      <c r="N175" s="1" t="s">
        <v>1391</v>
      </c>
      <c r="O175" s="2">
        <v>37807</v>
      </c>
      <c r="P175">
        <v>2880</v>
      </c>
    </row>
    <row r="176" spans="1:16" x14ac:dyDescent="0.3">
      <c r="A176">
        <v>323</v>
      </c>
      <c r="B176" s="1" t="s">
        <v>841</v>
      </c>
      <c r="C176" s="1" t="s">
        <v>842</v>
      </c>
      <c r="D176" s="1" t="s">
        <v>629</v>
      </c>
      <c r="E176" s="1" t="s">
        <v>843</v>
      </c>
      <c r="F176" s="1" t="s">
        <v>844</v>
      </c>
      <c r="G176" s="1" t="s">
        <v>845</v>
      </c>
      <c r="H176" s="1" t="s">
        <v>846</v>
      </c>
      <c r="I176" s="1" t="s">
        <v>454</v>
      </c>
      <c r="J176" s="1" t="s">
        <v>454</v>
      </c>
      <c r="K176" s="1" t="s">
        <v>847</v>
      </c>
      <c r="L176">
        <v>1612</v>
      </c>
      <c r="M176">
        <v>88000</v>
      </c>
      <c r="N176" s="1" t="s">
        <v>1392</v>
      </c>
      <c r="O176" s="2">
        <v>38345</v>
      </c>
      <c r="P176">
        <v>39440.589999999997</v>
      </c>
    </row>
    <row r="177" spans="1:16" x14ac:dyDescent="0.3">
      <c r="A177">
        <v>324</v>
      </c>
      <c r="B177" s="1" t="s">
        <v>848</v>
      </c>
      <c r="C177" s="1" t="s">
        <v>838</v>
      </c>
      <c r="D177" s="1" t="s">
        <v>849</v>
      </c>
      <c r="E177" s="1" t="s">
        <v>850</v>
      </c>
      <c r="F177" s="1" t="s">
        <v>851</v>
      </c>
      <c r="G177" s="1" t="s">
        <v>454</v>
      </c>
      <c r="H177" s="1" t="s">
        <v>240</v>
      </c>
      <c r="I177" s="1" t="s">
        <v>454</v>
      </c>
      <c r="J177" s="1" t="s">
        <v>852</v>
      </c>
      <c r="K177" s="1" t="s">
        <v>244</v>
      </c>
      <c r="L177">
        <v>1501</v>
      </c>
      <c r="M177">
        <v>77000</v>
      </c>
      <c r="N177" s="1" t="s">
        <v>1393</v>
      </c>
      <c r="O177" s="2">
        <v>38334</v>
      </c>
      <c r="P177">
        <v>13671.82</v>
      </c>
    </row>
    <row r="178" spans="1:16" x14ac:dyDescent="0.3">
      <c r="A178">
        <v>324</v>
      </c>
      <c r="B178" s="1" t="s">
        <v>848</v>
      </c>
      <c r="C178" s="1" t="s">
        <v>838</v>
      </c>
      <c r="D178" s="1" t="s">
        <v>849</v>
      </c>
      <c r="E178" s="1" t="s">
        <v>850</v>
      </c>
      <c r="F178" s="1" t="s">
        <v>851</v>
      </c>
      <c r="G178" s="1" t="s">
        <v>454</v>
      </c>
      <c r="H178" s="1" t="s">
        <v>240</v>
      </c>
      <c r="I178" s="1" t="s">
        <v>454</v>
      </c>
      <c r="J178" s="1" t="s">
        <v>852</v>
      </c>
      <c r="K178" s="1" t="s">
        <v>244</v>
      </c>
      <c r="L178">
        <v>1501</v>
      </c>
      <c r="M178">
        <v>77000</v>
      </c>
      <c r="N178" s="1" t="s">
        <v>1394</v>
      </c>
      <c r="O178" s="2">
        <v>37809</v>
      </c>
      <c r="P178">
        <v>29429.14</v>
      </c>
    </row>
    <row r="179" spans="1:16" x14ac:dyDescent="0.3">
      <c r="A179">
        <v>324</v>
      </c>
      <c r="B179" s="1" t="s">
        <v>848</v>
      </c>
      <c r="C179" s="1" t="s">
        <v>838</v>
      </c>
      <c r="D179" s="1" t="s">
        <v>849</v>
      </c>
      <c r="E179" s="1" t="s">
        <v>850</v>
      </c>
      <c r="F179" s="1" t="s">
        <v>851</v>
      </c>
      <c r="G179" s="1" t="s">
        <v>454</v>
      </c>
      <c r="H179" s="1" t="s">
        <v>240</v>
      </c>
      <c r="I179" s="1" t="s">
        <v>454</v>
      </c>
      <c r="J179" s="1" t="s">
        <v>852</v>
      </c>
      <c r="K179" s="1" t="s">
        <v>244</v>
      </c>
      <c r="L179">
        <v>1501</v>
      </c>
      <c r="M179">
        <v>77000</v>
      </c>
      <c r="N179" s="1" t="s">
        <v>1395</v>
      </c>
      <c r="O179" s="2">
        <v>37948</v>
      </c>
      <c r="P179">
        <v>37455.769999999997</v>
      </c>
    </row>
    <row r="180" spans="1:16" x14ac:dyDescent="0.3">
      <c r="A180">
        <v>328</v>
      </c>
      <c r="B180" s="1" t="s">
        <v>853</v>
      </c>
      <c r="C180" s="1" t="s">
        <v>838</v>
      </c>
      <c r="D180" s="1" t="s">
        <v>138</v>
      </c>
      <c r="E180" s="1" t="s">
        <v>854</v>
      </c>
      <c r="F180" s="1" t="s">
        <v>855</v>
      </c>
      <c r="G180" s="1" t="s">
        <v>454</v>
      </c>
      <c r="H180" s="1" t="s">
        <v>856</v>
      </c>
      <c r="I180" s="1" t="s">
        <v>857</v>
      </c>
      <c r="J180" s="1" t="s">
        <v>858</v>
      </c>
      <c r="K180" s="1" t="s">
        <v>29</v>
      </c>
      <c r="L180">
        <v>1323</v>
      </c>
      <c r="M180">
        <v>43000</v>
      </c>
      <c r="N180" s="1" t="s">
        <v>1396</v>
      </c>
      <c r="O180" s="2">
        <v>38093</v>
      </c>
      <c r="P180">
        <v>7178.66</v>
      </c>
    </row>
    <row r="181" spans="1:16" x14ac:dyDescent="0.3">
      <c r="A181">
        <v>328</v>
      </c>
      <c r="B181" s="1" t="s">
        <v>853</v>
      </c>
      <c r="C181" s="1" t="s">
        <v>838</v>
      </c>
      <c r="D181" s="1" t="s">
        <v>138</v>
      </c>
      <c r="E181" s="1" t="s">
        <v>854</v>
      </c>
      <c r="F181" s="1" t="s">
        <v>855</v>
      </c>
      <c r="G181" s="1" t="s">
        <v>454</v>
      </c>
      <c r="H181" s="1" t="s">
        <v>856</v>
      </c>
      <c r="I181" s="1" t="s">
        <v>857</v>
      </c>
      <c r="J181" s="1" t="s">
        <v>858</v>
      </c>
      <c r="K181" s="1" t="s">
        <v>29</v>
      </c>
      <c r="L181">
        <v>1323</v>
      </c>
      <c r="M181">
        <v>43000</v>
      </c>
      <c r="N181" s="1" t="s">
        <v>1397</v>
      </c>
      <c r="O181" s="2">
        <v>38137</v>
      </c>
      <c r="P181">
        <v>31102.85</v>
      </c>
    </row>
    <row r="182" spans="1:16" x14ac:dyDescent="0.3">
      <c r="A182">
        <v>333</v>
      </c>
      <c r="B182" s="1" t="s">
        <v>859</v>
      </c>
      <c r="C182" s="1" t="s">
        <v>860</v>
      </c>
      <c r="D182" s="1" t="s">
        <v>861</v>
      </c>
      <c r="E182" s="1" t="s">
        <v>862</v>
      </c>
      <c r="F182" s="1" t="s">
        <v>863</v>
      </c>
      <c r="G182" s="1" t="s">
        <v>454</v>
      </c>
      <c r="H182" s="1" t="s">
        <v>864</v>
      </c>
      <c r="I182" s="1" t="s">
        <v>865</v>
      </c>
      <c r="J182" s="1" t="s">
        <v>866</v>
      </c>
      <c r="K182" s="1" t="s">
        <v>39</v>
      </c>
      <c r="L182">
        <v>1611</v>
      </c>
      <c r="M182">
        <v>51600</v>
      </c>
      <c r="N182" s="1" t="s">
        <v>1398</v>
      </c>
      <c r="O182" s="2">
        <v>37940</v>
      </c>
      <c r="P182">
        <v>23936.53</v>
      </c>
    </row>
    <row r="183" spans="1:16" x14ac:dyDescent="0.3">
      <c r="A183">
        <v>333</v>
      </c>
      <c r="B183" s="1" t="s">
        <v>859</v>
      </c>
      <c r="C183" s="1" t="s">
        <v>860</v>
      </c>
      <c r="D183" s="1" t="s">
        <v>861</v>
      </c>
      <c r="E183" s="1" t="s">
        <v>862</v>
      </c>
      <c r="F183" s="1" t="s">
        <v>863</v>
      </c>
      <c r="G183" s="1" t="s">
        <v>454</v>
      </c>
      <c r="H183" s="1" t="s">
        <v>864</v>
      </c>
      <c r="I183" s="1" t="s">
        <v>865</v>
      </c>
      <c r="J183" s="1" t="s">
        <v>866</v>
      </c>
      <c r="K183" s="1" t="s">
        <v>39</v>
      </c>
      <c r="L183">
        <v>1611</v>
      </c>
      <c r="M183">
        <v>51600</v>
      </c>
      <c r="N183" s="1" t="s">
        <v>1399</v>
      </c>
      <c r="O183" s="2">
        <v>37911</v>
      </c>
      <c r="P183">
        <v>9821.32</v>
      </c>
    </row>
    <row r="184" spans="1:16" x14ac:dyDescent="0.3">
      <c r="A184">
        <v>333</v>
      </c>
      <c r="B184" s="1" t="s">
        <v>859</v>
      </c>
      <c r="C184" s="1" t="s">
        <v>860</v>
      </c>
      <c r="D184" s="1" t="s">
        <v>861</v>
      </c>
      <c r="E184" s="1" t="s">
        <v>862</v>
      </c>
      <c r="F184" s="1" t="s">
        <v>863</v>
      </c>
      <c r="G184" s="1" t="s">
        <v>454</v>
      </c>
      <c r="H184" s="1" t="s">
        <v>864</v>
      </c>
      <c r="I184" s="1" t="s">
        <v>865</v>
      </c>
      <c r="J184" s="1" t="s">
        <v>866</v>
      </c>
      <c r="K184" s="1" t="s">
        <v>39</v>
      </c>
      <c r="L184">
        <v>1611</v>
      </c>
      <c r="M184">
        <v>51600</v>
      </c>
      <c r="N184" s="1" t="s">
        <v>1400</v>
      </c>
      <c r="O184" s="2">
        <v>38412</v>
      </c>
      <c r="P184">
        <v>21432.31</v>
      </c>
    </row>
    <row r="185" spans="1:16" x14ac:dyDescent="0.3">
      <c r="A185">
        <v>334</v>
      </c>
      <c r="B185" s="1" t="s">
        <v>867</v>
      </c>
      <c r="C185" s="1" t="s">
        <v>868</v>
      </c>
      <c r="D185" s="1" t="s">
        <v>869</v>
      </c>
      <c r="E185" s="1" t="s">
        <v>870</v>
      </c>
      <c r="F185" s="1" t="s">
        <v>871</v>
      </c>
      <c r="G185" s="1" t="s">
        <v>872</v>
      </c>
      <c r="H185" s="1" t="s">
        <v>873</v>
      </c>
      <c r="I185" s="1" t="s">
        <v>454</v>
      </c>
      <c r="J185" s="1" t="s">
        <v>874</v>
      </c>
      <c r="K185" s="1" t="s">
        <v>565</v>
      </c>
      <c r="L185">
        <v>1501</v>
      </c>
      <c r="M185">
        <v>98800</v>
      </c>
      <c r="N185" s="1" t="s">
        <v>1401</v>
      </c>
      <c r="O185" s="2">
        <v>38379</v>
      </c>
      <c r="P185">
        <v>45785.34</v>
      </c>
    </row>
    <row r="186" spans="1:16" x14ac:dyDescent="0.3">
      <c r="A186">
        <v>334</v>
      </c>
      <c r="B186" s="1" t="s">
        <v>867</v>
      </c>
      <c r="C186" s="1" t="s">
        <v>868</v>
      </c>
      <c r="D186" s="1" t="s">
        <v>869</v>
      </c>
      <c r="E186" s="1" t="s">
        <v>870</v>
      </c>
      <c r="F186" s="1" t="s">
        <v>871</v>
      </c>
      <c r="G186" s="1" t="s">
        <v>872</v>
      </c>
      <c r="H186" s="1" t="s">
        <v>873</v>
      </c>
      <c r="I186" s="1" t="s">
        <v>454</v>
      </c>
      <c r="J186" s="1" t="s">
        <v>874</v>
      </c>
      <c r="K186" s="1" t="s">
        <v>565</v>
      </c>
      <c r="L186">
        <v>1501</v>
      </c>
      <c r="M186">
        <v>98800</v>
      </c>
      <c r="N186" s="1" t="s">
        <v>1402</v>
      </c>
      <c r="O186" s="2">
        <v>37849</v>
      </c>
      <c r="P186">
        <v>29716.86</v>
      </c>
    </row>
    <row r="187" spans="1:16" x14ac:dyDescent="0.3">
      <c r="A187">
        <v>334</v>
      </c>
      <c r="B187" s="1" t="s">
        <v>867</v>
      </c>
      <c r="C187" s="1" t="s">
        <v>868</v>
      </c>
      <c r="D187" s="1" t="s">
        <v>869</v>
      </c>
      <c r="E187" s="1" t="s">
        <v>870</v>
      </c>
      <c r="F187" s="1" t="s">
        <v>871</v>
      </c>
      <c r="G187" s="1" t="s">
        <v>872</v>
      </c>
      <c r="H187" s="1" t="s">
        <v>873</v>
      </c>
      <c r="I187" s="1" t="s">
        <v>454</v>
      </c>
      <c r="J187" s="1" t="s">
        <v>874</v>
      </c>
      <c r="K187" s="1" t="s">
        <v>565</v>
      </c>
      <c r="L187">
        <v>1501</v>
      </c>
      <c r="M187">
        <v>98800</v>
      </c>
      <c r="N187" s="1" t="s">
        <v>1403</v>
      </c>
      <c r="O187" s="2">
        <v>38129</v>
      </c>
      <c r="P187">
        <v>28394.54</v>
      </c>
    </row>
    <row r="188" spans="1:16" x14ac:dyDescent="0.3">
      <c r="A188">
        <v>339</v>
      </c>
      <c r="B188" s="1" t="s">
        <v>882</v>
      </c>
      <c r="C188" s="1" t="s">
        <v>883</v>
      </c>
      <c r="D188" s="1" t="s">
        <v>884</v>
      </c>
      <c r="E188" s="1" t="s">
        <v>885</v>
      </c>
      <c r="F188" s="1" t="s">
        <v>886</v>
      </c>
      <c r="G188" s="1" t="s">
        <v>454</v>
      </c>
      <c r="H188" s="1" t="s">
        <v>887</v>
      </c>
      <c r="I188" s="1" t="s">
        <v>481</v>
      </c>
      <c r="J188" s="1" t="s">
        <v>888</v>
      </c>
      <c r="K188" s="1" t="s">
        <v>29</v>
      </c>
      <c r="L188">
        <v>1188</v>
      </c>
      <c r="M188">
        <v>81100</v>
      </c>
      <c r="N188" s="1" t="s">
        <v>1404</v>
      </c>
      <c r="O188" s="2">
        <v>38284</v>
      </c>
      <c r="P188">
        <v>23333.06</v>
      </c>
    </row>
    <row r="189" spans="1:16" x14ac:dyDescent="0.3">
      <c r="A189">
        <v>339</v>
      </c>
      <c r="B189" s="1" t="s">
        <v>882</v>
      </c>
      <c r="C189" s="1" t="s">
        <v>883</v>
      </c>
      <c r="D189" s="1" t="s">
        <v>884</v>
      </c>
      <c r="E189" s="1" t="s">
        <v>885</v>
      </c>
      <c r="F189" s="1" t="s">
        <v>886</v>
      </c>
      <c r="G189" s="1" t="s">
        <v>454</v>
      </c>
      <c r="H189" s="1" t="s">
        <v>887</v>
      </c>
      <c r="I189" s="1" t="s">
        <v>481</v>
      </c>
      <c r="J189" s="1" t="s">
        <v>888</v>
      </c>
      <c r="K189" s="1" t="s">
        <v>29</v>
      </c>
      <c r="L189">
        <v>1188</v>
      </c>
      <c r="M189">
        <v>81100</v>
      </c>
      <c r="N189" s="1" t="s">
        <v>1405</v>
      </c>
      <c r="O189" s="2">
        <v>37953</v>
      </c>
      <c r="P189">
        <v>34606.28</v>
      </c>
    </row>
    <row r="190" spans="1:16" x14ac:dyDescent="0.3">
      <c r="A190">
        <v>344</v>
      </c>
      <c r="B190" s="1" t="s">
        <v>889</v>
      </c>
      <c r="C190" s="1" t="s">
        <v>890</v>
      </c>
      <c r="D190" s="1" t="s">
        <v>891</v>
      </c>
      <c r="E190" s="1" t="s">
        <v>892</v>
      </c>
      <c r="F190" s="1" t="s">
        <v>893</v>
      </c>
      <c r="G190" s="1" t="s">
        <v>894</v>
      </c>
      <c r="H190" s="1" t="s">
        <v>97</v>
      </c>
      <c r="I190" s="1" t="s">
        <v>454</v>
      </c>
      <c r="J190" s="1" t="s">
        <v>895</v>
      </c>
      <c r="K190" s="1" t="s">
        <v>99</v>
      </c>
      <c r="L190">
        <v>1702</v>
      </c>
      <c r="M190">
        <v>59600</v>
      </c>
      <c r="N190" s="1" t="s">
        <v>1406</v>
      </c>
      <c r="O190" s="2">
        <v>37949</v>
      </c>
      <c r="P190">
        <v>31428.21</v>
      </c>
    </row>
    <row r="191" spans="1:16" x14ac:dyDescent="0.3">
      <c r="A191">
        <v>344</v>
      </c>
      <c r="B191" s="1" t="s">
        <v>889</v>
      </c>
      <c r="C191" s="1" t="s">
        <v>890</v>
      </c>
      <c r="D191" s="1" t="s">
        <v>891</v>
      </c>
      <c r="E191" s="1" t="s">
        <v>892</v>
      </c>
      <c r="F191" s="1" t="s">
        <v>893</v>
      </c>
      <c r="G191" s="1" t="s">
        <v>894</v>
      </c>
      <c r="H191" s="1" t="s">
        <v>97</v>
      </c>
      <c r="I191" s="1" t="s">
        <v>454</v>
      </c>
      <c r="J191" s="1" t="s">
        <v>895</v>
      </c>
      <c r="K191" s="1" t="s">
        <v>99</v>
      </c>
      <c r="L191">
        <v>1702</v>
      </c>
      <c r="M191">
        <v>59600</v>
      </c>
      <c r="N191" s="1" t="s">
        <v>1407</v>
      </c>
      <c r="O191" s="2">
        <v>38079</v>
      </c>
      <c r="P191">
        <v>15322.93</v>
      </c>
    </row>
    <row r="192" spans="1:16" x14ac:dyDescent="0.3">
      <c r="A192">
        <v>347</v>
      </c>
      <c r="B192" s="1" t="s">
        <v>896</v>
      </c>
      <c r="C192" s="1" t="s">
        <v>897</v>
      </c>
      <c r="D192" s="1" t="s">
        <v>898</v>
      </c>
      <c r="E192" s="1" t="s">
        <v>899</v>
      </c>
      <c r="F192" s="1" t="s">
        <v>900</v>
      </c>
      <c r="G192" s="1" t="s">
        <v>454</v>
      </c>
      <c r="H192" s="1" t="s">
        <v>901</v>
      </c>
      <c r="I192" s="1" t="s">
        <v>59</v>
      </c>
      <c r="J192" s="1" t="s">
        <v>902</v>
      </c>
      <c r="K192" s="1" t="s">
        <v>29</v>
      </c>
      <c r="L192">
        <v>1166</v>
      </c>
      <c r="M192">
        <v>57700</v>
      </c>
      <c r="N192" s="1" t="s">
        <v>1408</v>
      </c>
      <c r="O192" s="2">
        <v>38004</v>
      </c>
      <c r="P192">
        <v>21053.69</v>
      </c>
    </row>
    <row r="193" spans="1:16" x14ac:dyDescent="0.3">
      <c r="A193">
        <v>347</v>
      </c>
      <c r="B193" s="1" t="s">
        <v>896</v>
      </c>
      <c r="C193" s="1" t="s">
        <v>897</v>
      </c>
      <c r="D193" s="1" t="s">
        <v>898</v>
      </c>
      <c r="E193" s="1" t="s">
        <v>899</v>
      </c>
      <c r="F193" s="1" t="s">
        <v>900</v>
      </c>
      <c r="G193" s="1" t="s">
        <v>454</v>
      </c>
      <c r="H193" s="1" t="s">
        <v>901</v>
      </c>
      <c r="I193" s="1" t="s">
        <v>59</v>
      </c>
      <c r="J193" s="1" t="s">
        <v>902</v>
      </c>
      <c r="K193" s="1" t="s">
        <v>29</v>
      </c>
      <c r="L193">
        <v>1166</v>
      </c>
      <c r="M193">
        <v>57700</v>
      </c>
      <c r="N193" s="1" t="s">
        <v>1409</v>
      </c>
      <c r="O193" s="2">
        <v>37918</v>
      </c>
      <c r="P193">
        <v>20452.5</v>
      </c>
    </row>
    <row r="194" spans="1:16" x14ac:dyDescent="0.3">
      <c r="A194">
        <v>350</v>
      </c>
      <c r="B194" s="1" t="s">
        <v>910</v>
      </c>
      <c r="C194" s="1" t="s">
        <v>911</v>
      </c>
      <c r="D194" s="1" t="s">
        <v>912</v>
      </c>
      <c r="E194" s="1" t="s">
        <v>913</v>
      </c>
      <c r="F194" s="1" t="s">
        <v>914</v>
      </c>
      <c r="G194" s="1" t="s">
        <v>454</v>
      </c>
      <c r="H194" s="1" t="s">
        <v>915</v>
      </c>
      <c r="I194" s="1" t="s">
        <v>454</v>
      </c>
      <c r="J194" s="1" t="s">
        <v>916</v>
      </c>
      <c r="K194" s="1" t="s">
        <v>20</v>
      </c>
      <c r="L194">
        <v>1337</v>
      </c>
      <c r="M194">
        <v>65000</v>
      </c>
      <c r="N194" s="1" t="s">
        <v>1410</v>
      </c>
      <c r="O194" s="2">
        <v>38332</v>
      </c>
      <c r="P194">
        <v>18888.310000000001</v>
      </c>
    </row>
    <row r="195" spans="1:16" x14ac:dyDescent="0.3">
      <c r="A195">
        <v>350</v>
      </c>
      <c r="B195" s="1" t="s">
        <v>910</v>
      </c>
      <c r="C195" s="1" t="s">
        <v>911</v>
      </c>
      <c r="D195" s="1" t="s">
        <v>912</v>
      </c>
      <c r="E195" s="1" t="s">
        <v>913</v>
      </c>
      <c r="F195" s="1" t="s">
        <v>914</v>
      </c>
      <c r="G195" s="1" t="s">
        <v>454</v>
      </c>
      <c r="H195" s="1" t="s">
        <v>915</v>
      </c>
      <c r="I195" s="1" t="s">
        <v>454</v>
      </c>
      <c r="J195" s="1" t="s">
        <v>916</v>
      </c>
      <c r="K195" s="1" t="s">
        <v>20</v>
      </c>
      <c r="L195">
        <v>1337</v>
      </c>
      <c r="M195">
        <v>65000</v>
      </c>
      <c r="N195" s="1" t="s">
        <v>1411</v>
      </c>
      <c r="O195" s="2">
        <v>37766</v>
      </c>
      <c r="P195">
        <v>50824.66</v>
      </c>
    </row>
    <row r="196" spans="1:16" x14ac:dyDescent="0.3">
      <c r="A196">
        <v>350</v>
      </c>
      <c r="B196" s="1" t="s">
        <v>910</v>
      </c>
      <c r="C196" s="1" t="s">
        <v>911</v>
      </c>
      <c r="D196" s="1" t="s">
        <v>912</v>
      </c>
      <c r="E196" s="1" t="s">
        <v>913</v>
      </c>
      <c r="F196" s="1" t="s">
        <v>914</v>
      </c>
      <c r="G196" s="1" t="s">
        <v>454</v>
      </c>
      <c r="H196" s="1" t="s">
        <v>915</v>
      </c>
      <c r="I196" s="1" t="s">
        <v>454</v>
      </c>
      <c r="J196" s="1" t="s">
        <v>916</v>
      </c>
      <c r="K196" s="1" t="s">
        <v>20</v>
      </c>
      <c r="L196">
        <v>1337</v>
      </c>
      <c r="M196">
        <v>65000</v>
      </c>
      <c r="N196" s="1" t="s">
        <v>1412</v>
      </c>
      <c r="O196" s="2">
        <v>38381</v>
      </c>
      <c r="P196">
        <v>1834.56</v>
      </c>
    </row>
    <row r="197" spans="1:16" x14ac:dyDescent="0.3">
      <c r="A197">
        <v>353</v>
      </c>
      <c r="B197" s="1" t="s">
        <v>917</v>
      </c>
      <c r="C197" s="1" t="s">
        <v>918</v>
      </c>
      <c r="D197" s="1" t="s">
        <v>919</v>
      </c>
      <c r="E197" s="1" t="s">
        <v>920</v>
      </c>
      <c r="F197" s="1" t="s">
        <v>921</v>
      </c>
      <c r="G197" s="1" t="s">
        <v>454</v>
      </c>
      <c r="H197" s="1" t="s">
        <v>922</v>
      </c>
      <c r="I197" s="1" t="s">
        <v>454</v>
      </c>
      <c r="J197" s="1" t="s">
        <v>923</v>
      </c>
      <c r="K197" s="1" t="s">
        <v>20</v>
      </c>
      <c r="L197">
        <v>1337</v>
      </c>
      <c r="M197">
        <v>81100</v>
      </c>
      <c r="N197" s="1" t="s">
        <v>1413</v>
      </c>
      <c r="O197" s="2">
        <v>38362</v>
      </c>
      <c r="P197">
        <v>49705.52</v>
      </c>
    </row>
    <row r="198" spans="1:16" x14ac:dyDescent="0.3">
      <c r="A198">
        <v>353</v>
      </c>
      <c r="B198" s="1" t="s">
        <v>917</v>
      </c>
      <c r="C198" s="1" t="s">
        <v>918</v>
      </c>
      <c r="D198" s="1" t="s">
        <v>919</v>
      </c>
      <c r="E198" s="1" t="s">
        <v>920</v>
      </c>
      <c r="F198" s="1" t="s">
        <v>921</v>
      </c>
      <c r="G198" s="1" t="s">
        <v>454</v>
      </c>
      <c r="H198" s="1" t="s">
        <v>922</v>
      </c>
      <c r="I198" s="1" t="s">
        <v>454</v>
      </c>
      <c r="J198" s="1" t="s">
        <v>923</v>
      </c>
      <c r="K198" s="1" t="s">
        <v>20</v>
      </c>
      <c r="L198">
        <v>1337</v>
      </c>
      <c r="M198">
        <v>81100</v>
      </c>
      <c r="N198" s="1" t="s">
        <v>1414</v>
      </c>
      <c r="O198" s="2">
        <v>37823</v>
      </c>
      <c r="P198">
        <v>13920.26</v>
      </c>
    </row>
    <row r="199" spans="1:16" x14ac:dyDescent="0.3">
      <c r="A199">
        <v>353</v>
      </c>
      <c r="B199" s="1" t="s">
        <v>917</v>
      </c>
      <c r="C199" s="1" t="s">
        <v>918</v>
      </c>
      <c r="D199" s="1" t="s">
        <v>919</v>
      </c>
      <c r="E199" s="1" t="s">
        <v>920</v>
      </c>
      <c r="F199" s="1" t="s">
        <v>921</v>
      </c>
      <c r="G199" s="1" t="s">
        <v>454</v>
      </c>
      <c r="H199" s="1" t="s">
        <v>922</v>
      </c>
      <c r="I199" s="1" t="s">
        <v>454</v>
      </c>
      <c r="J199" s="1" t="s">
        <v>923</v>
      </c>
      <c r="K199" s="1" t="s">
        <v>20</v>
      </c>
      <c r="L199">
        <v>1337</v>
      </c>
      <c r="M199">
        <v>81100</v>
      </c>
      <c r="N199" s="1" t="s">
        <v>1415</v>
      </c>
      <c r="O199" s="2">
        <v>37762</v>
      </c>
      <c r="P199">
        <v>16700.47</v>
      </c>
    </row>
    <row r="200" spans="1:16" x14ac:dyDescent="0.3">
      <c r="A200">
        <v>353</v>
      </c>
      <c r="B200" s="1" t="s">
        <v>917</v>
      </c>
      <c r="C200" s="1" t="s">
        <v>918</v>
      </c>
      <c r="D200" s="1" t="s">
        <v>919</v>
      </c>
      <c r="E200" s="1" t="s">
        <v>920</v>
      </c>
      <c r="F200" s="1" t="s">
        <v>921</v>
      </c>
      <c r="G200" s="1" t="s">
        <v>454</v>
      </c>
      <c r="H200" s="1" t="s">
        <v>922</v>
      </c>
      <c r="I200" s="1" t="s">
        <v>454</v>
      </c>
      <c r="J200" s="1" t="s">
        <v>923</v>
      </c>
      <c r="K200" s="1" t="s">
        <v>20</v>
      </c>
      <c r="L200">
        <v>1337</v>
      </c>
      <c r="M200">
        <v>81100</v>
      </c>
      <c r="N200" s="1" t="s">
        <v>1416</v>
      </c>
      <c r="O200" s="2">
        <v>38512</v>
      </c>
      <c r="P200">
        <v>46656.94</v>
      </c>
    </row>
    <row r="201" spans="1:16" x14ac:dyDescent="0.3">
      <c r="A201">
        <v>357</v>
      </c>
      <c r="B201" s="1" t="s">
        <v>933</v>
      </c>
      <c r="C201" s="1" t="s">
        <v>934</v>
      </c>
      <c r="D201" s="1" t="s">
        <v>935</v>
      </c>
      <c r="E201" s="1" t="s">
        <v>936</v>
      </c>
      <c r="F201" s="1" t="s">
        <v>937</v>
      </c>
      <c r="G201" s="1" t="s">
        <v>454</v>
      </c>
      <c r="H201" s="1" t="s">
        <v>938</v>
      </c>
      <c r="I201" s="1" t="s">
        <v>454</v>
      </c>
      <c r="J201" s="1" t="s">
        <v>454</v>
      </c>
      <c r="K201" s="1" t="s">
        <v>847</v>
      </c>
      <c r="L201">
        <v>1612</v>
      </c>
      <c r="M201">
        <v>77700</v>
      </c>
      <c r="N201" s="1" t="s">
        <v>1417</v>
      </c>
      <c r="O201" s="2">
        <v>37971</v>
      </c>
      <c r="P201">
        <v>20220.04</v>
      </c>
    </row>
    <row r="202" spans="1:16" x14ac:dyDescent="0.3">
      <c r="A202">
        <v>357</v>
      </c>
      <c r="B202" s="1" t="s">
        <v>933</v>
      </c>
      <c r="C202" s="1" t="s">
        <v>934</v>
      </c>
      <c r="D202" s="1" t="s">
        <v>935</v>
      </c>
      <c r="E202" s="1" t="s">
        <v>936</v>
      </c>
      <c r="F202" s="1" t="s">
        <v>937</v>
      </c>
      <c r="G202" s="1" t="s">
        <v>454</v>
      </c>
      <c r="H202" s="1" t="s">
        <v>938</v>
      </c>
      <c r="I202" s="1" t="s">
        <v>454</v>
      </c>
      <c r="J202" s="1" t="s">
        <v>454</v>
      </c>
      <c r="K202" s="1" t="s">
        <v>847</v>
      </c>
      <c r="L202">
        <v>1612</v>
      </c>
      <c r="M202">
        <v>77700</v>
      </c>
      <c r="N202" s="1" t="s">
        <v>1418</v>
      </c>
      <c r="O202" s="2">
        <v>38122</v>
      </c>
      <c r="P202">
        <v>36442.339999999997</v>
      </c>
    </row>
    <row r="203" spans="1:16" x14ac:dyDescent="0.3">
      <c r="A203">
        <v>362</v>
      </c>
      <c r="B203" s="1" t="s">
        <v>946</v>
      </c>
      <c r="C203" s="1" t="s">
        <v>947</v>
      </c>
      <c r="D203" s="1" t="s">
        <v>485</v>
      </c>
      <c r="E203" s="1" t="s">
        <v>948</v>
      </c>
      <c r="F203" s="1" t="s">
        <v>949</v>
      </c>
      <c r="G203" s="1" t="s">
        <v>454</v>
      </c>
      <c r="H203" s="1" t="s">
        <v>214</v>
      </c>
      <c r="I203" s="1" t="s">
        <v>218</v>
      </c>
      <c r="J203" s="1" t="s">
        <v>950</v>
      </c>
      <c r="K203" s="1" t="s">
        <v>29</v>
      </c>
      <c r="L203">
        <v>1216</v>
      </c>
      <c r="M203">
        <v>41900</v>
      </c>
      <c r="N203" s="1" t="s">
        <v>1419</v>
      </c>
      <c r="O203" s="2">
        <v>38179</v>
      </c>
      <c r="P203">
        <v>18473.71</v>
      </c>
    </row>
    <row r="204" spans="1:16" x14ac:dyDescent="0.3">
      <c r="A204">
        <v>362</v>
      </c>
      <c r="B204" s="1" t="s">
        <v>946</v>
      </c>
      <c r="C204" s="1" t="s">
        <v>947</v>
      </c>
      <c r="D204" s="1" t="s">
        <v>485</v>
      </c>
      <c r="E204" s="1" t="s">
        <v>948</v>
      </c>
      <c r="F204" s="1" t="s">
        <v>949</v>
      </c>
      <c r="G204" s="1" t="s">
        <v>454</v>
      </c>
      <c r="H204" s="1" t="s">
        <v>214</v>
      </c>
      <c r="I204" s="1" t="s">
        <v>218</v>
      </c>
      <c r="J204" s="1" t="s">
        <v>950</v>
      </c>
      <c r="K204" s="1" t="s">
        <v>29</v>
      </c>
      <c r="L204">
        <v>1216</v>
      </c>
      <c r="M204">
        <v>41900</v>
      </c>
      <c r="N204" s="1" t="s">
        <v>1420</v>
      </c>
      <c r="O204" s="2">
        <v>38251</v>
      </c>
      <c r="P204">
        <v>15059.76</v>
      </c>
    </row>
    <row r="205" spans="1:16" x14ac:dyDescent="0.3">
      <c r="A205">
        <v>363</v>
      </c>
      <c r="B205" s="1" t="s">
        <v>951</v>
      </c>
      <c r="C205" s="1" t="s">
        <v>471</v>
      </c>
      <c r="D205" s="1" t="s">
        <v>952</v>
      </c>
      <c r="E205" s="1" t="s">
        <v>953</v>
      </c>
      <c r="F205" s="1" t="s">
        <v>954</v>
      </c>
      <c r="G205" s="1" t="s">
        <v>454</v>
      </c>
      <c r="H205" s="1" t="s">
        <v>955</v>
      </c>
      <c r="I205" s="1" t="s">
        <v>956</v>
      </c>
      <c r="J205" s="1" t="s">
        <v>957</v>
      </c>
      <c r="K205" s="1" t="s">
        <v>29</v>
      </c>
      <c r="L205">
        <v>1216</v>
      </c>
      <c r="M205">
        <v>114200</v>
      </c>
      <c r="N205" s="1" t="s">
        <v>1421</v>
      </c>
      <c r="O205" s="2">
        <v>38308</v>
      </c>
      <c r="P205">
        <v>50799.69</v>
      </c>
    </row>
    <row r="206" spans="1:16" x14ac:dyDescent="0.3">
      <c r="A206">
        <v>363</v>
      </c>
      <c r="B206" s="1" t="s">
        <v>951</v>
      </c>
      <c r="C206" s="1" t="s">
        <v>471</v>
      </c>
      <c r="D206" s="1" t="s">
        <v>952</v>
      </c>
      <c r="E206" s="1" t="s">
        <v>953</v>
      </c>
      <c r="F206" s="1" t="s">
        <v>954</v>
      </c>
      <c r="G206" s="1" t="s">
        <v>454</v>
      </c>
      <c r="H206" s="1" t="s">
        <v>955</v>
      </c>
      <c r="I206" s="1" t="s">
        <v>956</v>
      </c>
      <c r="J206" s="1" t="s">
        <v>957</v>
      </c>
      <c r="K206" s="1" t="s">
        <v>29</v>
      </c>
      <c r="L206">
        <v>1216</v>
      </c>
      <c r="M206">
        <v>114200</v>
      </c>
      <c r="N206" s="1" t="s">
        <v>1422</v>
      </c>
      <c r="O206" s="2">
        <v>37637</v>
      </c>
      <c r="P206">
        <v>10223.83</v>
      </c>
    </row>
    <row r="207" spans="1:16" x14ac:dyDescent="0.3">
      <c r="A207">
        <v>363</v>
      </c>
      <c r="B207" s="1" t="s">
        <v>951</v>
      </c>
      <c r="C207" s="1" t="s">
        <v>471</v>
      </c>
      <c r="D207" s="1" t="s">
        <v>952</v>
      </c>
      <c r="E207" s="1" t="s">
        <v>953</v>
      </c>
      <c r="F207" s="1" t="s">
        <v>954</v>
      </c>
      <c r="G207" s="1" t="s">
        <v>454</v>
      </c>
      <c r="H207" s="1" t="s">
        <v>955</v>
      </c>
      <c r="I207" s="1" t="s">
        <v>956</v>
      </c>
      <c r="J207" s="1" t="s">
        <v>957</v>
      </c>
      <c r="K207" s="1" t="s">
        <v>29</v>
      </c>
      <c r="L207">
        <v>1216</v>
      </c>
      <c r="M207">
        <v>114200</v>
      </c>
      <c r="N207" s="1" t="s">
        <v>1423</v>
      </c>
      <c r="O207" s="2">
        <v>37960</v>
      </c>
      <c r="P207">
        <v>55425.77</v>
      </c>
    </row>
    <row r="208" spans="1:16" x14ac:dyDescent="0.3">
      <c r="A208">
        <v>379</v>
      </c>
      <c r="B208" s="1" t="s">
        <v>971</v>
      </c>
      <c r="C208" s="1" t="s">
        <v>54</v>
      </c>
      <c r="D208" s="1" t="s">
        <v>972</v>
      </c>
      <c r="E208" s="1" t="s">
        <v>770</v>
      </c>
      <c r="F208" s="1" t="s">
        <v>973</v>
      </c>
      <c r="G208" s="1" t="s">
        <v>454</v>
      </c>
      <c r="H208" s="1" t="s">
        <v>585</v>
      </c>
      <c r="I208" s="1" t="s">
        <v>218</v>
      </c>
      <c r="J208" s="1" t="s">
        <v>586</v>
      </c>
      <c r="K208" s="1" t="s">
        <v>29</v>
      </c>
      <c r="L208">
        <v>1188</v>
      </c>
      <c r="M208">
        <v>70700</v>
      </c>
      <c r="N208" s="1" t="s">
        <v>1424</v>
      </c>
      <c r="O208" s="2">
        <v>38395</v>
      </c>
      <c r="P208">
        <v>28322.83</v>
      </c>
    </row>
    <row r="209" spans="1:16" x14ac:dyDescent="0.3">
      <c r="A209">
        <v>379</v>
      </c>
      <c r="B209" s="1" t="s">
        <v>971</v>
      </c>
      <c r="C209" s="1" t="s">
        <v>54</v>
      </c>
      <c r="D209" s="1" t="s">
        <v>972</v>
      </c>
      <c r="E209" s="1" t="s">
        <v>770</v>
      </c>
      <c r="F209" s="1" t="s">
        <v>973</v>
      </c>
      <c r="G209" s="1" t="s">
        <v>454</v>
      </c>
      <c r="H209" s="1" t="s">
        <v>585</v>
      </c>
      <c r="I209" s="1" t="s">
        <v>218</v>
      </c>
      <c r="J209" s="1" t="s">
        <v>586</v>
      </c>
      <c r="K209" s="1" t="s">
        <v>29</v>
      </c>
      <c r="L209">
        <v>1188</v>
      </c>
      <c r="M209">
        <v>70700</v>
      </c>
      <c r="N209" s="1" t="s">
        <v>1425</v>
      </c>
      <c r="O209" s="2">
        <v>37880</v>
      </c>
      <c r="P209">
        <v>32680.31</v>
      </c>
    </row>
    <row r="210" spans="1:16" x14ac:dyDescent="0.3">
      <c r="A210">
        <v>379</v>
      </c>
      <c r="B210" s="1" t="s">
        <v>971</v>
      </c>
      <c r="C210" s="1" t="s">
        <v>54</v>
      </c>
      <c r="D210" s="1" t="s">
        <v>972</v>
      </c>
      <c r="E210" s="1" t="s">
        <v>770</v>
      </c>
      <c r="F210" s="1" t="s">
        <v>973</v>
      </c>
      <c r="G210" s="1" t="s">
        <v>454</v>
      </c>
      <c r="H210" s="1" t="s">
        <v>585</v>
      </c>
      <c r="I210" s="1" t="s">
        <v>218</v>
      </c>
      <c r="J210" s="1" t="s">
        <v>586</v>
      </c>
      <c r="K210" s="1" t="s">
        <v>29</v>
      </c>
      <c r="L210">
        <v>1188</v>
      </c>
      <c r="M210">
        <v>70700</v>
      </c>
      <c r="N210" s="1" t="s">
        <v>1426</v>
      </c>
      <c r="O210" s="2">
        <v>38201</v>
      </c>
      <c r="P210">
        <v>12530.51</v>
      </c>
    </row>
    <row r="211" spans="1:16" x14ac:dyDescent="0.3">
      <c r="A211">
        <v>381</v>
      </c>
      <c r="B211" s="1" t="s">
        <v>974</v>
      </c>
      <c r="C211" s="1" t="s">
        <v>975</v>
      </c>
      <c r="D211" s="1" t="s">
        <v>976</v>
      </c>
      <c r="E211" s="1" t="s">
        <v>977</v>
      </c>
      <c r="F211" s="1" t="s">
        <v>978</v>
      </c>
      <c r="G211" s="1" t="s">
        <v>454</v>
      </c>
      <c r="H211" s="1" t="s">
        <v>979</v>
      </c>
      <c r="I211" s="1" t="s">
        <v>454</v>
      </c>
      <c r="J211" s="1" t="s">
        <v>980</v>
      </c>
      <c r="K211" s="1" t="s">
        <v>824</v>
      </c>
      <c r="L211">
        <v>1401</v>
      </c>
      <c r="M211">
        <v>23500</v>
      </c>
      <c r="N211" s="1" t="s">
        <v>1427</v>
      </c>
      <c r="O211" s="2">
        <v>38324</v>
      </c>
      <c r="P211">
        <v>12081.52</v>
      </c>
    </row>
    <row r="212" spans="1:16" x14ac:dyDescent="0.3">
      <c r="A212">
        <v>381</v>
      </c>
      <c r="B212" s="1" t="s">
        <v>974</v>
      </c>
      <c r="C212" s="1" t="s">
        <v>975</v>
      </c>
      <c r="D212" s="1" t="s">
        <v>976</v>
      </c>
      <c r="E212" s="1" t="s">
        <v>977</v>
      </c>
      <c r="F212" s="1" t="s">
        <v>978</v>
      </c>
      <c r="G212" s="1" t="s">
        <v>454</v>
      </c>
      <c r="H212" s="1" t="s">
        <v>979</v>
      </c>
      <c r="I212" s="1" t="s">
        <v>454</v>
      </c>
      <c r="J212" s="1" t="s">
        <v>980</v>
      </c>
      <c r="K212" s="1" t="s">
        <v>824</v>
      </c>
      <c r="L212">
        <v>1401</v>
      </c>
      <c r="M212">
        <v>23500</v>
      </c>
      <c r="N212" s="1" t="s">
        <v>1428</v>
      </c>
      <c r="O212" s="2">
        <v>37730</v>
      </c>
      <c r="P212">
        <v>1627.56</v>
      </c>
    </row>
    <row r="213" spans="1:16" x14ac:dyDescent="0.3">
      <c r="A213">
        <v>381</v>
      </c>
      <c r="B213" s="1" t="s">
        <v>974</v>
      </c>
      <c r="C213" s="1" t="s">
        <v>975</v>
      </c>
      <c r="D213" s="1" t="s">
        <v>976</v>
      </c>
      <c r="E213" s="1" t="s">
        <v>977</v>
      </c>
      <c r="F213" s="1" t="s">
        <v>978</v>
      </c>
      <c r="G213" s="1" t="s">
        <v>454</v>
      </c>
      <c r="H213" s="1" t="s">
        <v>979</v>
      </c>
      <c r="I213" s="1" t="s">
        <v>454</v>
      </c>
      <c r="J213" s="1" t="s">
        <v>980</v>
      </c>
      <c r="K213" s="1" t="s">
        <v>824</v>
      </c>
      <c r="L213">
        <v>1401</v>
      </c>
      <c r="M213">
        <v>23500</v>
      </c>
      <c r="N213" s="1" t="s">
        <v>1429</v>
      </c>
      <c r="O213" s="2">
        <v>38386</v>
      </c>
      <c r="P213">
        <v>14379.9</v>
      </c>
    </row>
    <row r="214" spans="1:16" x14ac:dyDescent="0.3">
      <c r="A214">
        <v>381</v>
      </c>
      <c r="B214" s="1" t="s">
        <v>974</v>
      </c>
      <c r="C214" s="1" t="s">
        <v>975</v>
      </c>
      <c r="D214" s="1" t="s">
        <v>976</v>
      </c>
      <c r="E214" s="1" t="s">
        <v>977</v>
      </c>
      <c r="F214" s="1" t="s">
        <v>978</v>
      </c>
      <c r="G214" s="1" t="s">
        <v>454</v>
      </c>
      <c r="H214" s="1" t="s">
        <v>979</v>
      </c>
      <c r="I214" s="1" t="s">
        <v>454</v>
      </c>
      <c r="J214" s="1" t="s">
        <v>980</v>
      </c>
      <c r="K214" s="1" t="s">
        <v>824</v>
      </c>
      <c r="L214">
        <v>1401</v>
      </c>
      <c r="M214">
        <v>23500</v>
      </c>
      <c r="N214" s="1" t="s">
        <v>1430</v>
      </c>
      <c r="O214" s="2">
        <v>37855</v>
      </c>
      <c r="P214">
        <v>1128.2</v>
      </c>
    </row>
    <row r="215" spans="1:16" x14ac:dyDescent="0.3">
      <c r="A215">
        <v>382</v>
      </c>
      <c r="B215" s="1" t="s">
        <v>981</v>
      </c>
      <c r="C215" s="1" t="s">
        <v>982</v>
      </c>
      <c r="D215" s="1" t="s">
        <v>983</v>
      </c>
      <c r="E215" s="1" t="s">
        <v>984</v>
      </c>
      <c r="F215" s="1" t="s">
        <v>985</v>
      </c>
      <c r="G215" s="1" t="s">
        <v>454</v>
      </c>
      <c r="H215" s="1" t="s">
        <v>986</v>
      </c>
      <c r="I215" s="1" t="s">
        <v>454</v>
      </c>
      <c r="J215" s="1" t="s">
        <v>987</v>
      </c>
      <c r="K215" s="1" t="s">
        <v>988</v>
      </c>
      <c r="L215">
        <v>1401</v>
      </c>
      <c r="M215">
        <v>71700</v>
      </c>
      <c r="N215" s="1" t="s">
        <v>1431</v>
      </c>
      <c r="O215" s="2">
        <v>37753</v>
      </c>
      <c r="P215">
        <v>35826.33</v>
      </c>
    </row>
    <row r="216" spans="1:16" x14ac:dyDescent="0.3">
      <c r="A216">
        <v>382</v>
      </c>
      <c r="B216" s="1" t="s">
        <v>981</v>
      </c>
      <c r="C216" s="1" t="s">
        <v>982</v>
      </c>
      <c r="D216" s="1" t="s">
        <v>983</v>
      </c>
      <c r="E216" s="1" t="s">
        <v>984</v>
      </c>
      <c r="F216" s="1" t="s">
        <v>985</v>
      </c>
      <c r="G216" s="1" t="s">
        <v>454</v>
      </c>
      <c r="H216" s="1" t="s">
        <v>986</v>
      </c>
      <c r="I216" s="1" t="s">
        <v>454</v>
      </c>
      <c r="J216" s="1" t="s">
        <v>987</v>
      </c>
      <c r="K216" s="1" t="s">
        <v>988</v>
      </c>
      <c r="L216">
        <v>1401</v>
      </c>
      <c r="M216">
        <v>71700</v>
      </c>
      <c r="N216" s="1" t="s">
        <v>1432</v>
      </c>
      <c r="O216" s="2">
        <v>38200</v>
      </c>
      <c r="P216">
        <v>6419.84</v>
      </c>
    </row>
    <row r="217" spans="1:16" x14ac:dyDescent="0.3">
      <c r="A217">
        <v>382</v>
      </c>
      <c r="B217" s="1" t="s">
        <v>981</v>
      </c>
      <c r="C217" s="1" t="s">
        <v>982</v>
      </c>
      <c r="D217" s="1" t="s">
        <v>983</v>
      </c>
      <c r="E217" s="1" t="s">
        <v>984</v>
      </c>
      <c r="F217" s="1" t="s">
        <v>985</v>
      </c>
      <c r="G217" s="1" t="s">
        <v>454</v>
      </c>
      <c r="H217" s="1" t="s">
        <v>986</v>
      </c>
      <c r="I217" s="1" t="s">
        <v>454</v>
      </c>
      <c r="J217" s="1" t="s">
        <v>987</v>
      </c>
      <c r="K217" s="1" t="s">
        <v>988</v>
      </c>
      <c r="L217">
        <v>1401</v>
      </c>
      <c r="M217">
        <v>71700</v>
      </c>
      <c r="N217" s="1" t="s">
        <v>1433</v>
      </c>
      <c r="O217" s="2">
        <v>38318</v>
      </c>
      <c r="P217">
        <v>42813.83</v>
      </c>
    </row>
    <row r="218" spans="1:16" x14ac:dyDescent="0.3">
      <c r="A218">
        <v>385</v>
      </c>
      <c r="B218" s="1" t="s">
        <v>989</v>
      </c>
      <c r="C218" s="1" t="s">
        <v>990</v>
      </c>
      <c r="D218" s="1" t="s">
        <v>991</v>
      </c>
      <c r="E218" s="1" t="s">
        <v>992</v>
      </c>
      <c r="F218" s="1" t="s">
        <v>993</v>
      </c>
      <c r="G218" s="1" t="s">
        <v>994</v>
      </c>
      <c r="H218" s="1" t="s">
        <v>995</v>
      </c>
      <c r="I218" s="1" t="s">
        <v>454</v>
      </c>
      <c r="J218" s="1" t="s">
        <v>996</v>
      </c>
      <c r="K218" s="1" t="s">
        <v>997</v>
      </c>
      <c r="L218">
        <v>1621</v>
      </c>
      <c r="M218">
        <v>81500</v>
      </c>
      <c r="N218" s="1" t="s">
        <v>1434</v>
      </c>
      <c r="O218" s="2">
        <v>37957</v>
      </c>
      <c r="P218">
        <v>20644.240000000002</v>
      </c>
    </row>
    <row r="219" spans="1:16" x14ac:dyDescent="0.3">
      <c r="A219">
        <v>385</v>
      </c>
      <c r="B219" s="1" t="s">
        <v>989</v>
      </c>
      <c r="C219" s="1" t="s">
        <v>990</v>
      </c>
      <c r="D219" s="1" t="s">
        <v>991</v>
      </c>
      <c r="E219" s="1" t="s">
        <v>992</v>
      </c>
      <c r="F219" s="1" t="s">
        <v>993</v>
      </c>
      <c r="G219" s="1" t="s">
        <v>994</v>
      </c>
      <c r="H219" s="1" t="s">
        <v>995</v>
      </c>
      <c r="I219" s="1" t="s">
        <v>454</v>
      </c>
      <c r="J219" s="1" t="s">
        <v>996</v>
      </c>
      <c r="K219" s="1" t="s">
        <v>997</v>
      </c>
      <c r="L219">
        <v>1621</v>
      </c>
      <c r="M219">
        <v>81500</v>
      </c>
      <c r="N219" s="1" t="s">
        <v>1435</v>
      </c>
      <c r="O219" s="2">
        <v>38310</v>
      </c>
      <c r="P219">
        <v>15822.84</v>
      </c>
    </row>
    <row r="220" spans="1:16" x14ac:dyDescent="0.3">
      <c r="A220">
        <v>385</v>
      </c>
      <c r="B220" s="1" t="s">
        <v>989</v>
      </c>
      <c r="C220" s="1" t="s">
        <v>990</v>
      </c>
      <c r="D220" s="1" t="s">
        <v>991</v>
      </c>
      <c r="E220" s="1" t="s">
        <v>992</v>
      </c>
      <c r="F220" s="1" t="s">
        <v>993</v>
      </c>
      <c r="G220" s="1" t="s">
        <v>994</v>
      </c>
      <c r="H220" s="1" t="s">
        <v>995</v>
      </c>
      <c r="I220" s="1" t="s">
        <v>454</v>
      </c>
      <c r="J220" s="1" t="s">
        <v>996</v>
      </c>
      <c r="K220" s="1" t="s">
        <v>997</v>
      </c>
      <c r="L220">
        <v>1621</v>
      </c>
      <c r="M220">
        <v>81500</v>
      </c>
      <c r="N220" s="1" t="s">
        <v>1436</v>
      </c>
      <c r="O220" s="2">
        <v>37689</v>
      </c>
      <c r="P220">
        <v>51001.22</v>
      </c>
    </row>
    <row r="221" spans="1:16" x14ac:dyDescent="0.3">
      <c r="A221">
        <v>386</v>
      </c>
      <c r="B221" s="1" t="s">
        <v>998</v>
      </c>
      <c r="C221" s="1" t="s">
        <v>999</v>
      </c>
      <c r="D221" s="1" t="s">
        <v>1000</v>
      </c>
      <c r="E221" s="1" t="s">
        <v>1001</v>
      </c>
      <c r="F221" s="1" t="s">
        <v>1002</v>
      </c>
      <c r="G221" s="1" t="s">
        <v>454</v>
      </c>
      <c r="H221" s="1" t="s">
        <v>1003</v>
      </c>
      <c r="I221" s="1" t="s">
        <v>454</v>
      </c>
      <c r="J221" s="1" t="s">
        <v>1004</v>
      </c>
      <c r="K221" s="1" t="s">
        <v>709</v>
      </c>
      <c r="L221">
        <v>1401</v>
      </c>
      <c r="M221">
        <v>121400</v>
      </c>
      <c r="N221" s="1" t="s">
        <v>1437</v>
      </c>
      <c r="O221" s="2">
        <v>37943</v>
      </c>
      <c r="P221">
        <v>38524.29</v>
      </c>
    </row>
    <row r="222" spans="1:16" x14ac:dyDescent="0.3">
      <c r="A222">
        <v>386</v>
      </c>
      <c r="B222" s="1" t="s">
        <v>998</v>
      </c>
      <c r="C222" s="1" t="s">
        <v>999</v>
      </c>
      <c r="D222" s="1" t="s">
        <v>1000</v>
      </c>
      <c r="E222" s="1" t="s">
        <v>1001</v>
      </c>
      <c r="F222" s="1" t="s">
        <v>1002</v>
      </c>
      <c r="G222" s="1" t="s">
        <v>454</v>
      </c>
      <c r="H222" s="1" t="s">
        <v>1003</v>
      </c>
      <c r="I222" s="1" t="s">
        <v>454</v>
      </c>
      <c r="J222" s="1" t="s">
        <v>1004</v>
      </c>
      <c r="K222" s="1" t="s">
        <v>709</v>
      </c>
      <c r="L222">
        <v>1401</v>
      </c>
      <c r="M222">
        <v>121400</v>
      </c>
      <c r="N222" s="1" t="s">
        <v>1438</v>
      </c>
      <c r="O222" s="2">
        <v>38186</v>
      </c>
      <c r="P222">
        <v>51619.02</v>
      </c>
    </row>
    <row r="223" spans="1:16" x14ac:dyDescent="0.3">
      <c r="A223">
        <v>398</v>
      </c>
      <c r="B223" s="1" t="s">
        <v>1005</v>
      </c>
      <c r="C223" s="1" t="s">
        <v>1006</v>
      </c>
      <c r="D223" s="1" t="s">
        <v>1007</v>
      </c>
      <c r="E223" s="1" t="s">
        <v>1008</v>
      </c>
      <c r="F223" s="1" t="s">
        <v>1009</v>
      </c>
      <c r="G223" s="1" t="s">
        <v>454</v>
      </c>
      <c r="H223" s="1" t="s">
        <v>1010</v>
      </c>
      <c r="I223" s="1" t="s">
        <v>228</v>
      </c>
      <c r="J223" s="1" t="s">
        <v>1011</v>
      </c>
      <c r="K223" s="1" t="s">
        <v>232</v>
      </c>
      <c r="L223">
        <v>1621</v>
      </c>
      <c r="M223">
        <v>94400</v>
      </c>
      <c r="N223" s="1" t="s">
        <v>1439</v>
      </c>
      <c r="O223" s="2">
        <v>38397</v>
      </c>
      <c r="P223">
        <v>33967.730000000003</v>
      </c>
    </row>
    <row r="224" spans="1:16" x14ac:dyDescent="0.3">
      <c r="A224">
        <v>398</v>
      </c>
      <c r="B224" s="1" t="s">
        <v>1005</v>
      </c>
      <c r="C224" s="1" t="s">
        <v>1006</v>
      </c>
      <c r="D224" s="1" t="s">
        <v>1007</v>
      </c>
      <c r="E224" s="1" t="s">
        <v>1008</v>
      </c>
      <c r="F224" s="1" t="s">
        <v>1009</v>
      </c>
      <c r="G224" s="1" t="s">
        <v>454</v>
      </c>
      <c r="H224" s="1" t="s">
        <v>1010</v>
      </c>
      <c r="I224" s="1" t="s">
        <v>228</v>
      </c>
      <c r="J224" s="1" t="s">
        <v>1011</v>
      </c>
      <c r="K224" s="1" t="s">
        <v>232</v>
      </c>
      <c r="L224">
        <v>1621</v>
      </c>
      <c r="M224">
        <v>94400</v>
      </c>
      <c r="N224" s="1" t="s">
        <v>1440</v>
      </c>
      <c r="O224" s="2">
        <v>38159</v>
      </c>
      <c r="P224">
        <v>22037.91</v>
      </c>
    </row>
    <row r="225" spans="1:16" x14ac:dyDescent="0.3">
      <c r="A225">
        <v>398</v>
      </c>
      <c r="B225" s="1" t="s">
        <v>1005</v>
      </c>
      <c r="C225" s="1" t="s">
        <v>1006</v>
      </c>
      <c r="D225" s="1" t="s">
        <v>1007</v>
      </c>
      <c r="E225" s="1" t="s">
        <v>1008</v>
      </c>
      <c r="F225" s="1" t="s">
        <v>1009</v>
      </c>
      <c r="G225" s="1" t="s">
        <v>454</v>
      </c>
      <c r="H225" s="1" t="s">
        <v>1010</v>
      </c>
      <c r="I225" s="1" t="s">
        <v>228</v>
      </c>
      <c r="J225" s="1" t="s">
        <v>1011</v>
      </c>
      <c r="K225" s="1" t="s">
        <v>232</v>
      </c>
      <c r="L225">
        <v>1621</v>
      </c>
      <c r="M225">
        <v>94400</v>
      </c>
      <c r="N225" s="1" t="s">
        <v>1441</v>
      </c>
      <c r="O225" s="2">
        <v>38490</v>
      </c>
      <c r="P225">
        <v>615.45000000000005</v>
      </c>
    </row>
    <row r="226" spans="1:16" x14ac:dyDescent="0.3">
      <c r="A226">
        <v>398</v>
      </c>
      <c r="B226" s="1" t="s">
        <v>1005</v>
      </c>
      <c r="C226" s="1" t="s">
        <v>1006</v>
      </c>
      <c r="D226" s="1" t="s">
        <v>1007</v>
      </c>
      <c r="E226" s="1" t="s">
        <v>1008</v>
      </c>
      <c r="F226" s="1" t="s">
        <v>1009</v>
      </c>
      <c r="G226" s="1" t="s">
        <v>454</v>
      </c>
      <c r="H226" s="1" t="s">
        <v>1010</v>
      </c>
      <c r="I226" s="1" t="s">
        <v>228</v>
      </c>
      <c r="J226" s="1" t="s">
        <v>1011</v>
      </c>
      <c r="K226" s="1" t="s">
        <v>232</v>
      </c>
      <c r="L226">
        <v>1621</v>
      </c>
      <c r="M226">
        <v>94400</v>
      </c>
      <c r="N226" s="1" t="s">
        <v>1442</v>
      </c>
      <c r="O226" s="2">
        <v>38320</v>
      </c>
      <c r="P226">
        <v>48927.64</v>
      </c>
    </row>
    <row r="227" spans="1:16" x14ac:dyDescent="0.3">
      <c r="A227">
        <v>406</v>
      </c>
      <c r="B227" s="1" t="s">
        <v>1012</v>
      </c>
      <c r="C227" s="1" t="s">
        <v>1013</v>
      </c>
      <c r="D227" s="1" t="s">
        <v>1014</v>
      </c>
      <c r="E227" s="1" t="s">
        <v>1015</v>
      </c>
      <c r="F227" s="1" t="s">
        <v>1016</v>
      </c>
      <c r="G227" s="1" t="s">
        <v>454</v>
      </c>
      <c r="H227" s="1" t="s">
        <v>223</v>
      </c>
      <c r="I227" s="1" t="s">
        <v>454</v>
      </c>
      <c r="J227" s="1" t="s">
        <v>1017</v>
      </c>
      <c r="K227" s="1" t="s">
        <v>20</v>
      </c>
      <c r="L227">
        <v>1337</v>
      </c>
      <c r="M227">
        <v>95000</v>
      </c>
      <c r="N227" s="1" t="s">
        <v>1443</v>
      </c>
      <c r="O227" s="2">
        <v>38465</v>
      </c>
      <c r="P227">
        <v>12190.85</v>
      </c>
    </row>
    <row r="228" spans="1:16" x14ac:dyDescent="0.3">
      <c r="A228">
        <v>406</v>
      </c>
      <c r="B228" s="1" t="s">
        <v>1012</v>
      </c>
      <c r="C228" s="1" t="s">
        <v>1013</v>
      </c>
      <c r="D228" s="1" t="s">
        <v>1014</v>
      </c>
      <c r="E228" s="1" t="s">
        <v>1015</v>
      </c>
      <c r="F228" s="1" t="s">
        <v>1016</v>
      </c>
      <c r="G228" s="1" t="s">
        <v>454</v>
      </c>
      <c r="H228" s="1" t="s">
        <v>223</v>
      </c>
      <c r="I228" s="1" t="s">
        <v>454</v>
      </c>
      <c r="J228" s="1" t="s">
        <v>1017</v>
      </c>
      <c r="K228" s="1" t="s">
        <v>20</v>
      </c>
      <c r="L228">
        <v>1337</v>
      </c>
      <c r="M228">
        <v>95000</v>
      </c>
      <c r="N228" s="1" t="s">
        <v>1444</v>
      </c>
      <c r="O228" s="2">
        <v>38014</v>
      </c>
      <c r="P228">
        <v>49165.16</v>
      </c>
    </row>
    <row r="229" spans="1:16" x14ac:dyDescent="0.3">
      <c r="A229">
        <v>406</v>
      </c>
      <c r="B229" s="1" t="s">
        <v>1012</v>
      </c>
      <c r="C229" s="1" t="s">
        <v>1013</v>
      </c>
      <c r="D229" s="1" t="s">
        <v>1014</v>
      </c>
      <c r="E229" s="1" t="s">
        <v>1015</v>
      </c>
      <c r="F229" s="1" t="s">
        <v>1016</v>
      </c>
      <c r="G229" s="1" t="s">
        <v>454</v>
      </c>
      <c r="H229" s="1" t="s">
        <v>223</v>
      </c>
      <c r="I229" s="1" t="s">
        <v>454</v>
      </c>
      <c r="J229" s="1" t="s">
        <v>1017</v>
      </c>
      <c r="K229" s="1" t="s">
        <v>20</v>
      </c>
      <c r="L229">
        <v>1337</v>
      </c>
      <c r="M229">
        <v>95000</v>
      </c>
      <c r="N229" s="1" t="s">
        <v>1445</v>
      </c>
      <c r="O229" s="2">
        <v>38155</v>
      </c>
      <c r="P229">
        <v>25080.959999999999</v>
      </c>
    </row>
    <row r="230" spans="1:16" x14ac:dyDescent="0.3">
      <c r="A230">
        <v>412</v>
      </c>
      <c r="B230" s="1" t="s">
        <v>1025</v>
      </c>
      <c r="C230" s="1" t="s">
        <v>1026</v>
      </c>
      <c r="D230" s="1" t="s">
        <v>1027</v>
      </c>
      <c r="E230" s="1" t="s">
        <v>1028</v>
      </c>
      <c r="F230" s="1" t="s">
        <v>1029</v>
      </c>
      <c r="G230" s="1" t="s">
        <v>1030</v>
      </c>
      <c r="H230" s="1" t="s">
        <v>1031</v>
      </c>
      <c r="I230" s="1" t="s">
        <v>454</v>
      </c>
      <c r="J230" s="1" t="s">
        <v>454</v>
      </c>
      <c r="K230" s="1" t="s">
        <v>847</v>
      </c>
      <c r="L230">
        <v>1612</v>
      </c>
      <c r="M230">
        <v>86800</v>
      </c>
      <c r="N230" s="1" t="s">
        <v>1446</v>
      </c>
      <c r="O230" s="2">
        <v>38193</v>
      </c>
      <c r="P230">
        <v>35034.57</v>
      </c>
    </row>
    <row r="231" spans="1:16" x14ac:dyDescent="0.3">
      <c r="A231">
        <v>412</v>
      </c>
      <c r="B231" s="1" t="s">
        <v>1025</v>
      </c>
      <c r="C231" s="1" t="s">
        <v>1026</v>
      </c>
      <c r="D231" s="1" t="s">
        <v>1027</v>
      </c>
      <c r="E231" s="1" t="s">
        <v>1028</v>
      </c>
      <c r="F231" s="1" t="s">
        <v>1029</v>
      </c>
      <c r="G231" s="1" t="s">
        <v>1030</v>
      </c>
      <c r="H231" s="1" t="s">
        <v>1031</v>
      </c>
      <c r="I231" s="1" t="s">
        <v>454</v>
      </c>
      <c r="J231" s="1" t="s">
        <v>454</v>
      </c>
      <c r="K231" s="1" t="s">
        <v>847</v>
      </c>
      <c r="L231">
        <v>1612</v>
      </c>
      <c r="M231">
        <v>86800</v>
      </c>
      <c r="N231" s="1" t="s">
        <v>1447</v>
      </c>
      <c r="O231" s="2">
        <v>38091</v>
      </c>
      <c r="P231">
        <v>31670.37</v>
      </c>
    </row>
    <row r="232" spans="1:16" x14ac:dyDescent="0.3">
      <c r="A232">
        <v>415</v>
      </c>
      <c r="B232" s="1" t="s">
        <v>1032</v>
      </c>
      <c r="C232" s="1" t="s">
        <v>1033</v>
      </c>
      <c r="D232" s="1" t="s">
        <v>555</v>
      </c>
      <c r="E232" s="1" t="s">
        <v>1034</v>
      </c>
      <c r="F232" s="1" t="s">
        <v>1035</v>
      </c>
      <c r="G232" s="1" t="s">
        <v>454</v>
      </c>
      <c r="H232" s="1" t="s">
        <v>1036</v>
      </c>
      <c r="I232" s="1" t="s">
        <v>454</v>
      </c>
      <c r="J232" s="1" t="s">
        <v>1037</v>
      </c>
      <c r="K232" s="1" t="s">
        <v>76</v>
      </c>
      <c r="L232">
        <v>1504</v>
      </c>
      <c r="M232">
        <v>77000</v>
      </c>
      <c r="N232" s="1" t="s">
        <v>1448</v>
      </c>
      <c r="O232" s="2">
        <v>38258</v>
      </c>
      <c r="P232">
        <v>31310.09</v>
      </c>
    </row>
    <row r="233" spans="1:16" x14ac:dyDescent="0.3">
      <c r="A233">
        <v>424</v>
      </c>
      <c r="B233" s="1" t="s">
        <v>1038</v>
      </c>
      <c r="C233" s="1" t="s">
        <v>175</v>
      </c>
      <c r="D233" s="1" t="s">
        <v>1039</v>
      </c>
      <c r="E233" s="1" t="s">
        <v>1040</v>
      </c>
      <c r="F233" s="1" t="s">
        <v>1041</v>
      </c>
      <c r="G233" s="1" t="s">
        <v>1042</v>
      </c>
      <c r="H233" s="1" t="s">
        <v>89</v>
      </c>
      <c r="I233" s="1" t="s">
        <v>90</v>
      </c>
      <c r="J233" s="1" t="s">
        <v>91</v>
      </c>
      <c r="K233" s="1" t="s">
        <v>29</v>
      </c>
      <c r="L233">
        <v>1286</v>
      </c>
      <c r="M233">
        <v>67500</v>
      </c>
      <c r="N233" s="1" t="s">
        <v>1449</v>
      </c>
      <c r="O233" s="2">
        <v>38328</v>
      </c>
      <c r="P233">
        <v>25505.98</v>
      </c>
    </row>
    <row r="234" spans="1:16" x14ac:dyDescent="0.3">
      <c r="A234">
        <v>424</v>
      </c>
      <c r="B234" s="1" t="s">
        <v>1038</v>
      </c>
      <c r="C234" s="1" t="s">
        <v>175</v>
      </c>
      <c r="D234" s="1" t="s">
        <v>1039</v>
      </c>
      <c r="E234" s="1" t="s">
        <v>1040</v>
      </c>
      <c r="F234" s="1" t="s">
        <v>1041</v>
      </c>
      <c r="G234" s="1" t="s">
        <v>1042</v>
      </c>
      <c r="H234" s="1" t="s">
        <v>89</v>
      </c>
      <c r="I234" s="1" t="s">
        <v>90</v>
      </c>
      <c r="J234" s="1" t="s">
        <v>91</v>
      </c>
      <c r="K234" s="1" t="s">
        <v>29</v>
      </c>
      <c r="L234">
        <v>1286</v>
      </c>
      <c r="M234">
        <v>67500</v>
      </c>
      <c r="N234" s="1" t="s">
        <v>1450</v>
      </c>
      <c r="O234" s="2">
        <v>37727</v>
      </c>
      <c r="P234">
        <v>21665.98</v>
      </c>
    </row>
    <row r="235" spans="1:16" x14ac:dyDescent="0.3">
      <c r="A235">
        <v>424</v>
      </c>
      <c r="B235" s="1" t="s">
        <v>1038</v>
      </c>
      <c r="C235" s="1" t="s">
        <v>175</v>
      </c>
      <c r="D235" s="1" t="s">
        <v>1039</v>
      </c>
      <c r="E235" s="1" t="s">
        <v>1040</v>
      </c>
      <c r="F235" s="1" t="s">
        <v>1041</v>
      </c>
      <c r="G235" s="1" t="s">
        <v>1042</v>
      </c>
      <c r="H235" s="1" t="s">
        <v>89</v>
      </c>
      <c r="I235" s="1" t="s">
        <v>90</v>
      </c>
      <c r="J235" s="1" t="s">
        <v>91</v>
      </c>
      <c r="K235" s="1" t="s">
        <v>29</v>
      </c>
      <c r="L235">
        <v>1286</v>
      </c>
      <c r="M235">
        <v>67500</v>
      </c>
      <c r="N235" s="1" t="s">
        <v>1451</v>
      </c>
      <c r="O235" s="2">
        <v>37925</v>
      </c>
      <c r="P235">
        <v>22042.37</v>
      </c>
    </row>
    <row r="236" spans="1:16" x14ac:dyDescent="0.3">
      <c r="A236">
        <v>447</v>
      </c>
      <c r="B236" s="1" t="s">
        <v>1050</v>
      </c>
      <c r="C236" s="1" t="s">
        <v>1051</v>
      </c>
      <c r="D236" s="1" t="s">
        <v>1052</v>
      </c>
      <c r="E236" s="1" t="s">
        <v>1053</v>
      </c>
      <c r="F236" s="1" t="s">
        <v>1054</v>
      </c>
      <c r="G236" s="1" t="s">
        <v>454</v>
      </c>
      <c r="H236" s="1" t="s">
        <v>645</v>
      </c>
      <c r="I236" s="1" t="s">
        <v>512</v>
      </c>
      <c r="J236" s="1" t="s">
        <v>1055</v>
      </c>
      <c r="K236" s="1" t="s">
        <v>29</v>
      </c>
      <c r="L236">
        <v>1323</v>
      </c>
      <c r="M236">
        <v>49700</v>
      </c>
      <c r="N236" s="1" t="s">
        <v>1452</v>
      </c>
      <c r="O236" s="2">
        <v>37879</v>
      </c>
      <c r="P236">
        <v>6631.36</v>
      </c>
    </row>
    <row r="237" spans="1:16" x14ac:dyDescent="0.3">
      <c r="A237">
        <v>447</v>
      </c>
      <c r="B237" s="1" t="s">
        <v>1050</v>
      </c>
      <c r="C237" s="1" t="s">
        <v>1051</v>
      </c>
      <c r="D237" s="1" t="s">
        <v>1052</v>
      </c>
      <c r="E237" s="1" t="s">
        <v>1053</v>
      </c>
      <c r="F237" s="1" t="s">
        <v>1054</v>
      </c>
      <c r="G237" s="1" t="s">
        <v>454</v>
      </c>
      <c r="H237" s="1" t="s">
        <v>645</v>
      </c>
      <c r="I237" s="1" t="s">
        <v>512</v>
      </c>
      <c r="J237" s="1" t="s">
        <v>1055</v>
      </c>
      <c r="K237" s="1" t="s">
        <v>29</v>
      </c>
      <c r="L237">
        <v>1323</v>
      </c>
      <c r="M237">
        <v>49700</v>
      </c>
      <c r="N237" s="1" t="s">
        <v>1453</v>
      </c>
      <c r="O237" s="2">
        <v>37797</v>
      </c>
      <c r="P237">
        <v>17032.29</v>
      </c>
    </row>
    <row r="238" spans="1:16" x14ac:dyDescent="0.3">
      <c r="A238">
        <v>447</v>
      </c>
      <c r="B238" s="1" t="s">
        <v>1050</v>
      </c>
      <c r="C238" s="1" t="s">
        <v>1051</v>
      </c>
      <c r="D238" s="1" t="s">
        <v>1052</v>
      </c>
      <c r="E238" s="1" t="s">
        <v>1053</v>
      </c>
      <c r="F238" s="1" t="s">
        <v>1054</v>
      </c>
      <c r="G238" s="1" t="s">
        <v>454</v>
      </c>
      <c r="H238" s="1" t="s">
        <v>645</v>
      </c>
      <c r="I238" s="1" t="s">
        <v>512</v>
      </c>
      <c r="J238" s="1" t="s">
        <v>1055</v>
      </c>
      <c r="K238" s="1" t="s">
        <v>29</v>
      </c>
      <c r="L238">
        <v>1323</v>
      </c>
      <c r="M238">
        <v>49700</v>
      </c>
      <c r="N238" s="1" t="s">
        <v>1454</v>
      </c>
      <c r="O238" s="2">
        <v>38338</v>
      </c>
      <c r="P238">
        <v>26304.13</v>
      </c>
    </row>
    <row r="239" spans="1:16" x14ac:dyDescent="0.3">
      <c r="A239">
        <v>448</v>
      </c>
      <c r="B239" s="1" t="s">
        <v>1056</v>
      </c>
      <c r="C239" s="1" t="s">
        <v>1057</v>
      </c>
      <c r="D239" s="1" t="s">
        <v>1058</v>
      </c>
      <c r="E239" s="1" t="s">
        <v>1059</v>
      </c>
      <c r="F239" s="1" t="s">
        <v>1060</v>
      </c>
      <c r="G239" s="1" t="s">
        <v>454</v>
      </c>
      <c r="H239" s="1" t="s">
        <v>1061</v>
      </c>
      <c r="I239" s="1" t="s">
        <v>454</v>
      </c>
      <c r="J239" s="1" t="s">
        <v>1062</v>
      </c>
      <c r="K239" s="1" t="s">
        <v>107</v>
      </c>
      <c r="L239">
        <v>1504</v>
      </c>
      <c r="M239">
        <v>116400</v>
      </c>
      <c r="N239" s="1" t="s">
        <v>1455</v>
      </c>
      <c r="O239" s="2">
        <v>38460</v>
      </c>
      <c r="P239">
        <v>27966.54</v>
      </c>
    </row>
    <row r="240" spans="1:16" x14ac:dyDescent="0.3">
      <c r="A240">
        <v>448</v>
      </c>
      <c r="B240" s="1" t="s">
        <v>1056</v>
      </c>
      <c r="C240" s="1" t="s">
        <v>1057</v>
      </c>
      <c r="D240" s="1" t="s">
        <v>1058</v>
      </c>
      <c r="E240" s="1" t="s">
        <v>1059</v>
      </c>
      <c r="F240" s="1" t="s">
        <v>1060</v>
      </c>
      <c r="G240" s="1" t="s">
        <v>454</v>
      </c>
      <c r="H240" s="1" t="s">
        <v>1061</v>
      </c>
      <c r="I240" s="1" t="s">
        <v>454</v>
      </c>
      <c r="J240" s="1" t="s">
        <v>1062</v>
      </c>
      <c r="K240" s="1" t="s">
        <v>107</v>
      </c>
      <c r="L240">
        <v>1504</v>
      </c>
      <c r="M240">
        <v>116400</v>
      </c>
      <c r="N240" s="1" t="s">
        <v>1456</v>
      </c>
      <c r="O240" s="2">
        <v>38260</v>
      </c>
      <c r="P240">
        <v>48809.9</v>
      </c>
    </row>
    <row r="241" spans="1:16" x14ac:dyDescent="0.3">
      <c r="A241">
        <v>450</v>
      </c>
      <c r="B241" s="1" t="s">
        <v>1063</v>
      </c>
      <c r="C241" s="1" t="s">
        <v>554</v>
      </c>
      <c r="D241" s="1" t="s">
        <v>1064</v>
      </c>
      <c r="E241" s="1" t="s">
        <v>1065</v>
      </c>
      <c r="F241" s="1" t="s">
        <v>1066</v>
      </c>
      <c r="G241" s="1" t="s">
        <v>454</v>
      </c>
      <c r="H241" s="1" t="s">
        <v>1067</v>
      </c>
      <c r="I241" s="1" t="s">
        <v>59</v>
      </c>
      <c r="J241" s="1" t="s">
        <v>83</v>
      </c>
      <c r="K241" s="1" t="s">
        <v>29</v>
      </c>
      <c r="L241">
        <v>1165</v>
      </c>
      <c r="M241">
        <v>77600</v>
      </c>
      <c r="N241" s="1" t="s">
        <v>1457</v>
      </c>
      <c r="O241" s="2">
        <v>38159</v>
      </c>
      <c r="P241">
        <v>59551.38</v>
      </c>
    </row>
    <row r="242" spans="1:16" x14ac:dyDescent="0.3">
      <c r="A242">
        <v>452</v>
      </c>
      <c r="B242" s="1" t="s">
        <v>1068</v>
      </c>
      <c r="C242" s="1" t="s">
        <v>1069</v>
      </c>
      <c r="D242" s="1" t="s">
        <v>1070</v>
      </c>
      <c r="E242" s="1" t="s">
        <v>1071</v>
      </c>
      <c r="F242" s="1" t="s">
        <v>1072</v>
      </c>
      <c r="G242" s="1" t="s">
        <v>454</v>
      </c>
      <c r="H242" s="1" t="s">
        <v>1073</v>
      </c>
      <c r="I242" s="1" t="s">
        <v>454</v>
      </c>
      <c r="J242" s="1" t="s">
        <v>1074</v>
      </c>
      <c r="K242" s="1" t="s">
        <v>988</v>
      </c>
      <c r="L242">
        <v>1401</v>
      </c>
      <c r="M242">
        <v>45300</v>
      </c>
      <c r="N242" s="1" t="s">
        <v>1458</v>
      </c>
      <c r="O242" s="2">
        <v>37940</v>
      </c>
      <c r="P242">
        <v>27121.9</v>
      </c>
    </row>
    <row r="243" spans="1:16" x14ac:dyDescent="0.3">
      <c r="A243">
        <v>452</v>
      </c>
      <c r="B243" s="1" t="s">
        <v>1068</v>
      </c>
      <c r="C243" s="1" t="s">
        <v>1069</v>
      </c>
      <c r="D243" s="1" t="s">
        <v>1070</v>
      </c>
      <c r="E243" s="1" t="s">
        <v>1071</v>
      </c>
      <c r="F243" s="1" t="s">
        <v>1072</v>
      </c>
      <c r="G243" s="1" t="s">
        <v>454</v>
      </c>
      <c r="H243" s="1" t="s">
        <v>1073</v>
      </c>
      <c r="I243" s="1" t="s">
        <v>454</v>
      </c>
      <c r="J243" s="1" t="s">
        <v>1074</v>
      </c>
      <c r="K243" s="1" t="s">
        <v>988</v>
      </c>
      <c r="L243">
        <v>1401</v>
      </c>
      <c r="M243">
        <v>45300</v>
      </c>
      <c r="N243" s="1" t="s">
        <v>1459</v>
      </c>
      <c r="O243" s="2">
        <v>37945</v>
      </c>
      <c r="P243">
        <v>15130.97</v>
      </c>
    </row>
    <row r="244" spans="1:16" x14ac:dyDescent="0.3">
      <c r="A244">
        <v>452</v>
      </c>
      <c r="B244" s="1" t="s">
        <v>1068</v>
      </c>
      <c r="C244" s="1" t="s">
        <v>1069</v>
      </c>
      <c r="D244" s="1" t="s">
        <v>1070</v>
      </c>
      <c r="E244" s="1" t="s">
        <v>1071</v>
      </c>
      <c r="F244" s="1" t="s">
        <v>1072</v>
      </c>
      <c r="G244" s="1" t="s">
        <v>454</v>
      </c>
      <c r="H244" s="1" t="s">
        <v>1073</v>
      </c>
      <c r="I244" s="1" t="s">
        <v>454</v>
      </c>
      <c r="J244" s="1" t="s">
        <v>1074</v>
      </c>
      <c r="K244" s="1" t="s">
        <v>988</v>
      </c>
      <c r="L244">
        <v>1401</v>
      </c>
      <c r="M244">
        <v>45300</v>
      </c>
      <c r="N244" s="1" t="s">
        <v>1460</v>
      </c>
      <c r="O244" s="2">
        <v>38475</v>
      </c>
      <c r="P244">
        <v>8807.1200000000008</v>
      </c>
    </row>
    <row r="245" spans="1:16" x14ac:dyDescent="0.3">
      <c r="A245">
        <v>455</v>
      </c>
      <c r="B245" s="1" t="s">
        <v>1075</v>
      </c>
      <c r="C245" s="1" t="s">
        <v>78</v>
      </c>
      <c r="D245" s="1" t="s">
        <v>153</v>
      </c>
      <c r="E245" s="1" t="s">
        <v>1076</v>
      </c>
      <c r="F245" s="1" t="s">
        <v>1077</v>
      </c>
      <c r="G245" s="1" t="s">
        <v>454</v>
      </c>
      <c r="H245" s="1" t="s">
        <v>511</v>
      </c>
      <c r="I245" s="1" t="s">
        <v>512</v>
      </c>
      <c r="J245" s="1" t="s">
        <v>513</v>
      </c>
      <c r="K245" s="1" t="s">
        <v>29</v>
      </c>
      <c r="L245">
        <v>1286</v>
      </c>
      <c r="M245">
        <v>95400</v>
      </c>
      <c r="N245" s="1" t="s">
        <v>1461</v>
      </c>
      <c r="O245" s="2">
        <v>37960</v>
      </c>
      <c r="P245">
        <v>38139.18</v>
      </c>
    </row>
    <row r="246" spans="1:16" x14ac:dyDescent="0.3">
      <c r="A246">
        <v>455</v>
      </c>
      <c r="B246" s="1" t="s">
        <v>1075</v>
      </c>
      <c r="C246" s="1" t="s">
        <v>78</v>
      </c>
      <c r="D246" s="1" t="s">
        <v>153</v>
      </c>
      <c r="E246" s="1" t="s">
        <v>1076</v>
      </c>
      <c r="F246" s="1" t="s">
        <v>1077</v>
      </c>
      <c r="G246" s="1" t="s">
        <v>454</v>
      </c>
      <c r="H246" s="1" t="s">
        <v>511</v>
      </c>
      <c r="I246" s="1" t="s">
        <v>512</v>
      </c>
      <c r="J246" s="1" t="s">
        <v>513</v>
      </c>
      <c r="K246" s="1" t="s">
        <v>29</v>
      </c>
      <c r="L246">
        <v>1286</v>
      </c>
      <c r="M246">
        <v>95400</v>
      </c>
      <c r="N246" s="1" t="s">
        <v>1462</v>
      </c>
      <c r="O246" s="2">
        <v>38119</v>
      </c>
      <c r="P246">
        <v>32239.47</v>
      </c>
    </row>
    <row r="247" spans="1:16" x14ac:dyDescent="0.3">
      <c r="A247">
        <v>456</v>
      </c>
      <c r="B247" s="1" t="s">
        <v>1078</v>
      </c>
      <c r="C247" s="1" t="s">
        <v>1079</v>
      </c>
      <c r="D247" s="1" t="s">
        <v>1080</v>
      </c>
      <c r="E247" s="1" t="s">
        <v>1081</v>
      </c>
      <c r="F247" s="1" t="s">
        <v>1082</v>
      </c>
      <c r="G247" s="1" t="s">
        <v>1083</v>
      </c>
      <c r="H247" s="1" t="s">
        <v>89</v>
      </c>
      <c r="I247" s="1" t="s">
        <v>90</v>
      </c>
      <c r="J247" s="1" t="s">
        <v>91</v>
      </c>
      <c r="K247" s="1" t="s">
        <v>29</v>
      </c>
      <c r="L247">
        <v>1286</v>
      </c>
      <c r="M247">
        <v>39800</v>
      </c>
      <c r="N247" s="1" t="s">
        <v>1463</v>
      </c>
      <c r="O247" s="2">
        <v>38304</v>
      </c>
      <c r="P247">
        <v>27550.51</v>
      </c>
    </row>
    <row r="248" spans="1:16" x14ac:dyDescent="0.3">
      <c r="A248">
        <v>456</v>
      </c>
      <c r="B248" s="1" t="s">
        <v>1078</v>
      </c>
      <c r="C248" s="1" t="s">
        <v>1079</v>
      </c>
      <c r="D248" s="1" t="s">
        <v>1080</v>
      </c>
      <c r="E248" s="1" t="s">
        <v>1081</v>
      </c>
      <c r="F248" s="1" t="s">
        <v>1082</v>
      </c>
      <c r="G248" s="1" t="s">
        <v>1083</v>
      </c>
      <c r="H248" s="1" t="s">
        <v>89</v>
      </c>
      <c r="I248" s="1" t="s">
        <v>90</v>
      </c>
      <c r="J248" s="1" t="s">
        <v>91</v>
      </c>
      <c r="K248" s="1" t="s">
        <v>29</v>
      </c>
      <c r="L248">
        <v>1286</v>
      </c>
      <c r="M248">
        <v>39800</v>
      </c>
      <c r="N248" s="1" t="s">
        <v>1464</v>
      </c>
      <c r="O248" s="2">
        <v>38107</v>
      </c>
      <c r="P248">
        <v>1679.92</v>
      </c>
    </row>
    <row r="249" spans="1:16" x14ac:dyDescent="0.3">
      <c r="A249">
        <v>458</v>
      </c>
      <c r="B249" s="1" t="s">
        <v>1084</v>
      </c>
      <c r="C249" s="1" t="s">
        <v>1085</v>
      </c>
      <c r="D249" s="1" t="s">
        <v>1086</v>
      </c>
      <c r="E249" s="1" t="s">
        <v>1087</v>
      </c>
      <c r="F249" s="1" t="s">
        <v>1088</v>
      </c>
      <c r="G249" s="1" t="s">
        <v>454</v>
      </c>
      <c r="H249" s="1" t="s">
        <v>97</v>
      </c>
      <c r="I249" s="1" t="s">
        <v>454</v>
      </c>
      <c r="J249" s="1" t="s">
        <v>895</v>
      </c>
      <c r="K249" s="1" t="s">
        <v>99</v>
      </c>
      <c r="L249">
        <v>1702</v>
      </c>
      <c r="M249">
        <v>104600</v>
      </c>
      <c r="N249" s="1" t="s">
        <v>1465</v>
      </c>
      <c r="O249" s="2">
        <v>38306</v>
      </c>
      <c r="P249">
        <v>33145.56</v>
      </c>
    </row>
    <row r="250" spans="1:16" x14ac:dyDescent="0.3">
      <c r="A250">
        <v>458</v>
      </c>
      <c r="B250" s="1" t="s">
        <v>1084</v>
      </c>
      <c r="C250" s="1" t="s">
        <v>1085</v>
      </c>
      <c r="D250" s="1" t="s">
        <v>1086</v>
      </c>
      <c r="E250" s="1" t="s">
        <v>1087</v>
      </c>
      <c r="F250" s="1" t="s">
        <v>1088</v>
      </c>
      <c r="G250" s="1" t="s">
        <v>454</v>
      </c>
      <c r="H250" s="1" t="s">
        <v>97</v>
      </c>
      <c r="I250" s="1" t="s">
        <v>454</v>
      </c>
      <c r="J250" s="1" t="s">
        <v>895</v>
      </c>
      <c r="K250" s="1" t="s">
        <v>99</v>
      </c>
      <c r="L250">
        <v>1702</v>
      </c>
      <c r="M250">
        <v>104600</v>
      </c>
      <c r="N250" s="1" t="s">
        <v>1466</v>
      </c>
      <c r="O250" s="2">
        <v>38023</v>
      </c>
      <c r="P250">
        <v>22162.61</v>
      </c>
    </row>
    <row r="251" spans="1:16" x14ac:dyDescent="0.3">
      <c r="A251">
        <v>458</v>
      </c>
      <c r="B251" s="1" t="s">
        <v>1084</v>
      </c>
      <c r="C251" s="1" t="s">
        <v>1085</v>
      </c>
      <c r="D251" s="1" t="s">
        <v>1086</v>
      </c>
      <c r="E251" s="1" t="s">
        <v>1087</v>
      </c>
      <c r="F251" s="1" t="s">
        <v>1088</v>
      </c>
      <c r="G251" s="1" t="s">
        <v>454</v>
      </c>
      <c r="H251" s="1" t="s">
        <v>97</v>
      </c>
      <c r="I251" s="1" t="s">
        <v>454</v>
      </c>
      <c r="J251" s="1" t="s">
        <v>895</v>
      </c>
      <c r="K251" s="1" t="s">
        <v>99</v>
      </c>
      <c r="L251">
        <v>1702</v>
      </c>
      <c r="M251">
        <v>104600</v>
      </c>
      <c r="N251" s="1" t="s">
        <v>1467</v>
      </c>
      <c r="O251" s="2">
        <v>37785</v>
      </c>
      <c r="P251">
        <v>57131.92</v>
      </c>
    </row>
    <row r="252" spans="1:16" x14ac:dyDescent="0.3">
      <c r="A252">
        <v>462</v>
      </c>
      <c r="B252" s="1" t="s">
        <v>1096</v>
      </c>
      <c r="C252" s="1" t="s">
        <v>1097</v>
      </c>
      <c r="D252" s="1" t="s">
        <v>1098</v>
      </c>
      <c r="E252" s="1" t="s">
        <v>1099</v>
      </c>
      <c r="F252" s="1" t="s">
        <v>1100</v>
      </c>
      <c r="G252" s="1" t="s">
        <v>454</v>
      </c>
      <c r="H252" s="1" t="s">
        <v>835</v>
      </c>
      <c r="I252" s="1" t="s">
        <v>218</v>
      </c>
      <c r="J252" s="1" t="s">
        <v>836</v>
      </c>
      <c r="K252" s="1" t="s">
        <v>29</v>
      </c>
      <c r="L252">
        <v>1216</v>
      </c>
      <c r="M252">
        <v>85800</v>
      </c>
      <c r="N252" s="1" t="s">
        <v>1468</v>
      </c>
      <c r="O252" s="2">
        <v>38457</v>
      </c>
      <c r="P252">
        <v>30293.77</v>
      </c>
    </row>
    <row r="253" spans="1:16" x14ac:dyDescent="0.3">
      <c r="A253">
        <v>462</v>
      </c>
      <c r="B253" s="1" t="s">
        <v>1096</v>
      </c>
      <c r="C253" s="1" t="s">
        <v>1097</v>
      </c>
      <c r="D253" s="1" t="s">
        <v>1098</v>
      </c>
      <c r="E253" s="1" t="s">
        <v>1099</v>
      </c>
      <c r="F253" s="1" t="s">
        <v>1100</v>
      </c>
      <c r="G253" s="1" t="s">
        <v>454</v>
      </c>
      <c r="H253" s="1" t="s">
        <v>835</v>
      </c>
      <c r="I253" s="1" t="s">
        <v>218</v>
      </c>
      <c r="J253" s="1" t="s">
        <v>836</v>
      </c>
      <c r="K253" s="1" t="s">
        <v>29</v>
      </c>
      <c r="L253">
        <v>1216</v>
      </c>
      <c r="M253">
        <v>85800</v>
      </c>
      <c r="N253" s="1" t="s">
        <v>1469</v>
      </c>
      <c r="O253" s="2">
        <v>37933</v>
      </c>
      <c r="P253">
        <v>9977.85</v>
      </c>
    </row>
    <row r="254" spans="1:16" x14ac:dyDescent="0.3">
      <c r="A254">
        <v>462</v>
      </c>
      <c r="B254" s="1" t="s">
        <v>1096</v>
      </c>
      <c r="C254" s="1" t="s">
        <v>1097</v>
      </c>
      <c r="D254" s="1" t="s">
        <v>1098</v>
      </c>
      <c r="E254" s="1" t="s">
        <v>1099</v>
      </c>
      <c r="F254" s="1" t="s">
        <v>1100</v>
      </c>
      <c r="G254" s="1" t="s">
        <v>454</v>
      </c>
      <c r="H254" s="1" t="s">
        <v>835</v>
      </c>
      <c r="I254" s="1" t="s">
        <v>218</v>
      </c>
      <c r="J254" s="1" t="s">
        <v>836</v>
      </c>
      <c r="K254" s="1" t="s">
        <v>29</v>
      </c>
      <c r="L254">
        <v>1216</v>
      </c>
      <c r="M254">
        <v>85800</v>
      </c>
      <c r="N254" s="1" t="s">
        <v>1470</v>
      </c>
      <c r="O254" s="2">
        <v>38318</v>
      </c>
      <c r="P254">
        <v>48355.87</v>
      </c>
    </row>
    <row r="255" spans="1:16" x14ac:dyDescent="0.3">
      <c r="A255">
        <v>471</v>
      </c>
      <c r="B255" s="1" t="s">
        <v>1106</v>
      </c>
      <c r="C255" s="1" t="s">
        <v>1107</v>
      </c>
      <c r="D255" s="1" t="s">
        <v>1108</v>
      </c>
      <c r="E255" s="1" t="s">
        <v>1109</v>
      </c>
      <c r="F255" s="1" t="s">
        <v>1110</v>
      </c>
      <c r="G255" s="1" t="s">
        <v>454</v>
      </c>
      <c r="H255" s="1" t="s">
        <v>1111</v>
      </c>
      <c r="I255" s="1" t="s">
        <v>37</v>
      </c>
      <c r="J255" s="1" t="s">
        <v>1112</v>
      </c>
      <c r="K255" s="1" t="s">
        <v>39</v>
      </c>
      <c r="L255">
        <v>1611</v>
      </c>
      <c r="M255">
        <v>60300</v>
      </c>
      <c r="N255" s="1" t="s">
        <v>1471</v>
      </c>
      <c r="O255" s="2">
        <v>38196</v>
      </c>
      <c r="P255">
        <v>9415.1299999999992</v>
      </c>
    </row>
    <row r="256" spans="1:16" x14ac:dyDescent="0.3">
      <c r="A256">
        <v>471</v>
      </c>
      <c r="B256" s="1" t="s">
        <v>1106</v>
      </c>
      <c r="C256" s="1" t="s">
        <v>1107</v>
      </c>
      <c r="D256" s="1" t="s">
        <v>1108</v>
      </c>
      <c r="E256" s="1" t="s">
        <v>1109</v>
      </c>
      <c r="F256" s="1" t="s">
        <v>1110</v>
      </c>
      <c r="G256" s="1" t="s">
        <v>454</v>
      </c>
      <c r="H256" s="1" t="s">
        <v>1111</v>
      </c>
      <c r="I256" s="1" t="s">
        <v>37</v>
      </c>
      <c r="J256" s="1" t="s">
        <v>1112</v>
      </c>
      <c r="K256" s="1" t="s">
        <v>39</v>
      </c>
      <c r="L256">
        <v>1611</v>
      </c>
      <c r="M256">
        <v>60300</v>
      </c>
      <c r="N256" s="1" t="s">
        <v>1472</v>
      </c>
      <c r="O256" s="2">
        <v>37965</v>
      </c>
      <c r="P256">
        <v>35505.629999999997</v>
      </c>
    </row>
    <row r="257" spans="1:16" x14ac:dyDescent="0.3">
      <c r="A257">
        <v>473</v>
      </c>
      <c r="B257" s="1" t="s">
        <v>1113</v>
      </c>
      <c r="C257" s="1" t="s">
        <v>1114</v>
      </c>
      <c r="D257" s="1" t="s">
        <v>506</v>
      </c>
      <c r="E257" s="1" t="s">
        <v>1115</v>
      </c>
      <c r="F257" s="1" t="s">
        <v>1116</v>
      </c>
      <c r="G257" s="1" t="s">
        <v>1117</v>
      </c>
      <c r="H257" s="1" t="s">
        <v>1118</v>
      </c>
      <c r="I257" s="1" t="s">
        <v>454</v>
      </c>
      <c r="J257" s="1" t="s">
        <v>454</v>
      </c>
      <c r="K257" s="1" t="s">
        <v>709</v>
      </c>
      <c r="L257">
        <v>1401</v>
      </c>
      <c r="M257">
        <v>34800</v>
      </c>
      <c r="N257" s="1" t="s">
        <v>1473</v>
      </c>
      <c r="O257" s="2">
        <v>38034</v>
      </c>
      <c r="P257">
        <v>7612.06</v>
      </c>
    </row>
    <row r="258" spans="1:16" x14ac:dyDescent="0.3">
      <c r="A258">
        <v>473</v>
      </c>
      <c r="B258" s="1" t="s">
        <v>1113</v>
      </c>
      <c r="C258" s="1" t="s">
        <v>1114</v>
      </c>
      <c r="D258" s="1" t="s">
        <v>506</v>
      </c>
      <c r="E258" s="1" t="s">
        <v>1115</v>
      </c>
      <c r="F258" s="1" t="s">
        <v>1116</v>
      </c>
      <c r="G258" s="1" t="s">
        <v>1117</v>
      </c>
      <c r="H258" s="1" t="s">
        <v>1118</v>
      </c>
      <c r="I258" s="1" t="s">
        <v>454</v>
      </c>
      <c r="J258" s="1" t="s">
        <v>454</v>
      </c>
      <c r="K258" s="1" t="s">
        <v>709</v>
      </c>
      <c r="L258">
        <v>1401</v>
      </c>
      <c r="M258">
        <v>34800</v>
      </c>
      <c r="N258" s="1" t="s">
        <v>1474</v>
      </c>
      <c r="O258" s="2">
        <v>37921</v>
      </c>
      <c r="P258">
        <v>17746.259999999998</v>
      </c>
    </row>
    <row r="259" spans="1:16" x14ac:dyDescent="0.3">
      <c r="A259">
        <v>475</v>
      </c>
      <c r="B259" s="1" t="s">
        <v>1119</v>
      </c>
      <c r="C259" s="1" t="s">
        <v>157</v>
      </c>
      <c r="D259" s="1" t="s">
        <v>161</v>
      </c>
      <c r="E259" s="1" t="s">
        <v>1120</v>
      </c>
      <c r="F259" s="1" t="s">
        <v>1121</v>
      </c>
      <c r="G259" s="1" t="s">
        <v>454</v>
      </c>
      <c r="H259" s="1" t="s">
        <v>1122</v>
      </c>
      <c r="I259" s="1" t="s">
        <v>59</v>
      </c>
      <c r="J259" s="1" t="s">
        <v>858</v>
      </c>
      <c r="K259" s="1" t="s">
        <v>29</v>
      </c>
      <c r="L259">
        <v>1166</v>
      </c>
      <c r="M259">
        <v>55400</v>
      </c>
      <c r="N259" s="1" t="s">
        <v>1475</v>
      </c>
      <c r="O259" s="2">
        <v>37964</v>
      </c>
      <c r="P259">
        <v>7678.25</v>
      </c>
    </row>
    <row r="260" spans="1:16" x14ac:dyDescent="0.3">
      <c r="A260">
        <v>475</v>
      </c>
      <c r="B260" s="1" t="s">
        <v>1119</v>
      </c>
      <c r="C260" s="1" t="s">
        <v>157</v>
      </c>
      <c r="D260" s="1" t="s">
        <v>161</v>
      </c>
      <c r="E260" s="1" t="s">
        <v>1120</v>
      </c>
      <c r="F260" s="1" t="s">
        <v>1121</v>
      </c>
      <c r="G260" s="1" t="s">
        <v>454</v>
      </c>
      <c r="H260" s="1" t="s">
        <v>1122</v>
      </c>
      <c r="I260" s="1" t="s">
        <v>59</v>
      </c>
      <c r="J260" s="1" t="s">
        <v>858</v>
      </c>
      <c r="K260" s="1" t="s">
        <v>29</v>
      </c>
      <c r="L260">
        <v>1166</v>
      </c>
      <c r="M260">
        <v>55400</v>
      </c>
      <c r="N260" s="1" t="s">
        <v>1476</v>
      </c>
      <c r="O260" s="2">
        <v>38030</v>
      </c>
      <c r="P260">
        <v>36070.47</v>
      </c>
    </row>
    <row r="261" spans="1:16" x14ac:dyDescent="0.3">
      <c r="A261">
        <v>484</v>
      </c>
      <c r="B261" s="1" t="s">
        <v>1145</v>
      </c>
      <c r="C261" s="1" t="s">
        <v>1146</v>
      </c>
      <c r="D261" s="1" t="s">
        <v>1147</v>
      </c>
      <c r="E261" s="1" t="s">
        <v>1148</v>
      </c>
      <c r="F261" s="1" t="s">
        <v>1149</v>
      </c>
      <c r="G261" s="1" t="s">
        <v>454</v>
      </c>
      <c r="H261" s="1" t="s">
        <v>1150</v>
      </c>
      <c r="I261" s="1" t="s">
        <v>454</v>
      </c>
      <c r="J261" s="1" t="s">
        <v>1151</v>
      </c>
      <c r="K261" s="1" t="s">
        <v>99</v>
      </c>
      <c r="L261">
        <v>1702</v>
      </c>
      <c r="M261">
        <v>65700</v>
      </c>
      <c r="N261" s="1" t="s">
        <v>1477</v>
      </c>
      <c r="O261" s="2">
        <v>38286</v>
      </c>
      <c r="P261">
        <v>3474.66</v>
      </c>
    </row>
    <row r="262" spans="1:16" x14ac:dyDescent="0.3">
      <c r="A262">
        <v>484</v>
      </c>
      <c r="B262" s="1" t="s">
        <v>1145</v>
      </c>
      <c r="C262" s="1" t="s">
        <v>1146</v>
      </c>
      <c r="D262" s="1" t="s">
        <v>1147</v>
      </c>
      <c r="E262" s="1" t="s">
        <v>1148</v>
      </c>
      <c r="F262" s="1" t="s">
        <v>1149</v>
      </c>
      <c r="G262" s="1" t="s">
        <v>454</v>
      </c>
      <c r="H262" s="1" t="s">
        <v>1150</v>
      </c>
      <c r="I262" s="1" t="s">
        <v>454</v>
      </c>
      <c r="J262" s="1" t="s">
        <v>1151</v>
      </c>
      <c r="K262" s="1" t="s">
        <v>99</v>
      </c>
      <c r="L262">
        <v>1702</v>
      </c>
      <c r="M262">
        <v>65700</v>
      </c>
      <c r="N262" s="1" t="s">
        <v>1478</v>
      </c>
      <c r="O262" s="2">
        <v>37954</v>
      </c>
      <c r="P262">
        <v>47513.19</v>
      </c>
    </row>
    <row r="263" spans="1:16" x14ac:dyDescent="0.3">
      <c r="A263">
        <v>486</v>
      </c>
      <c r="B263" s="1" t="s">
        <v>1152</v>
      </c>
      <c r="C263" s="1" t="s">
        <v>1153</v>
      </c>
      <c r="D263" s="1" t="s">
        <v>1154</v>
      </c>
      <c r="E263" s="1" t="s">
        <v>1155</v>
      </c>
      <c r="F263" s="1" t="s">
        <v>1156</v>
      </c>
      <c r="G263" s="1" t="s">
        <v>454</v>
      </c>
      <c r="H263" s="1" t="s">
        <v>887</v>
      </c>
      <c r="I263" s="1" t="s">
        <v>481</v>
      </c>
      <c r="J263" s="1" t="s">
        <v>888</v>
      </c>
      <c r="K263" s="1" t="s">
        <v>29</v>
      </c>
      <c r="L263">
        <v>1323</v>
      </c>
      <c r="M263">
        <v>72600</v>
      </c>
      <c r="N263" s="1" t="s">
        <v>1479</v>
      </c>
      <c r="O263" s="2">
        <v>38091</v>
      </c>
      <c r="P263">
        <v>5899.38</v>
      </c>
    </row>
    <row r="264" spans="1:16" x14ac:dyDescent="0.3">
      <c r="A264">
        <v>486</v>
      </c>
      <c r="B264" s="1" t="s">
        <v>1152</v>
      </c>
      <c r="C264" s="1" t="s">
        <v>1153</v>
      </c>
      <c r="D264" s="1" t="s">
        <v>1154</v>
      </c>
      <c r="E264" s="1" t="s">
        <v>1155</v>
      </c>
      <c r="F264" s="1" t="s">
        <v>1156</v>
      </c>
      <c r="G264" s="1" t="s">
        <v>454</v>
      </c>
      <c r="H264" s="1" t="s">
        <v>887</v>
      </c>
      <c r="I264" s="1" t="s">
        <v>481</v>
      </c>
      <c r="J264" s="1" t="s">
        <v>888</v>
      </c>
      <c r="K264" s="1" t="s">
        <v>29</v>
      </c>
      <c r="L264">
        <v>1323</v>
      </c>
      <c r="M264">
        <v>72600</v>
      </c>
      <c r="N264" s="1" t="s">
        <v>1480</v>
      </c>
      <c r="O264" s="2">
        <v>38314</v>
      </c>
      <c r="P264">
        <v>45994.07</v>
      </c>
    </row>
    <row r="265" spans="1:16" x14ac:dyDescent="0.3">
      <c r="A265">
        <v>486</v>
      </c>
      <c r="B265" s="1" t="s">
        <v>1152</v>
      </c>
      <c r="C265" s="1" t="s">
        <v>1153</v>
      </c>
      <c r="D265" s="1" t="s">
        <v>1154</v>
      </c>
      <c r="E265" s="1" t="s">
        <v>1155</v>
      </c>
      <c r="F265" s="1" t="s">
        <v>1156</v>
      </c>
      <c r="G265" s="1" t="s">
        <v>454</v>
      </c>
      <c r="H265" s="1" t="s">
        <v>887</v>
      </c>
      <c r="I265" s="1" t="s">
        <v>481</v>
      </c>
      <c r="J265" s="1" t="s">
        <v>888</v>
      </c>
      <c r="K265" s="1" t="s">
        <v>29</v>
      </c>
      <c r="L265">
        <v>1323</v>
      </c>
      <c r="M265">
        <v>72600</v>
      </c>
      <c r="N265" s="1" t="s">
        <v>1481</v>
      </c>
      <c r="O265" s="2">
        <v>37700</v>
      </c>
      <c r="P265">
        <v>25833.14</v>
      </c>
    </row>
    <row r="266" spans="1:16" x14ac:dyDescent="0.3">
      <c r="A266">
        <v>487</v>
      </c>
      <c r="B266" s="1" t="s">
        <v>1157</v>
      </c>
      <c r="C266" s="1" t="s">
        <v>582</v>
      </c>
      <c r="D266" s="1" t="s">
        <v>1064</v>
      </c>
      <c r="E266" s="1" t="s">
        <v>1158</v>
      </c>
      <c r="F266" s="1" t="s">
        <v>1159</v>
      </c>
      <c r="G266" s="1" t="s">
        <v>454</v>
      </c>
      <c r="H266" s="1" t="s">
        <v>1160</v>
      </c>
      <c r="I266" s="1" t="s">
        <v>59</v>
      </c>
      <c r="J266" s="1" t="s">
        <v>83</v>
      </c>
      <c r="K266" s="1" t="s">
        <v>29</v>
      </c>
      <c r="L266">
        <v>1165</v>
      </c>
      <c r="M266">
        <v>60300</v>
      </c>
      <c r="N266" s="1" t="s">
        <v>1482</v>
      </c>
      <c r="O266" s="2">
        <v>37892</v>
      </c>
      <c r="P266">
        <v>29997.09</v>
      </c>
    </row>
    <row r="267" spans="1:16" x14ac:dyDescent="0.3">
      <c r="A267">
        <v>487</v>
      </c>
      <c r="B267" s="1" t="s">
        <v>1157</v>
      </c>
      <c r="C267" s="1" t="s">
        <v>582</v>
      </c>
      <c r="D267" s="1" t="s">
        <v>1064</v>
      </c>
      <c r="E267" s="1" t="s">
        <v>1158</v>
      </c>
      <c r="F267" s="1" t="s">
        <v>1159</v>
      </c>
      <c r="G267" s="1" t="s">
        <v>454</v>
      </c>
      <c r="H267" s="1" t="s">
        <v>1160</v>
      </c>
      <c r="I267" s="1" t="s">
        <v>59</v>
      </c>
      <c r="J267" s="1" t="s">
        <v>83</v>
      </c>
      <c r="K267" s="1" t="s">
        <v>29</v>
      </c>
      <c r="L267">
        <v>1165</v>
      </c>
      <c r="M267">
        <v>60300</v>
      </c>
      <c r="N267" s="1" t="s">
        <v>1483</v>
      </c>
      <c r="O267" s="2">
        <v>38046</v>
      </c>
      <c r="P267">
        <v>12573.28</v>
      </c>
    </row>
    <row r="268" spans="1:16" x14ac:dyDescent="0.3">
      <c r="A268">
        <v>489</v>
      </c>
      <c r="B268" s="1" t="s">
        <v>1161</v>
      </c>
      <c r="C268" s="1" t="s">
        <v>1162</v>
      </c>
      <c r="D268" s="1" t="s">
        <v>1163</v>
      </c>
      <c r="E268" s="1" t="s">
        <v>1164</v>
      </c>
      <c r="F268" s="1" t="s">
        <v>1165</v>
      </c>
      <c r="G268" s="1" t="s">
        <v>454</v>
      </c>
      <c r="H268" s="1" t="s">
        <v>240</v>
      </c>
      <c r="I268" s="1" t="s">
        <v>454</v>
      </c>
      <c r="J268" s="1" t="s">
        <v>1166</v>
      </c>
      <c r="K268" s="1" t="s">
        <v>244</v>
      </c>
      <c r="L268">
        <v>1501</v>
      </c>
      <c r="M268">
        <v>43300</v>
      </c>
      <c r="N268" s="1" t="s">
        <v>1484</v>
      </c>
      <c r="O268" s="2">
        <v>37959</v>
      </c>
      <c r="P268">
        <v>22275.73</v>
      </c>
    </row>
    <row r="269" spans="1:16" x14ac:dyDescent="0.3">
      <c r="A269">
        <v>489</v>
      </c>
      <c r="B269" s="1" t="s">
        <v>1161</v>
      </c>
      <c r="C269" s="1" t="s">
        <v>1162</v>
      </c>
      <c r="D269" s="1" t="s">
        <v>1163</v>
      </c>
      <c r="E269" s="1" t="s">
        <v>1164</v>
      </c>
      <c r="F269" s="1" t="s">
        <v>1165</v>
      </c>
      <c r="G269" s="1" t="s">
        <v>454</v>
      </c>
      <c r="H269" s="1" t="s">
        <v>240</v>
      </c>
      <c r="I269" s="1" t="s">
        <v>454</v>
      </c>
      <c r="J269" s="1" t="s">
        <v>1166</v>
      </c>
      <c r="K269" s="1" t="s">
        <v>244</v>
      </c>
      <c r="L269">
        <v>1501</v>
      </c>
      <c r="M269">
        <v>43300</v>
      </c>
      <c r="N269" s="1" t="s">
        <v>1485</v>
      </c>
      <c r="O269" s="2">
        <v>38017</v>
      </c>
      <c r="P269">
        <v>7310.42</v>
      </c>
    </row>
    <row r="270" spans="1:16" x14ac:dyDescent="0.3">
      <c r="A270">
        <v>495</v>
      </c>
      <c r="B270" s="1" t="s">
        <v>1167</v>
      </c>
      <c r="C270" s="1" t="s">
        <v>506</v>
      </c>
      <c r="D270" s="1" t="s">
        <v>676</v>
      </c>
      <c r="E270" s="1" t="s">
        <v>1168</v>
      </c>
      <c r="F270" s="1" t="s">
        <v>1169</v>
      </c>
      <c r="G270" s="1" t="s">
        <v>454</v>
      </c>
      <c r="H270" s="1" t="s">
        <v>214</v>
      </c>
      <c r="I270" s="1" t="s">
        <v>218</v>
      </c>
      <c r="J270" s="1" t="s">
        <v>950</v>
      </c>
      <c r="K270" s="1" t="s">
        <v>29</v>
      </c>
      <c r="L270">
        <v>1188</v>
      </c>
      <c r="M270">
        <v>85100</v>
      </c>
      <c r="N270" s="1" t="s">
        <v>1486</v>
      </c>
      <c r="O270" s="2">
        <v>37981</v>
      </c>
      <c r="P270">
        <v>59265.14</v>
      </c>
    </row>
    <row r="271" spans="1:16" x14ac:dyDescent="0.3">
      <c r="A271">
        <v>495</v>
      </c>
      <c r="B271" s="1" t="s">
        <v>1167</v>
      </c>
      <c r="C271" s="1" t="s">
        <v>506</v>
      </c>
      <c r="D271" s="1" t="s">
        <v>676</v>
      </c>
      <c r="E271" s="1" t="s">
        <v>1168</v>
      </c>
      <c r="F271" s="1" t="s">
        <v>1169</v>
      </c>
      <c r="G271" s="1" t="s">
        <v>454</v>
      </c>
      <c r="H271" s="1" t="s">
        <v>214</v>
      </c>
      <c r="I271" s="1" t="s">
        <v>218</v>
      </c>
      <c r="J271" s="1" t="s">
        <v>950</v>
      </c>
      <c r="K271" s="1" t="s">
        <v>29</v>
      </c>
      <c r="L271">
        <v>1188</v>
      </c>
      <c r="M271">
        <v>85100</v>
      </c>
      <c r="N271" s="1" t="s">
        <v>1487</v>
      </c>
      <c r="O271" s="2">
        <v>38121</v>
      </c>
      <c r="P271">
        <v>6276.6</v>
      </c>
    </row>
    <row r="272" spans="1:16" x14ac:dyDescent="0.3">
      <c r="A272">
        <v>496</v>
      </c>
      <c r="B272" s="1" t="s">
        <v>1170</v>
      </c>
      <c r="C272" s="1" t="s">
        <v>1171</v>
      </c>
      <c r="D272" s="1" t="s">
        <v>1172</v>
      </c>
      <c r="E272" s="1" t="s">
        <v>1173</v>
      </c>
      <c r="F272" s="1" t="s">
        <v>1174</v>
      </c>
      <c r="G272" s="1" t="s">
        <v>454</v>
      </c>
      <c r="H272" s="1" t="s">
        <v>846</v>
      </c>
      <c r="I272" s="1" t="s">
        <v>454</v>
      </c>
      <c r="J272" s="1" t="s">
        <v>454</v>
      </c>
      <c r="K272" s="1" t="s">
        <v>847</v>
      </c>
      <c r="L272">
        <v>1612</v>
      </c>
      <c r="M272">
        <v>110000</v>
      </c>
      <c r="N272" s="1" t="s">
        <v>1488</v>
      </c>
      <c r="O272" s="2">
        <v>38497</v>
      </c>
      <c r="P272">
        <v>30253.75</v>
      </c>
    </row>
    <row r="273" spans="1:16" x14ac:dyDescent="0.3">
      <c r="A273">
        <v>496</v>
      </c>
      <c r="B273" s="1" t="s">
        <v>1170</v>
      </c>
      <c r="C273" s="1" t="s">
        <v>1171</v>
      </c>
      <c r="D273" s="1" t="s">
        <v>1172</v>
      </c>
      <c r="E273" s="1" t="s">
        <v>1173</v>
      </c>
      <c r="F273" s="1" t="s">
        <v>1174</v>
      </c>
      <c r="G273" s="1" t="s">
        <v>454</v>
      </c>
      <c r="H273" s="1" t="s">
        <v>846</v>
      </c>
      <c r="I273" s="1" t="s">
        <v>454</v>
      </c>
      <c r="J273" s="1" t="s">
        <v>454</v>
      </c>
      <c r="K273" s="1" t="s">
        <v>847</v>
      </c>
      <c r="L273">
        <v>1612</v>
      </c>
      <c r="M273">
        <v>110000</v>
      </c>
      <c r="N273" s="1" t="s">
        <v>1489</v>
      </c>
      <c r="O273" s="2">
        <v>37818</v>
      </c>
      <c r="P273">
        <v>32077.439999999999</v>
      </c>
    </row>
    <row r="274" spans="1:16" x14ac:dyDescent="0.3">
      <c r="A274">
        <v>496</v>
      </c>
      <c r="B274" s="1" t="s">
        <v>1170</v>
      </c>
      <c r="C274" s="1" t="s">
        <v>1171</v>
      </c>
      <c r="D274" s="1" t="s">
        <v>1172</v>
      </c>
      <c r="E274" s="1" t="s">
        <v>1173</v>
      </c>
      <c r="F274" s="1" t="s">
        <v>1174</v>
      </c>
      <c r="G274" s="1" t="s">
        <v>454</v>
      </c>
      <c r="H274" s="1" t="s">
        <v>846</v>
      </c>
      <c r="I274" s="1" t="s">
        <v>454</v>
      </c>
      <c r="J274" s="1" t="s">
        <v>454</v>
      </c>
      <c r="K274" s="1" t="s">
        <v>847</v>
      </c>
      <c r="L274">
        <v>1612</v>
      </c>
      <c r="M274">
        <v>110000</v>
      </c>
      <c r="N274" s="1" t="s">
        <v>1490</v>
      </c>
      <c r="O274" s="2">
        <v>38352</v>
      </c>
      <c r="P274">
        <v>52166</v>
      </c>
    </row>
    <row r="275" spans="1:16" x14ac:dyDescent="0.3">
      <c r="A275">
        <v>125</v>
      </c>
      <c r="B275" s="1" t="s">
        <v>61</v>
      </c>
      <c r="C275" s="1" t="s">
        <v>62</v>
      </c>
      <c r="D275" s="1" t="s">
        <v>63</v>
      </c>
      <c r="E275" s="1" t="s">
        <v>64</v>
      </c>
      <c r="F275" s="1" t="s">
        <v>65</v>
      </c>
      <c r="G275" s="1" t="s">
        <v>454</v>
      </c>
      <c r="H275" s="1" t="s">
        <v>66</v>
      </c>
      <c r="I275" s="1" t="s">
        <v>454</v>
      </c>
      <c r="J275" s="1" t="s">
        <v>67</v>
      </c>
      <c r="K275" s="1" t="s">
        <v>68</v>
      </c>
      <c r="M275">
        <v>0</v>
      </c>
      <c r="N275" s="1"/>
      <c r="O275" s="2"/>
    </row>
    <row r="276" spans="1:16" x14ac:dyDescent="0.3">
      <c r="A276">
        <v>168</v>
      </c>
      <c r="B276" s="1" t="s">
        <v>505</v>
      </c>
      <c r="C276" s="1" t="s">
        <v>506</v>
      </c>
      <c r="D276" s="1" t="s">
        <v>507</v>
      </c>
      <c r="E276" s="1" t="s">
        <v>508</v>
      </c>
      <c r="F276" s="1" t="s">
        <v>509</v>
      </c>
      <c r="G276" s="1" t="s">
        <v>510</v>
      </c>
      <c r="H276" s="1" t="s">
        <v>511</v>
      </c>
      <c r="I276" s="1" t="s">
        <v>512</v>
      </c>
      <c r="J276" s="1" t="s">
        <v>513</v>
      </c>
      <c r="K276" s="1" t="s">
        <v>29</v>
      </c>
      <c r="L276">
        <v>1286</v>
      </c>
      <c r="M276">
        <v>0</v>
      </c>
      <c r="N276" s="1"/>
      <c r="O276" s="2"/>
    </row>
    <row r="277" spans="1:16" x14ac:dyDescent="0.3">
      <c r="A277">
        <v>169</v>
      </c>
      <c r="B277" s="1" t="s">
        <v>514</v>
      </c>
      <c r="C277" s="1" t="s">
        <v>515</v>
      </c>
      <c r="D277" s="1" t="s">
        <v>516</v>
      </c>
      <c r="E277" s="1" t="s">
        <v>517</v>
      </c>
      <c r="F277" s="1" t="s">
        <v>518</v>
      </c>
      <c r="G277" s="1" t="s">
        <v>454</v>
      </c>
      <c r="H277" s="1" t="s">
        <v>519</v>
      </c>
      <c r="I277" s="1" t="s">
        <v>454</v>
      </c>
      <c r="J277" s="1" t="s">
        <v>520</v>
      </c>
      <c r="K277" s="1" t="s">
        <v>521</v>
      </c>
      <c r="M277">
        <v>0</v>
      </c>
      <c r="N277" s="1"/>
      <c r="O277" s="2"/>
    </row>
    <row r="278" spans="1:16" x14ac:dyDescent="0.3">
      <c r="A278">
        <v>206</v>
      </c>
      <c r="B278" s="1" t="s">
        <v>613</v>
      </c>
      <c r="C278" s="1" t="s">
        <v>614</v>
      </c>
      <c r="D278" s="1" t="s">
        <v>615</v>
      </c>
      <c r="E278" s="1" t="s">
        <v>616</v>
      </c>
      <c r="F278" s="1" t="s">
        <v>617</v>
      </c>
      <c r="G278" s="1" t="s">
        <v>618</v>
      </c>
      <c r="H278" s="1" t="s">
        <v>468</v>
      </c>
      <c r="I278" s="1" t="s">
        <v>454</v>
      </c>
      <c r="J278" s="1" t="s">
        <v>619</v>
      </c>
      <c r="K278" s="1" t="s">
        <v>468</v>
      </c>
      <c r="M278">
        <v>0</v>
      </c>
      <c r="N278" s="1"/>
      <c r="O278" s="2"/>
    </row>
    <row r="279" spans="1:16" x14ac:dyDescent="0.3">
      <c r="A279">
        <v>223</v>
      </c>
      <c r="B279" s="1" t="s">
        <v>647</v>
      </c>
      <c r="C279" s="1" t="s">
        <v>648</v>
      </c>
      <c r="D279" s="1" t="s">
        <v>649</v>
      </c>
      <c r="E279" s="1" t="s">
        <v>650</v>
      </c>
      <c r="F279" s="1" t="s">
        <v>651</v>
      </c>
      <c r="G279" s="1" t="s">
        <v>454</v>
      </c>
      <c r="H279" s="1" t="s">
        <v>652</v>
      </c>
      <c r="I279" s="1" t="s">
        <v>454</v>
      </c>
      <c r="J279" s="1" t="s">
        <v>653</v>
      </c>
      <c r="K279" s="1" t="s">
        <v>76</v>
      </c>
      <c r="M279">
        <v>0</v>
      </c>
      <c r="N279" s="1"/>
      <c r="O279" s="2"/>
    </row>
    <row r="280" spans="1:16" x14ac:dyDescent="0.3">
      <c r="A280">
        <v>237</v>
      </c>
      <c r="B280" s="1" t="s">
        <v>669</v>
      </c>
      <c r="C280" s="1" t="s">
        <v>670</v>
      </c>
      <c r="D280" s="1" t="s">
        <v>671</v>
      </c>
      <c r="E280" s="1" t="s">
        <v>672</v>
      </c>
      <c r="F280" s="1" t="s">
        <v>673</v>
      </c>
      <c r="G280" s="1" t="s">
        <v>454</v>
      </c>
      <c r="H280" s="1" t="s">
        <v>97</v>
      </c>
      <c r="I280" s="1" t="s">
        <v>454</v>
      </c>
      <c r="J280" s="1" t="s">
        <v>674</v>
      </c>
      <c r="K280" s="1" t="s">
        <v>99</v>
      </c>
      <c r="M280">
        <v>0</v>
      </c>
      <c r="N280" s="1"/>
      <c r="O280" s="2"/>
    </row>
    <row r="281" spans="1:16" x14ac:dyDescent="0.3">
      <c r="A281">
        <v>247</v>
      </c>
      <c r="B281" s="1" t="s">
        <v>697</v>
      </c>
      <c r="C281" s="1" t="s">
        <v>698</v>
      </c>
      <c r="D281" s="1" t="s">
        <v>699</v>
      </c>
      <c r="E281" s="1" t="s">
        <v>700</v>
      </c>
      <c r="F281" s="1" t="s">
        <v>701</v>
      </c>
      <c r="G281" s="1" t="s">
        <v>454</v>
      </c>
      <c r="H281" s="1" t="s">
        <v>74</v>
      </c>
      <c r="I281" s="1" t="s">
        <v>454</v>
      </c>
      <c r="J281" s="1" t="s">
        <v>75</v>
      </c>
      <c r="K281" s="1" t="s">
        <v>76</v>
      </c>
      <c r="M281">
        <v>0</v>
      </c>
      <c r="N281" s="1"/>
      <c r="O281" s="2"/>
    </row>
    <row r="282" spans="1:16" x14ac:dyDescent="0.3">
      <c r="A282">
        <v>273</v>
      </c>
      <c r="B282" s="1" t="s">
        <v>737</v>
      </c>
      <c r="C282" s="1" t="s">
        <v>738</v>
      </c>
      <c r="D282" s="1" t="s">
        <v>739</v>
      </c>
      <c r="E282" s="1" t="s">
        <v>740</v>
      </c>
      <c r="F282" s="1" t="s">
        <v>741</v>
      </c>
      <c r="G282" s="1" t="s">
        <v>454</v>
      </c>
      <c r="H282" s="1" t="s">
        <v>742</v>
      </c>
      <c r="I282" s="1" t="s">
        <v>454</v>
      </c>
      <c r="J282" s="1" t="s">
        <v>743</v>
      </c>
      <c r="K282" s="1" t="s">
        <v>76</v>
      </c>
      <c r="M282">
        <v>0</v>
      </c>
      <c r="N282" s="1"/>
      <c r="O282" s="2"/>
    </row>
    <row r="283" spans="1:16" x14ac:dyDescent="0.3">
      <c r="A283">
        <v>293</v>
      </c>
      <c r="B283" s="1" t="s">
        <v>772</v>
      </c>
      <c r="C283" s="1" t="s">
        <v>773</v>
      </c>
      <c r="D283" s="1" t="s">
        <v>774</v>
      </c>
      <c r="E283" s="1" t="s">
        <v>775</v>
      </c>
      <c r="F283" s="1" t="s">
        <v>776</v>
      </c>
      <c r="G283" s="1" t="s">
        <v>454</v>
      </c>
      <c r="H283" s="1" t="s">
        <v>777</v>
      </c>
      <c r="I283" s="1" t="s">
        <v>454</v>
      </c>
      <c r="J283" s="1" t="s">
        <v>778</v>
      </c>
      <c r="K283" s="1" t="s">
        <v>779</v>
      </c>
      <c r="M283">
        <v>0</v>
      </c>
      <c r="N283" s="1"/>
      <c r="O283" s="2"/>
    </row>
    <row r="284" spans="1:16" x14ac:dyDescent="0.3">
      <c r="A284">
        <v>303</v>
      </c>
      <c r="B284" s="1" t="s">
        <v>795</v>
      </c>
      <c r="C284" s="1" t="s">
        <v>796</v>
      </c>
      <c r="D284" s="1" t="s">
        <v>797</v>
      </c>
      <c r="E284" s="1" t="s">
        <v>798</v>
      </c>
      <c r="F284" s="1" t="s">
        <v>799</v>
      </c>
      <c r="G284" s="1" t="s">
        <v>454</v>
      </c>
      <c r="H284" s="1" t="s">
        <v>800</v>
      </c>
      <c r="I284" s="1" t="s">
        <v>454</v>
      </c>
      <c r="J284" s="1" t="s">
        <v>801</v>
      </c>
      <c r="K284" s="1" t="s">
        <v>802</v>
      </c>
      <c r="M284">
        <v>0</v>
      </c>
      <c r="N284" s="1"/>
      <c r="O284" s="2"/>
    </row>
    <row r="285" spans="1:16" x14ac:dyDescent="0.3">
      <c r="A285">
        <v>307</v>
      </c>
      <c r="B285" s="1" t="s">
        <v>803</v>
      </c>
      <c r="C285" s="1" t="s">
        <v>804</v>
      </c>
      <c r="D285" s="1" t="s">
        <v>805</v>
      </c>
      <c r="E285" s="1" t="s">
        <v>806</v>
      </c>
      <c r="F285" s="1" t="s">
        <v>807</v>
      </c>
      <c r="G285" s="1" t="s">
        <v>454</v>
      </c>
      <c r="H285" s="1" t="s">
        <v>808</v>
      </c>
      <c r="I285" s="1" t="s">
        <v>454</v>
      </c>
      <c r="J285" s="1" t="s">
        <v>809</v>
      </c>
      <c r="K285" s="1" t="s">
        <v>76</v>
      </c>
      <c r="M285">
        <v>0</v>
      </c>
      <c r="N285" s="1"/>
      <c r="O285" s="2"/>
    </row>
    <row r="286" spans="1:16" x14ac:dyDescent="0.3">
      <c r="A286">
        <v>335</v>
      </c>
      <c r="B286" s="1" t="s">
        <v>875</v>
      </c>
      <c r="C286" s="1" t="s">
        <v>876</v>
      </c>
      <c r="D286" s="1" t="s">
        <v>877</v>
      </c>
      <c r="E286" s="1" t="s">
        <v>878</v>
      </c>
      <c r="F286" s="1" t="s">
        <v>879</v>
      </c>
      <c r="G286" s="1" t="s">
        <v>454</v>
      </c>
      <c r="H286" s="1" t="s">
        <v>880</v>
      </c>
      <c r="I286" s="1" t="s">
        <v>454</v>
      </c>
      <c r="J286" s="1" t="s">
        <v>881</v>
      </c>
      <c r="K286" s="1" t="s">
        <v>76</v>
      </c>
      <c r="M286">
        <v>0</v>
      </c>
      <c r="N286" s="1"/>
      <c r="O286" s="2"/>
    </row>
    <row r="287" spans="1:16" x14ac:dyDescent="0.3">
      <c r="A287">
        <v>348</v>
      </c>
      <c r="B287" s="1" t="s">
        <v>903</v>
      </c>
      <c r="C287" s="1" t="s">
        <v>904</v>
      </c>
      <c r="D287" s="1" t="s">
        <v>905</v>
      </c>
      <c r="E287" s="1" t="s">
        <v>906</v>
      </c>
      <c r="F287" s="1" t="s">
        <v>907</v>
      </c>
      <c r="G287" s="1" t="s">
        <v>454</v>
      </c>
      <c r="H287" s="1" t="s">
        <v>908</v>
      </c>
      <c r="I287" s="1" t="s">
        <v>909</v>
      </c>
      <c r="J287" s="1" t="s">
        <v>454</v>
      </c>
      <c r="K287" s="1" t="s">
        <v>580</v>
      </c>
      <c r="M287">
        <v>0</v>
      </c>
      <c r="N287" s="1"/>
      <c r="O287" s="2"/>
    </row>
    <row r="288" spans="1:16" x14ac:dyDescent="0.3">
      <c r="A288">
        <v>356</v>
      </c>
      <c r="B288" s="1" t="s">
        <v>924</v>
      </c>
      <c r="C288" s="1" t="s">
        <v>925</v>
      </c>
      <c r="D288" s="1" t="s">
        <v>926</v>
      </c>
      <c r="E288" s="1" t="s">
        <v>927</v>
      </c>
      <c r="F288" s="1" t="s">
        <v>928</v>
      </c>
      <c r="G288" s="1" t="s">
        <v>454</v>
      </c>
      <c r="H288" s="1" t="s">
        <v>929</v>
      </c>
      <c r="I288" s="1" t="s">
        <v>930</v>
      </c>
      <c r="J288" s="1" t="s">
        <v>931</v>
      </c>
      <c r="K288" s="1" t="s">
        <v>932</v>
      </c>
      <c r="M288">
        <v>0</v>
      </c>
      <c r="N288" s="1"/>
      <c r="O288" s="2"/>
    </row>
    <row r="289" spans="1:15" x14ac:dyDescent="0.3">
      <c r="A289">
        <v>361</v>
      </c>
      <c r="B289" s="1" t="s">
        <v>939</v>
      </c>
      <c r="C289" s="1" t="s">
        <v>940</v>
      </c>
      <c r="D289" s="1" t="s">
        <v>941</v>
      </c>
      <c r="E289" s="1" t="s">
        <v>942</v>
      </c>
      <c r="F289" s="1" t="s">
        <v>943</v>
      </c>
      <c r="G289" s="1" t="s">
        <v>454</v>
      </c>
      <c r="H289" s="1" t="s">
        <v>944</v>
      </c>
      <c r="I289" s="1" t="s">
        <v>454</v>
      </c>
      <c r="J289" s="1" t="s">
        <v>945</v>
      </c>
      <c r="K289" s="1" t="s">
        <v>76</v>
      </c>
      <c r="M289">
        <v>0</v>
      </c>
      <c r="N289" s="1"/>
      <c r="O289" s="2"/>
    </row>
    <row r="290" spans="1:15" x14ac:dyDescent="0.3">
      <c r="A290">
        <v>369</v>
      </c>
      <c r="B290" s="1" t="s">
        <v>958</v>
      </c>
      <c r="C290" s="1" t="s">
        <v>959</v>
      </c>
      <c r="D290" s="1" t="s">
        <v>960</v>
      </c>
      <c r="E290" s="1" t="s">
        <v>961</v>
      </c>
      <c r="F290" s="1" t="s">
        <v>962</v>
      </c>
      <c r="G290" s="1" t="s">
        <v>454</v>
      </c>
      <c r="H290" s="1" t="s">
        <v>519</v>
      </c>
      <c r="I290" s="1" t="s">
        <v>454</v>
      </c>
      <c r="J290" s="1" t="s">
        <v>963</v>
      </c>
      <c r="K290" s="1" t="s">
        <v>521</v>
      </c>
      <c r="M290">
        <v>0</v>
      </c>
      <c r="N290" s="1"/>
      <c r="O290" s="2"/>
    </row>
    <row r="291" spans="1:15" x14ac:dyDescent="0.3">
      <c r="A291">
        <v>376</v>
      </c>
      <c r="B291" s="1" t="s">
        <v>964</v>
      </c>
      <c r="C291" s="1" t="s">
        <v>965</v>
      </c>
      <c r="D291" s="1" t="s">
        <v>966</v>
      </c>
      <c r="E291" s="1" t="s">
        <v>967</v>
      </c>
      <c r="F291" s="1" t="s">
        <v>968</v>
      </c>
      <c r="G291" s="1" t="s">
        <v>454</v>
      </c>
      <c r="H291" s="1" t="s">
        <v>969</v>
      </c>
      <c r="I291" s="1" t="s">
        <v>454</v>
      </c>
      <c r="J291" s="1" t="s">
        <v>970</v>
      </c>
      <c r="K291" s="1" t="s">
        <v>779</v>
      </c>
      <c r="L291">
        <v>1702</v>
      </c>
      <c r="M291">
        <v>0</v>
      </c>
      <c r="N291" s="1"/>
      <c r="O291" s="2"/>
    </row>
    <row r="292" spans="1:15" x14ac:dyDescent="0.3">
      <c r="A292">
        <v>409</v>
      </c>
      <c r="B292" s="1" t="s">
        <v>1018</v>
      </c>
      <c r="C292" s="1" t="s">
        <v>1019</v>
      </c>
      <c r="D292" s="1" t="s">
        <v>1020</v>
      </c>
      <c r="E292" s="1" t="s">
        <v>1021</v>
      </c>
      <c r="F292" s="1" t="s">
        <v>1022</v>
      </c>
      <c r="G292" s="1" t="s">
        <v>454</v>
      </c>
      <c r="H292" s="1" t="s">
        <v>1023</v>
      </c>
      <c r="I292" s="1" t="s">
        <v>454</v>
      </c>
      <c r="J292" s="1" t="s">
        <v>1024</v>
      </c>
      <c r="K292" s="1" t="s">
        <v>76</v>
      </c>
      <c r="M292">
        <v>0</v>
      </c>
      <c r="N292" s="1"/>
      <c r="O292" s="2"/>
    </row>
    <row r="293" spans="1:15" x14ac:dyDescent="0.3">
      <c r="A293">
        <v>443</v>
      </c>
      <c r="B293" s="1" t="s">
        <v>1043</v>
      </c>
      <c r="C293" s="1" t="s">
        <v>1044</v>
      </c>
      <c r="D293" s="1" t="s">
        <v>1045</v>
      </c>
      <c r="E293" s="1" t="s">
        <v>1046</v>
      </c>
      <c r="F293" s="1" t="s">
        <v>1047</v>
      </c>
      <c r="G293" s="1" t="s">
        <v>454</v>
      </c>
      <c r="H293" s="1" t="s">
        <v>1048</v>
      </c>
      <c r="I293" s="1" t="s">
        <v>454</v>
      </c>
      <c r="J293" s="1" t="s">
        <v>1049</v>
      </c>
      <c r="K293" s="1" t="s">
        <v>76</v>
      </c>
      <c r="M293">
        <v>0</v>
      </c>
      <c r="N293" s="1"/>
      <c r="O293" s="2"/>
    </row>
    <row r="294" spans="1:15" x14ac:dyDescent="0.3">
      <c r="A294">
        <v>459</v>
      </c>
      <c r="B294" s="1" t="s">
        <v>1089</v>
      </c>
      <c r="C294" s="1" t="s">
        <v>1090</v>
      </c>
      <c r="D294" s="1" t="s">
        <v>1091</v>
      </c>
      <c r="E294" s="1" t="s">
        <v>1092</v>
      </c>
      <c r="F294" s="1" t="s">
        <v>1093</v>
      </c>
      <c r="G294" s="1" t="s">
        <v>454</v>
      </c>
      <c r="H294" s="1" t="s">
        <v>1094</v>
      </c>
      <c r="I294" s="1" t="s">
        <v>454</v>
      </c>
      <c r="J294" s="1" t="s">
        <v>1095</v>
      </c>
      <c r="K294" s="1" t="s">
        <v>76</v>
      </c>
      <c r="M294">
        <v>0</v>
      </c>
      <c r="N294" s="1"/>
      <c r="O294" s="2"/>
    </row>
    <row r="295" spans="1:15" x14ac:dyDescent="0.3">
      <c r="A295">
        <v>465</v>
      </c>
      <c r="B295" s="1" t="s">
        <v>1101</v>
      </c>
      <c r="C295" s="1" t="s">
        <v>1102</v>
      </c>
      <c r="D295" s="1" t="s">
        <v>1103</v>
      </c>
      <c r="E295" s="1" t="s">
        <v>1104</v>
      </c>
      <c r="F295" s="1" t="s">
        <v>1105</v>
      </c>
      <c r="G295" s="1" t="s">
        <v>454</v>
      </c>
      <c r="H295" s="1" t="s">
        <v>97</v>
      </c>
      <c r="I295" s="1" t="s">
        <v>454</v>
      </c>
      <c r="J295" s="1" t="s">
        <v>895</v>
      </c>
      <c r="K295" s="1" t="s">
        <v>99</v>
      </c>
      <c r="M295">
        <v>0</v>
      </c>
      <c r="N295" s="1"/>
      <c r="O295" s="2"/>
    </row>
    <row r="296" spans="1:15" x14ac:dyDescent="0.3">
      <c r="A296">
        <v>477</v>
      </c>
      <c r="B296" s="1" t="s">
        <v>1123</v>
      </c>
      <c r="C296" s="1" t="s">
        <v>1124</v>
      </c>
      <c r="D296" s="1" t="s">
        <v>1125</v>
      </c>
      <c r="E296" s="1" t="s">
        <v>1126</v>
      </c>
      <c r="F296" s="1" t="s">
        <v>1127</v>
      </c>
      <c r="G296" s="1" t="s">
        <v>454</v>
      </c>
      <c r="H296" s="1" t="s">
        <v>1128</v>
      </c>
      <c r="I296" s="1" t="s">
        <v>454</v>
      </c>
      <c r="J296" s="1" t="s">
        <v>1129</v>
      </c>
      <c r="K296" s="1" t="s">
        <v>76</v>
      </c>
      <c r="M296">
        <v>0</v>
      </c>
      <c r="N296" s="1"/>
      <c r="O296" s="2"/>
    </row>
    <row r="297" spans="1:15" x14ac:dyDescent="0.3">
      <c r="A297">
        <v>480</v>
      </c>
      <c r="B297" s="1" t="s">
        <v>1130</v>
      </c>
      <c r="C297" s="1" t="s">
        <v>1131</v>
      </c>
      <c r="D297" s="1" t="s">
        <v>1045</v>
      </c>
      <c r="E297" s="1" t="s">
        <v>1132</v>
      </c>
      <c r="F297" s="1" t="s">
        <v>1133</v>
      </c>
      <c r="G297" s="1" t="s">
        <v>454</v>
      </c>
      <c r="H297" s="1" t="s">
        <v>1134</v>
      </c>
      <c r="I297" s="1" t="s">
        <v>454</v>
      </c>
      <c r="J297" s="1" t="s">
        <v>1135</v>
      </c>
      <c r="K297" s="1" t="s">
        <v>1136</v>
      </c>
      <c r="M297">
        <v>0</v>
      </c>
      <c r="N297" s="1"/>
      <c r="O297" s="2"/>
    </row>
    <row r="298" spans="1:15" x14ac:dyDescent="0.3">
      <c r="A298">
        <v>481</v>
      </c>
      <c r="B298" s="1" t="s">
        <v>1137</v>
      </c>
      <c r="C298" s="1" t="s">
        <v>1138</v>
      </c>
      <c r="D298" s="1" t="s">
        <v>1139</v>
      </c>
      <c r="E298" s="1" t="s">
        <v>1140</v>
      </c>
      <c r="F298" s="1" t="s">
        <v>1141</v>
      </c>
      <c r="G298" s="1" t="s">
        <v>454</v>
      </c>
      <c r="H298" s="1" t="s">
        <v>1142</v>
      </c>
      <c r="I298" s="1" t="s">
        <v>454</v>
      </c>
      <c r="J298" s="1" t="s">
        <v>1143</v>
      </c>
      <c r="K298" s="1" t="s">
        <v>1144</v>
      </c>
      <c r="M298">
        <v>0</v>
      </c>
      <c r="N298" s="1"/>
      <c r="O298" s="2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I A A B Q S w M E F A A C A A g A I X w 8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C F 8 P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D x X Q E Q + 3 n 8 F A A B t J g A A E w A c A E Z v c m 1 1 b G F z L 1 N l Y 3 R p b 2 4 x L m 0 g o h g A K K A U A A A A A A A A A A A A A A A A A A A A A A A A A A A A 5 V r d b 9 s 2 E H 8 P k P 9 B c F 8 c w D N g 2 d 2 6 F X 7 I 7 K T r l q Z Z 7 P W l H g Z G Y m I m E q m S V B o j y P 9 e S t Q H R V E y H S f d n O X F E k 8 8 3 s e P d 8 d j G P Q 4 I t i Z y d / B 2 / 2 9 / T 2 2 B B T 6 j h c z T k J I m T N 2 A s j 3 9 x z x N y M x 9 a A Y m b D b / p R 4 c Q g x 7 x 6 j A P Y n B H P x w r q d y S + L v 5 i Y u H g n v g a 3 z i 2 6 B i v n H U A 3 X 4 G / m J K v O C D A Z 4 s J i M Q S G D r n k A M U O B E l 1 0 K Q B U 1 f / w E Y B C u G 2 A 8 h Q N g 8 O A U c L C a z T 4 t C 2 L 7 H b j s H v c 9 T G K A Q c U j H n V 6 n 5 0 x I E I e Y j Q f D n n O E P e I j f D U e u K / d n v N n T D i c 8 V U A x + V j / 1 T I 9 f d B T 2 r 9 q n N G S S h o v v M b B L 5 Y p i N M M A c X 4 s O M k o 1 3 p Y F 6 z u d s / D A I Z h 4 I A G V j T m O V 5 W Q J 8 J X g O F 9 F s G Q 3 p w C z S 0 J D K X F C Z F 3 D + r 3 7 + 0 6 u 9 G k c X k A q t H y P + Y + j f j L n o e c o d B B C Q e V i 3 O H w j k u i c B f w + A l g v I 1 + j G j D B 9 F S m K g 2 C n y f Q s Z O E I a D N q J b X x D x V W 2 Q c c A N S x M x H k y I b x I 7 x p w a G I E A s n M Y H Y V R Q F Y Q N t p M Q B / x k w Q 7 V e L D w f 4 e w k b n q b s G Z v x 3 Y t c U w q 7 Z N W 9 e 0 K a B a w A Q N G 2 I y 8 a d I H 4 h Z i J + 1 i n C 3 k F t l F x e I g 9 m 8 N W W p z A i l L M 5 q Z O u y c U c 8 a C 6 v i U s 5 Z I 7 A c p M 1 D W Q / P k F Q b I N D 8 a o + N S h 1 x x l m 0 J p S / Q V b q K I E 2 2 S L U a p s I i f Y m M 3 g K r I u w a t r 1 8 S W h O 1 m 6 K n M K c f e 9 w I j i 8 x w F z A + W P C A P q m y W I b H A F v m U / F 6 S o y Z i a T E v S a V t 4 E Y L s D r X W g + u n / A q q U O F V C l C + e s 2 z 5 J U b C t U Y i W 6 I o a q K J i B c z Q 8 g L E w Q Y C C 2 l t i X 6 I r B K e e 8 C / n J Z 1 y B w 9 I I Q u P Y w t Y T e T U H U M q I 0 l x F p I E z S q B b R b C E j o 2 k g w t 5 u w E a R 9 3 m g s 4 G f M / A I 1 8 r R e k 0 k x + v l k B w f N o y P t N p m c 1 h r a m y K 7 8 H j A J 4 5 J 8 m h h r r t j k 8 h 8 y i K u O k c s + R h 0 E Z H I b i y P Z c M T B D f J X g / 1 d F E a P d f D 4 p t 5 V x G M / e G W r C W 0 R K Z G 4 m f I P a J I c 5 K a h s S 8 y L z P Z 5 x 4 t 3 U 4 / h F v D p L 6 k x D j f l h d n 7 2 u E D 9 q p N u y j q C p c l P I R O W / Z 0 g 3 C 0 a l Y a q Q g i R J 1 4 z N U 8 0 S X 2 S c P s D Y b 9 / A i / 5 x 1 i g s H T 8 0 V 0 E s K / U H K X 3 J S l 9 l v 4 v 8 K Q y N 6 R D L Q F q O S 9 P c 4 Z i q T + w n 1 2 q c A 5 D c i s 0 y D Z V q Y A k Z M N d k 6 4 9 g w R V P + r M q 6 5 0 L V 0 p i / S i Q C 3 d p B 4 M D e S O S r f 1 Z G W O j T e 1 R f Q S W 9 v a h s N Z 5 T h W O 3 8 9 a C y l l 7 d l u o 3 / q w r r w m 0 C g K E t A G S n S m v p C c s U f d U 6 q e g / W n u + n G D j d p W 9 o d m p t j c r H c 1 K E 7 P o W 1 Z b U 5 X m Z N m O f H j i l S S U G t b a B i G K b e 6 r 6 2 2 C j p E l O t R i W M + J S a T P i g k D K X + 3 D / P 5 9 1 Z h v m S u J 3 g t p 2 t p X M / c t W R t z s + G l K w m Y Z l 1 D c 2 j F m E q w e Z Z x N k q E R U G v t e E t o f Z B 0 i v 4 M A O a E n x Y a 4 X k l z W U E m 4 t t h y r U D l m l K M 2 r f R W z V a d 6 Z s y K g 9 G E M V 8 s R p 6 z n E / P d T o b t l D Z S i z 7 V D n 0 S q v n 1 T 8 I 1 q I S Z B 3 s g W e S M r 5 F U W y S N V / T x r O M I W p 1 a 7 w P P c Y W 9 7 2 S v A + x 7 S b 4 P R k R I e H 5 G F j w 8 n c 2 d + + O v J k W U 6 l p h u + V e A F L J D U 9 m U o H Z o i 9 q h F W r l O t X q K r v q K 2 7 3 9 A s 9 / Q 6 v u L Z T b u q q l 3 O V + 7 j t S 7 S W 8 q + u S Q b G R J e + L v 2 g N u L K k V S j 7 M A o d c r Y F F r J 9 + + i l 4 p u L B g Y 0 Z 0 Q D O g e y p 5 y Y Y f 0 S R q p U 1 7 h q j Z S i a 2 m G j R 9 6 h q s q n 6 q G F c + q s S K u f O X i s C a C 5 T 3 / D N 9 / 1 a N 9 v Y b U E s B A i 0 A F A A C A A g A I X w 8 V 9 5 b P 8 i l A A A A 9 Q A A A B I A A A A A A A A A A A A A A A A A A A A A A E N v b m Z p Z y 9 Q Y W N r Y W d l L n h t b F B L A Q I t A B Q A A g A I A C F 8 P F c P y u m r p A A A A O k A A A A T A A A A A A A A A A A A A A A A A P E A A A B b Q 2 9 u d G V u d F 9 U e X B l c 1 0 u e G 1 s U E s B A i 0 A F A A C A A g A I X w 8 V 0 B E P t 5 / B Q A A b S Y A A B M A A A A A A A A A A A A A A A A A 4 g E A A E Z v c m 1 1 b G F z L 1 N l Y 3 R p b 2 4 x L m 1 Q S w U G A A A A A A M A A w D C A A A A r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g B A A A A A A D Q C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E w O j A y O j U 5 L j c z O T g y O D Z a I i A v P j x F b n R y e S B U e X B l P S J G a W x s Q 2 9 s d W 1 u V H l w Z X M i I F Z h b H V l P S J z Q X d Z R 0 J n W U d C Z 1 l H Q m d Z R E F 3 P T 0 i I C 8 + P E V u d H J 5 I F R 5 c G U 9 I k Z p b G x D b 2 x 1 b W 5 O Y W 1 l c y I g V m F s d W U 9 I n N b J n F 1 b 3 Q 7 Y 3 V z d G 9 t Z X J O d W 1 i Z X I m c X V v d D s s J n F 1 b 3 Q 7 Y 3 V z d G 9 t Z X J O Y W 1 l J n F 1 b 3 Q 7 L C Z x d W 9 0 O 2 N v b n R h Y 3 R M Y X N 0 T m F t Z S Z x d W 9 0 O y w m c X V v d D t j b 2 5 0 Y W N 0 R m l y c 3 R O Y W 1 l J n F 1 b 3 Q 7 L C Z x d W 9 0 O 3 B o b 2 5 l J n F 1 b 3 Q 7 L C Z x d W 9 0 O 2 F k Z H J l c 3 N M a W 5 l M S Z x d W 9 0 O y w m c X V v d D t h Z G R y Z X N z T G l u Z T I m c X V v d D s s J n F 1 b 3 Q 7 Y 2 l 0 e S Z x d W 9 0 O y w m c X V v d D t z d G F 0 Z S Z x d W 9 0 O y w m c X V v d D t w b 3 N 0 Y W x D b 2 R l J n F 1 b 3 Q 7 L C Z x d W 9 0 O 2 N v d W 5 0 c n k m c X V v d D s s J n F 1 b 3 Q 7 c 2 F s Z X N S Z X B F b X B s b 3 l l Z U 5 1 b W J l c i Z x d W 9 0 O y w m c X V v d D t j c m V k a X R M a W 1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2 h h b m d l Z C B U e X B l L n t j d X N 0 b 2 1 l c k 5 1 b W J l c i w w f S Z x d W 9 0 O y w m c X V v d D t T Z W N 0 a W 9 u M S 9 j d X N 0 b 2 1 l c n M v Q 2 h h b m d l Z C B U e X B l L n t j d X N 0 b 2 1 l c k 5 h b W U s M X 0 m c X V v d D s s J n F 1 b 3 Q 7 U 2 V j d G l v b j E v Y 3 V z d G 9 t Z X J z L 0 N o Y W 5 n Z W Q g V H l w Z S 5 7 Y 2 9 u d G F j d E x h c 3 R O Y W 1 l L D J 9 J n F 1 b 3 Q 7 L C Z x d W 9 0 O 1 N l Y 3 R p b 2 4 x L 2 N 1 c 3 R v b W V y c y 9 D a G F u Z 2 V k I F R 5 c G U u e 2 N v b n R h Y 3 R G a X J z d E 5 h b W U s M 3 0 m c X V v d D s s J n F 1 b 3 Q 7 U 2 V j d G l v b j E v Y 3 V z d G 9 t Z X J z L 0 N o Y W 5 n Z W Q g V H l w Z S 5 7 c G h v b m U s N H 0 m c X V v d D s s J n F 1 b 3 Q 7 U 2 V j d G l v b j E v Y 3 V z d G 9 t Z X J z L 0 N o Y W 5 n Z W Q g V H l w Z S 5 7 Y W R k c m V z c 0 x p b m U x L D V 9 J n F 1 b 3 Q 7 L C Z x d W 9 0 O 1 N l Y 3 R p b 2 4 x L 2 N 1 c 3 R v b W V y c y 9 D a G F u Z 2 V k I F R 5 c G U u e 2 F k Z H J l c 3 N M a W 5 l M i w 2 f S Z x d W 9 0 O y w m c X V v d D t T Z W N 0 a W 9 u M S 9 j d X N 0 b 2 1 l c n M v Q 2 h h b m d l Z C B U e X B l L n t j a X R 5 L D d 9 J n F 1 b 3 Q 7 L C Z x d W 9 0 O 1 N l Y 3 R p b 2 4 x L 2 N 1 c 3 R v b W V y c y 9 D a G F u Z 2 V k I F R 5 c G U u e 3 N 0 Y X R l L D h 9 J n F 1 b 3 Q 7 L C Z x d W 9 0 O 1 N l Y 3 R p b 2 4 x L 2 N 1 c 3 R v b W V y c y 9 D a G F u Z 2 V k I F R 5 c G U u e 3 B v c 3 R h b E N v Z G U s O X 0 m c X V v d D s s J n F 1 b 3 Q 7 U 2 V j d G l v b j E v Y 3 V z d G 9 t Z X J z L 0 N o Y W 5 n Z W Q g V H l w Z S 5 7 Y 2 9 1 b n R y e S w x M H 0 m c X V v d D s s J n F 1 b 3 Q 7 U 2 V j d G l v b j E v Y 3 V z d G 9 t Z X J z L 0 N o Y W 5 n Z W Q g V H l w Z S 5 7 c 2 F s Z X N S Z X B F b X B s b 3 l l Z U 5 1 b W J l c i w x M X 0 m c X V v d D s s J n F 1 b 3 Q 7 U 2 V j d G l v b j E v Y 3 V z d G 9 t Z X J z L 0 N o Y W 5 n Z W Q g V H l w Z S 5 7 Y 3 J l Z G l 0 T G l t a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d X N 0 b 2 1 l c n M v Q 2 h h b m d l Z C B U e X B l L n t j d X N 0 b 2 1 l c k 5 1 b W J l c i w w f S Z x d W 9 0 O y w m c X V v d D t T Z W N 0 a W 9 u M S 9 j d X N 0 b 2 1 l c n M v Q 2 h h b m d l Z C B U e X B l L n t j d X N 0 b 2 1 l c k 5 h b W U s M X 0 m c X V v d D s s J n F 1 b 3 Q 7 U 2 V j d G l v b j E v Y 3 V z d G 9 t Z X J z L 0 N o Y W 5 n Z W Q g V H l w Z S 5 7 Y 2 9 u d G F j d E x h c 3 R O Y W 1 l L D J 9 J n F 1 b 3 Q 7 L C Z x d W 9 0 O 1 N l Y 3 R p b 2 4 x L 2 N 1 c 3 R v b W V y c y 9 D a G F u Z 2 V k I F R 5 c G U u e 2 N v b n R h Y 3 R G a X J z d E 5 h b W U s M 3 0 m c X V v d D s s J n F 1 b 3 Q 7 U 2 V j d G l v b j E v Y 3 V z d G 9 t Z X J z L 0 N o Y W 5 n Z W Q g V H l w Z S 5 7 c G h v b m U s N H 0 m c X V v d D s s J n F 1 b 3 Q 7 U 2 V j d G l v b j E v Y 3 V z d G 9 t Z X J z L 0 N o Y W 5 n Z W Q g V H l w Z S 5 7 Y W R k c m V z c 0 x p b m U x L D V 9 J n F 1 b 3 Q 7 L C Z x d W 9 0 O 1 N l Y 3 R p b 2 4 x L 2 N 1 c 3 R v b W V y c y 9 D a G F u Z 2 V k I F R 5 c G U u e 2 F k Z H J l c 3 N M a W 5 l M i w 2 f S Z x d W 9 0 O y w m c X V v d D t T Z W N 0 a W 9 u M S 9 j d X N 0 b 2 1 l c n M v Q 2 h h b m d l Z C B U e X B l L n t j a X R 5 L D d 9 J n F 1 b 3 Q 7 L C Z x d W 9 0 O 1 N l Y 3 R p b 2 4 x L 2 N 1 c 3 R v b W V y c y 9 D a G F u Z 2 V k I F R 5 c G U u e 3 N 0 Y X R l L D h 9 J n F 1 b 3 Q 7 L C Z x d W 9 0 O 1 N l Y 3 R p b 2 4 x L 2 N 1 c 3 R v b W V y c y 9 D a G F u Z 2 V k I F R 5 c G U u e 3 B v c 3 R h b E N v Z G U s O X 0 m c X V v d D s s J n F 1 b 3 Q 7 U 2 V j d G l v b j E v Y 3 V z d G 9 t Z X J z L 0 N o Y W 5 n Z W Q g V H l w Z S 5 7 Y 2 9 1 b n R y e S w x M H 0 m c X V v d D s s J n F 1 b 3 Q 7 U 2 V j d G l v b j E v Y 3 V z d G 9 t Z X J z L 0 N o Y W 5 n Z W Q g V H l w Z S 5 7 c 2 F s Z X N S Z X B F b X B s b 3 l l Z U 5 1 b W J l c i w x M X 0 m c X V v d D s s J n F 1 b 3 Q 7 U 2 V j d G l v b j E v Y 3 V z d G 9 t Z X J z L 0 N o Y W 5 n Z W Q g V H l w Z S 5 7 Y 3 J l Z G l 0 T G l t a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b X B s b 3 l l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E w O j A y O j U 5 L j g 0 O T Y 1 M D d a I i A v P j x F b n R y e S B U e X B l P S J G a W x s Q 2 9 s d W 1 u V H l w Z X M i I F Z h b H V l P S J z Q X d Z R 0 J n W U R B d 1 k 9 I i A v P j x F b n R y e S B U e X B l P S J G a W x s Q 2 9 s d W 1 u T m F t Z X M i I F Z h b H V l P S J z W y Z x d W 9 0 O 2 V t c G x v e W V l T n V t Y m V y J n F 1 b 3 Q 7 L C Z x d W 9 0 O 2 x h c 3 R O Y W 1 l J n F 1 b 3 Q 7 L C Z x d W 9 0 O 2 Z p c n N 0 T m F t Z S Z x d W 9 0 O y w m c X V v d D t l e H R l b n N p b 2 4 m c X V v d D s s J n F 1 b 3 Q 7 Z W 1 h a W w m c X V v d D s s J n F 1 b 3 Q 7 b 2 Z m a W N l Q 2 9 k Z S Z x d W 9 0 O y w m c X V v d D t y Z X B v c n R z V G 8 m c X V v d D s s J n F 1 b 3 Q 7 a m 9 i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b 3 l l Z X M v Q 2 h h b m d l Z C B U e X B l L n t l b X B s b 3 l l Z U 5 1 b W J l c i w w f S Z x d W 9 0 O y w m c X V v d D t T Z W N 0 a W 9 u M S 9 l b X B s b 3 l l Z X M v Q 2 h h b m d l Z C B U e X B l L n t s Y X N 0 T m F t Z S w x f S Z x d W 9 0 O y w m c X V v d D t T Z W N 0 a W 9 u M S 9 l b X B s b 3 l l Z X M v Q 2 h h b m d l Z C B U e X B l L n t m a X J z d E 5 h b W U s M n 0 m c X V v d D s s J n F 1 b 3 Q 7 U 2 V j d G l v b j E v Z W 1 w b G 9 5 Z W V z L 0 N o Y W 5 n Z W Q g V H l w Z S 5 7 Z X h 0 Z W 5 z a W 9 u L D N 9 J n F 1 b 3 Q 7 L C Z x d W 9 0 O 1 N l Y 3 R p b 2 4 x L 2 V t c G x v e W V l c y 9 D a G F u Z 2 V k I F R 5 c G U u e 2 V t Y W l s L D R 9 J n F 1 b 3 Q 7 L C Z x d W 9 0 O 1 N l Y 3 R p b 2 4 x L 2 V t c G x v e W V l c y 9 D a G F u Z 2 V k I F R 5 c G U u e 2 9 m Z m l j Z U N v Z G U s N X 0 m c X V v d D s s J n F 1 b 3 Q 7 U 2 V j d G l v b j E v Z W 1 w b G 9 5 Z W V z L 0 N o Y W 5 n Z W Q g V H l w Z S 5 7 c m V w b 3 J 0 c 1 R v L D Z 9 J n F 1 b 3 Q 7 L C Z x d W 9 0 O 1 N l Y 3 R p b 2 4 x L 2 V t c G x v e W V l c y 9 D a G F u Z 2 V k I F R 5 c G U u e 2 p v Y l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t c G x v e W V l c y 9 D a G F u Z 2 V k I F R 5 c G U u e 2 V t c G x v e W V l T n V t Y m V y L D B 9 J n F 1 b 3 Q 7 L C Z x d W 9 0 O 1 N l Y 3 R p b 2 4 x L 2 V t c G x v e W V l c y 9 D a G F u Z 2 V k I F R 5 c G U u e 2 x h c 3 R O Y W 1 l L D F 9 J n F 1 b 3 Q 7 L C Z x d W 9 0 O 1 N l Y 3 R p b 2 4 x L 2 V t c G x v e W V l c y 9 D a G F u Z 2 V k I F R 5 c G U u e 2 Z p c n N 0 T m F t Z S w y f S Z x d W 9 0 O y w m c X V v d D t T Z W N 0 a W 9 u M S 9 l b X B s b 3 l l Z X M v Q 2 h h b m d l Z C B U e X B l L n t l e H R l b n N p b 2 4 s M 3 0 m c X V v d D s s J n F 1 b 3 Q 7 U 2 V j d G l v b j E v Z W 1 w b G 9 5 Z W V z L 0 N o Y W 5 n Z W Q g V H l w Z S 5 7 Z W 1 h a W w s N H 0 m c X V v d D s s J n F 1 b 3 Q 7 U 2 V j d G l v b j E v Z W 1 w b G 9 5 Z W V z L 0 N o Y W 5 n Z W Q g V H l w Z S 5 7 b 2 Z m a W N l Q 2 9 k Z S w 1 f S Z x d W 9 0 O y w m c X V v d D t T Z W N 0 a W 9 u M S 9 l b X B s b 3 l l Z X M v Q 2 h h b m d l Z C B U e X B l L n t y Z X B v c n R z V G 8 s N n 0 m c X V v d D s s J n F 1 b 3 Q 7 U 2 V j d G l v b j E v Z W 1 w b G 9 5 Z W V z L 0 N o Y W 5 n Z W Q g V H l w Z S 5 7 a m 9 i V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Z m Z p Y 2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E w O j A y O j U 5 L j k x M z E 4 O D N a I i A v P j x F b n R y e S B U e X B l P S J G a W x s Q 2 9 s d W 1 u V H l w Z X M i I F Z h b H V l P S J z Q X d Z R 0 J n W U d C Z 1 l H I i A v P j x F b n R y e S B U e X B l P S J G a W x s Q 2 9 s d W 1 u T m F t Z X M i I F Z h b H V l P S J z W y Z x d W 9 0 O 2 9 m Z m l j Z U N v Z G U m c X V v d D s s J n F 1 b 3 Q 7 Y 2 l 0 e S Z x d W 9 0 O y w m c X V v d D t w a G 9 u Z S Z x d W 9 0 O y w m c X V v d D t h Z G R y Z X N z T G l u Z T E m c X V v d D s s J n F 1 b 3 Q 7 Y W R k c m V z c 0 x p b m U y J n F 1 b 3 Q 7 L C Z x d W 9 0 O 3 N 0 Y X R l J n F 1 b 3 Q 7 L C Z x d W 9 0 O 2 N v d W 5 0 c n k m c X V v d D s s J n F 1 b 3 Q 7 c G 9 z d G F s Q 2 9 k Z S Z x d W 9 0 O y w m c X V v d D t 0 Z X J y a X R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m Z p Y 2 V z L 0 N o Y W 5 n Z W Q g V H l w Z S 5 7 b 2 Z m a W N l Q 2 9 k Z S w w f S Z x d W 9 0 O y w m c X V v d D t T Z W N 0 a W 9 u M S 9 v Z m Z p Y 2 V z L 0 N o Y W 5 n Z W Q g V H l w Z S 5 7 Y 2 l 0 e S w x f S Z x d W 9 0 O y w m c X V v d D t T Z W N 0 a W 9 u M S 9 v Z m Z p Y 2 V z L 0 N o Y W 5 n Z W Q g V H l w Z S 5 7 c G h v b m U s M n 0 m c X V v d D s s J n F 1 b 3 Q 7 U 2 V j d G l v b j E v b 2 Z m a W N l c y 9 D a G F u Z 2 V k I F R 5 c G U u e 2 F k Z H J l c 3 N M a W 5 l M S w z f S Z x d W 9 0 O y w m c X V v d D t T Z W N 0 a W 9 u M S 9 v Z m Z p Y 2 V z L 0 N o Y W 5 n Z W Q g V H l w Z S 5 7 Y W R k c m V z c 0 x p b m U y L D R 9 J n F 1 b 3 Q 7 L C Z x d W 9 0 O 1 N l Y 3 R p b 2 4 x L 2 9 m Z m l j Z X M v Q 2 h h b m d l Z C B U e X B l L n t z d G F 0 Z S w 1 f S Z x d W 9 0 O y w m c X V v d D t T Z W N 0 a W 9 u M S 9 v Z m Z p Y 2 V z L 0 N o Y W 5 n Z W Q g V H l w Z S 5 7 Y 2 9 1 b n R y e S w 2 f S Z x d W 9 0 O y w m c X V v d D t T Z W N 0 a W 9 u M S 9 v Z m Z p Y 2 V z L 0 N o Y W 5 n Z W Q g V H l w Z S 5 7 c G 9 z d G F s Q 2 9 k Z S w 3 f S Z x d W 9 0 O y w m c X V v d D t T Z W N 0 a W 9 u M S 9 v Z m Z p Y 2 V z L 0 N o Y W 5 n Z W Q g V H l w Z S 5 7 d G V y c m l 0 b 3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m Z m l j Z X M v Q 2 h h b m d l Z C B U e X B l L n t v Z m Z p Y 2 V D b 2 R l L D B 9 J n F 1 b 3 Q 7 L C Z x d W 9 0 O 1 N l Y 3 R p b 2 4 x L 2 9 m Z m l j Z X M v Q 2 h h b m d l Z C B U e X B l L n t j a X R 5 L D F 9 J n F 1 b 3 Q 7 L C Z x d W 9 0 O 1 N l Y 3 R p b 2 4 x L 2 9 m Z m l j Z X M v Q 2 h h b m d l Z C B U e X B l L n t w a G 9 u Z S w y f S Z x d W 9 0 O y w m c X V v d D t T Z W N 0 a W 9 u M S 9 v Z m Z p Y 2 V z L 0 N o Y W 5 n Z W Q g V H l w Z S 5 7 Y W R k c m V z c 0 x p b m U x L D N 9 J n F 1 b 3 Q 7 L C Z x d W 9 0 O 1 N l Y 3 R p b 2 4 x L 2 9 m Z m l j Z X M v Q 2 h h b m d l Z C B U e X B l L n t h Z G R y Z X N z T G l u Z T I s N H 0 m c X V v d D s s J n F 1 b 3 Q 7 U 2 V j d G l v b j E v b 2 Z m a W N l c y 9 D a G F u Z 2 V k I F R 5 c G U u e 3 N 0 Y X R l L D V 9 J n F 1 b 3 Q 7 L C Z x d W 9 0 O 1 N l Y 3 R p b 2 4 x L 2 9 m Z m l j Z X M v Q 2 h h b m d l Z C B U e X B l L n t j b 3 V u d H J 5 L D Z 9 J n F 1 b 3 Q 7 L C Z x d W 9 0 O 1 N l Y 3 R p b 2 4 x L 2 9 m Z m l j Z X M v Q 2 h h b m d l Z C B U e X B l L n t w b 3 N 0 Y W x D b 2 R l L D d 9 J n F 1 b 3 Q 7 L C Z x d W 9 0 O 1 N l Y 3 R p b 2 4 x L 2 9 m Z m l j Z X M v Q 2 h h b m d l Z C B U e X B l L n t 0 Z X J y a X R v c n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Z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p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k Z X R h a W x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y Z G V y Z G V 0 Y W l s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k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x M D o w M z o w M C 4 w M j M 0 N T g y W i I g L z 4 8 R W 5 0 c n k g V H l w Z T 0 i R m l s b E N v b H V t b l R 5 c G V z I i B W Y W x 1 Z T 0 i c 0 F 3 W U R C U U 0 9 I i A v P j x F b n R y e S B U e X B l P S J G a W x s Q 2 9 s d W 1 u T m F t Z X M i I F Z h b H V l P S J z W y Z x d W 9 0 O 2 9 y Z G V y T n V t Y m V y J n F 1 b 3 Q 7 L C Z x d W 9 0 O 3 B y b 2 R 1 Y 3 R D b 2 R l J n F 1 b 3 Q 7 L C Z x d W 9 0 O 3 F 1 Y W 5 0 a X R 5 T 3 J k Z X J l Z C Z x d W 9 0 O y w m c X V v d D t w c m l j Z U V h Y 2 g m c X V v d D s s J n F 1 b 3 Q 7 b 3 J k Z X J M a W 5 l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k Z X R h a W x z L 0 N o Y W 5 n Z W Q g V H l w Z S 5 7 b 3 J k Z X J O d W 1 i Z X I s M H 0 m c X V v d D s s J n F 1 b 3 Q 7 U 2 V j d G l v b j E v b 3 J k Z X J k Z X R h a W x z L 0 N o Y W 5 n Z W Q g V H l w Z S 5 7 c H J v Z H V j d E N v Z G U s M X 0 m c X V v d D s s J n F 1 b 3 Q 7 U 2 V j d G l v b j E v b 3 J k Z X J k Z X R h a W x z L 0 N o Y W 5 n Z W Q g V H l w Z S 5 7 c X V h b n R p d H l P c m R l c m V k L D J 9 J n F 1 b 3 Q 7 L C Z x d W 9 0 O 1 N l Y 3 R p b 2 4 x L 2 9 y Z G V y Z G V 0 Y W l s c y 9 D a G F u Z 2 V k I F R 5 c G U u e 3 B y a W N l R W F j a C w z f S Z x d W 9 0 O y w m c X V v d D t T Z W N 0 a W 9 u M S 9 v c m R l c m R l d G F p b H M v Q 2 h h b m d l Z C B U e X B l L n t v c m R l c k x p b m V O d W 1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J k Z X R h a W x z L 0 N o Y W 5 n Z W Q g V H l w Z S 5 7 b 3 J k Z X J O d W 1 i Z X I s M H 0 m c X V v d D s s J n F 1 b 3 Q 7 U 2 V j d G l v b j E v b 3 J k Z X J k Z X R h a W x z L 0 N o Y W 5 n Z W Q g V H l w Z S 5 7 c H J v Z H V j d E N v Z G U s M X 0 m c X V v d D s s J n F 1 b 3 Q 7 U 2 V j d G l v b j E v b 3 J k Z X J k Z X R h a W x z L 0 N o Y W 5 n Z W Q g V H l w Z S 5 7 c X V h b n R p d H l P c m R l c m V k L D J 9 J n F 1 b 3 Q 7 L C Z x d W 9 0 O 1 N l Y 3 R p b 2 4 x L 2 9 y Z G V y Z G V 0 Y W l s c y 9 D a G F u Z 2 V k I F R 5 c G U u e 3 B y a W N l R W F j a C w z f S Z x d W 9 0 O y w m c X V v d D t T Z W N 0 a W 9 u M S 9 v c m R l c m R l d G F p b H M v Q 2 h h b m d l Z C B U e X B l L n t v c m R l c k x p b m V O d W 1 i Z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m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E w O j A z O j A w L j E 4 M D g z M j N a I i A v P j x F b n R y e S B U e X B l P S J G a W x s Q 2 9 s d W 1 u V H l w Z X M i I F Z h b H V l P S J z Q X d r S k N R W U d B d z 0 9 I i A v P j x F b n R y e S B U e X B l P S J G a W x s Q 2 9 s d W 1 u T m F t Z X M i I F Z h b H V l P S J z W y Z x d W 9 0 O 2 9 y Z G V y T n V t Y m V y J n F 1 b 3 Q 7 L C Z x d W 9 0 O 2 9 y Z G V y R G F 0 Z S Z x d W 9 0 O y w m c X V v d D t y Z X F 1 a X J l Z E R h d G U m c X V v d D s s J n F 1 b 3 Q 7 c 2 h p c H B l Z E R h d G U m c X V v d D s s J n F 1 b 3 Q 7 c 3 R h d H V z J n F 1 b 3 Q 7 L C Z x d W 9 0 O 2 N v b W 1 l b n R z J n F 1 b 3 Q 7 L C Z x d W 9 0 O 2 N 1 c 3 R v b W V y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O d W 1 i Z X I s M H 0 m c X V v d D s s J n F 1 b 3 Q 7 U 2 V j d G l v b j E v b 3 J k Z X J z L 0 N o Y W 5 n Z W Q g V H l w Z S 5 7 b 3 J k Z X J E Y X R l L D F 9 J n F 1 b 3 Q 7 L C Z x d W 9 0 O 1 N l Y 3 R p b 2 4 x L 2 9 y Z G V y c y 9 D a G F u Z 2 V k I F R 5 c G U u e 3 J l c X V p c m V k R G F 0 Z S w y f S Z x d W 9 0 O y w m c X V v d D t T Z W N 0 a W 9 u M S 9 v c m R l c n M v Q 2 h h b m d l Z C B U e X B l L n t z a G l w c G V k R G F 0 Z S w z f S Z x d W 9 0 O y w m c X V v d D t T Z W N 0 a W 9 u M S 9 v c m R l c n M v Q 2 h h b m d l Z C B U e X B l L n t z d G F 0 d X M s N H 0 m c X V v d D s s J n F 1 b 3 Q 7 U 2 V j d G l v b j E v b 3 J k Z X J z L 0 N o Y W 5 n Z W Q g V H l w Z S 5 7 Y 2 9 t b W V u d H M s N X 0 m c X V v d D s s J n F 1 b 3 Q 7 U 2 V j d G l v b j E v b 3 J k Z X J z L 0 N o Y W 5 n Z W Q g V H l w Z S 5 7 Y 3 V z d G 9 t Z X J O d W 1 i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J k Z X J z L 0 N o Y W 5 n Z W Q g V H l w Z S 5 7 b 3 J k Z X J O d W 1 i Z X I s M H 0 m c X V v d D s s J n F 1 b 3 Q 7 U 2 V j d G l v b j E v b 3 J k Z X J z L 0 N o Y W 5 n Z W Q g V H l w Z S 5 7 b 3 J k Z X J E Y X R l L D F 9 J n F 1 b 3 Q 7 L C Z x d W 9 0 O 1 N l Y 3 R p b 2 4 x L 2 9 y Z G V y c y 9 D a G F u Z 2 V k I F R 5 c G U u e 3 J l c X V p c m V k R G F 0 Z S w y f S Z x d W 9 0 O y w m c X V v d D t T Z W N 0 a W 9 u M S 9 v c m R l c n M v Q 2 h h b m d l Z C B U e X B l L n t z a G l w c G V k R G F 0 Z S w z f S Z x d W 9 0 O y w m c X V v d D t T Z W N 0 a W 9 u M S 9 v c m R l c n M v Q 2 h h b m d l Z C B U e X B l L n t z d G F 0 d X M s N H 0 m c X V v d D s s J n F 1 b 3 Q 7 U 2 V j d G l v b j E v b 3 J k Z X J z L 0 N o Y W 5 n Z W Q g V H l w Z S 5 7 Y 2 9 t b W V u d H M s N X 0 m c X V v d D s s J n F 1 b 3 Q 7 U 2 V j d G l v b j E v b 3 J k Z X J z L 0 N o Y W 5 n Z W Q g V H l w Z S 5 7 Y 3 V z d G 9 t Z X J O d W 1 i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F 5 b W V u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x M D o w M z o w M C 4 y N T k 3 M j c y W i I g L z 4 8 R W 5 0 c n k g V H l w Z T 0 i R m l s b E N v b H V t b l R 5 c G V z I i B W Y W x 1 Z T 0 i c 0 F 3 W U p C U T 0 9 I i A v P j x F b n R y e S B U e X B l P S J G a W x s Q 2 9 s d W 1 u T m F t Z X M i I F Z h b H V l P S J z W y Z x d W 9 0 O 2 N 1 c 3 R v b W V y T n V t Y m V y J n F 1 b 3 Q 7 L C Z x d W 9 0 O 2 N o Z W N r T n V t Y m V y J n F 1 b 3 Q 7 L C Z x d W 9 0 O 3 B h e W 1 l b n R E Y X R l J n F 1 b 3 Q 7 L C Z x d W 9 0 O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e W 1 l b n R z L 0 N o Y W 5 n Z W Q g V H l w Z S 5 7 Y 3 V z d G 9 t Z X J O d W 1 i Z X I s M H 0 m c X V v d D s s J n F 1 b 3 Q 7 U 2 V j d G l v b j E v c G F 5 b W V u d H M v Q 2 h h b m d l Z C B U e X B l L n t j a G V j a 0 5 1 b W J l c i w x f S Z x d W 9 0 O y w m c X V v d D t T Z W N 0 a W 9 u M S 9 w Y X l t Z W 5 0 c y 9 D a G F u Z 2 V k I F R 5 c G U u e 3 B h e W 1 l b n R E Y X R l L D J 9 J n F 1 b 3 Q 7 L C Z x d W 9 0 O 1 N l Y 3 R p b 2 4 x L 3 B h e W 1 l b n R z L 0 N o Y W 5 n Z W Q g V H l w Z S 5 7 Y W 1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h e W 1 l b n R z L 0 N o Y W 5 n Z W Q g V H l w Z S 5 7 Y 3 V z d G 9 t Z X J O d W 1 i Z X I s M H 0 m c X V v d D s s J n F 1 b 3 Q 7 U 2 V j d G l v b j E v c G F 5 b W V u d H M v Q 2 h h b m d l Z C B U e X B l L n t j a G V j a 0 5 1 b W J l c i w x f S Z x d W 9 0 O y w m c X V v d D t T Z W N 0 a W 9 u M S 9 w Y X l t Z W 5 0 c y 9 D a G F u Z 2 V k I F R 5 c G U u e 3 B h e W 1 l b n R E Y X R l L D J 9 J n F 1 b 3 Q 7 L C Z x d W 9 0 O 1 N l Y 3 R p b 2 4 x L 3 B h e W 1 l b n R z L 0 N o Y W 5 n Z W Q g V H l w Z S 5 7 Y W 1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c m 9 k d W N 0 b G l u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h U M T A 6 M D M 6 M D A u M z g 1 M z c 5 N l o i I C 8 + P E V u d H J 5 I F R 5 c G U 9 I k Z p b G x D b 2 x 1 b W 5 U e X B l c y I g V m F s d W U 9 I n N C Z 1 l H Q m c 9 P S I g L z 4 8 R W 5 0 c n k g V H l w Z T 0 i R m l s b E N v b H V t b k 5 h b W V z I i B W Y W x 1 Z T 0 i c 1 s m c X V v d D t w c m 9 k d W N 0 T G l u Z S Z x d W 9 0 O y w m c X V v d D t 0 Z X h 0 R G V z Y 3 J p c H R p b 2 4 m c X V v d D s s J n F 1 b 3 Q 7 a H R t b E R l c 2 N y a X B 0 a W 9 u J n F 1 b 3 Q 7 L C Z x d W 9 0 O 2 l t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G x p b m V z L 0 N o Y W 5 n Z W Q g V H l w Z T E u e 3 B y b 2 R 1 Y 3 R M a W 5 l L D B 9 J n F 1 b 3 Q 7 L C Z x d W 9 0 O 1 N l Y 3 R p b 2 4 x L 3 B y b 2 R 1 Y 3 R s a W 5 l c y 9 D a G F u Z 2 V k I F R 5 c G U x L n t 0 Z X h 0 R G V z Y 3 J p c H R p b 2 4 s M X 0 m c X V v d D s s J n F 1 b 3 Q 7 U 2 V j d G l v b j E v c H J v Z H V j d G x p b m V z L 0 N o Y W 5 n Z W Q g V H l w Z T E u e 2 h 0 b W x E Z X N j c m l w d G l v b i w y f S Z x d W 9 0 O y w m c X V v d D t T Z W N 0 a W 9 u M S 9 w c m 9 k d W N 0 b G l u Z X M v Q 2 h h b m d l Z C B U e X B l M S 5 7 a W 1 h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G x p b m V z L 0 N o Y W 5 n Z W Q g V H l w Z T E u e 3 B y b 2 R 1 Y 3 R M a W 5 l L D B 9 J n F 1 b 3 Q 7 L C Z x d W 9 0 O 1 N l Y 3 R p b 2 4 x L 3 B y b 2 R 1 Y 3 R s a W 5 l c y 9 D a G F u Z 2 V k I F R 5 c G U x L n t 0 Z X h 0 R G V z Y 3 J p c H R p b 2 4 s M X 0 m c X V v d D s s J n F 1 b 3 Q 7 U 2 V j d G l v b j E v c H J v Z H V j d G x p b m V z L 0 N o Y W 5 n Z W Q g V H l w Z T E u e 2 h 0 b W x E Z X N j c m l w d G l v b i w y f S Z x d W 9 0 O y w m c X V v d D t T Z W N 0 a W 9 u M S 9 w c m 9 k d W N 0 b G l u Z X M v Q 2 h h b m d l Z C B U e X B l M S 5 7 a W 1 h Z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G l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c m 9 k d W N 0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E w O j A z O j A w L j U x M T A 1 M z N a I i A v P j x F b n R y e S B U e X B l P S J G a W x s Q 2 9 s d W 1 u V H l w Z X M i I F Z h b H V l P S J z Q m d Z R 0 J n W U d B d 1 V G I i A v P j x F b n R y e S B U e X B l P S J G a W x s Q 2 9 s d W 1 u T m F t Z X M i I F Z h b H V l P S J z W y Z x d W 9 0 O 3 B y b 2 R 1 Y 3 R D b 2 R l J n F 1 b 3 Q 7 L C Z x d W 9 0 O 3 B y b 2 R 1 Y 3 R O Y W 1 l J n F 1 b 3 Q 7 L C Z x d W 9 0 O 3 B y b 2 R 1 Y 3 R M a W 5 l J n F 1 b 3 Q 7 L C Z x d W 9 0 O 3 B y b 2 R 1 Y 3 R T Y 2 F s Z S Z x d W 9 0 O y w m c X V v d D t w c m 9 k d W N 0 V m V u Z G 9 y J n F 1 b 3 Q 7 L C Z x d W 9 0 O 3 B y b 2 R 1 Y 3 R E Z X N j c m l w d G l v b i Z x d W 9 0 O y w m c X V v d D t x d W F u d G l 0 e U l u U 3 R v Y 2 s m c X V v d D s s J n F 1 b 3 Q 7 Y n V 5 U H J p Y 2 U m c X V v d D s s J n F 1 b 3 Q 7 T V N S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N o Y W 5 n Z W Q g V H l w Z S 5 7 c H J v Z H V j d E N v Z G U s M H 0 m c X V v d D s s J n F 1 b 3 Q 7 U 2 V j d G l v b j E v c H J v Z H V j d H M v Q 2 h h b m d l Z C B U e X B l L n t w c m 9 k d W N 0 T m F t Z S w x f S Z x d W 9 0 O y w m c X V v d D t T Z W N 0 a W 9 u M S 9 w c m 9 k d W N 0 c y 9 D a G F u Z 2 V k I F R 5 c G U u e 3 B y b 2 R 1 Y 3 R M a W 5 l L D J 9 J n F 1 b 3 Q 7 L C Z x d W 9 0 O 1 N l Y 3 R p b 2 4 x L 3 B y b 2 R 1 Y 3 R z L 0 N o Y W 5 n Z W Q g V H l w Z S 5 7 c H J v Z H V j d F N j Y W x l L D N 9 J n F 1 b 3 Q 7 L C Z x d W 9 0 O 1 N l Y 3 R p b 2 4 x L 3 B y b 2 R 1 Y 3 R z L 0 N o Y W 5 n Z W Q g V H l w Z S 5 7 c H J v Z H V j d F Z l b m R v c i w 0 f S Z x d W 9 0 O y w m c X V v d D t T Z W N 0 a W 9 u M S 9 w c m 9 k d W N 0 c y 9 D a G F u Z 2 V k I F R 5 c G U u e 3 B y b 2 R 1 Y 3 R E Z X N j c m l w d G l v b i w 1 f S Z x d W 9 0 O y w m c X V v d D t T Z W N 0 a W 9 u M S 9 w c m 9 k d W N 0 c y 9 D a G F u Z 2 V k I F R 5 c G U u e 3 F 1 Y W 5 0 a X R 5 S W 5 T d G 9 j a y w 2 f S Z x d W 9 0 O y w m c X V v d D t T Z W N 0 a W 9 u M S 9 w c m 9 k d W N 0 c y 9 D a G F u Z 2 V k I F R 5 c G U u e 2 J 1 e V B y a W N l L D d 9 J n F 1 b 3 Q 7 L C Z x d W 9 0 O 1 N l Y 3 R p b 2 4 x L 3 B y b 2 R 1 Y 3 R z L 0 N o Y W 5 n Z W Q g V H l w Z S 5 7 T V N S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c m 9 k d W N 0 c y 9 D a G F u Z 2 V k I F R 5 c G U u e 3 B y b 2 R 1 Y 3 R D b 2 R l L D B 9 J n F 1 b 3 Q 7 L C Z x d W 9 0 O 1 N l Y 3 R p b 2 4 x L 3 B y b 2 R 1 Y 3 R z L 0 N o Y W 5 n Z W Q g V H l w Z S 5 7 c H J v Z H V j d E 5 h b W U s M X 0 m c X V v d D s s J n F 1 b 3 Q 7 U 2 V j d G l v b j E v c H J v Z H V j d H M v Q 2 h h b m d l Z C B U e X B l L n t w c m 9 k d W N 0 T G l u Z S w y f S Z x d W 9 0 O y w m c X V v d D t T Z W N 0 a W 9 u M S 9 w c m 9 k d W N 0 c y 9 D a G F u Z 2 V k I F R 5 c G U u e 3 B y b 2 R 1 Y 3 R T Y 2 F s Z S w z f S Z x d W 9 0 O y w m c X V v d D t T Z W N 0 a W 9 u M S 9 w c m 9 k d W N 0 c y 9 D a G F u Z 2 V k I F R 5 c G U u e 3 B y b 2 R 1 Y 3 R W Z W 5 k b 3 I s N H 0 m c X V v d D s s J n F 1 b 3 Q 7 U 2 V j d G l v b j E v c H J v Z H V j d H M v Q 2 h h b m d l Z C B U e X B l L n t w c m 9 k d W N 0 R G V z Y 3 J p c H R p b 2 4 s N X 0 m c X V v d D s s J n F 1 b 3 Q 7 U 2 V j d G l v b j E v c H J v Z H V j d H M v Q 2 h h b m d l Z C B U e X B l L n t x d W F u d G l 0 e U l u U 3 R v Y 2 s s N n 0 m c X V v d D s s J n F 1 b 3 Q 7 U 2 V j d G l v b j E v c H J v Z H V j d H M v Q 2 h h b m d l Z C B U e X B l L n t i d X l Q c m l j Z S w 3 f S Z x d W 9 0 O y w m c X V v d D t T Z W N 0 a W 9 u M S 9 w c m 9 k d W N 0 c y 9 D a G F u Z 2 V k I F R 5 c G U u e 0 1 T U l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x p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E w O j A z O j A w L j c 0 N T g 1 M T Z a I i A v P j x F b n R y e S B U e X B l P S J G a W x s Q 2 9 s d W 1 u V H l w Z X M i I F Z h b H V l P S J z Q X d Z R 0 J n W U d C Z 1 l H Q m d Z R E F 3 W U p C U T 0 9 I i A v P j x F b n R y e S B U e X B l P S J G a W x s Q 2 9 s d W 1 u T m F t Z X M i I F Z h b H V l P S J z W y Z x d W 9 0 O 2 N 1 c 3 R v b W V y T n V t Y m V y J n F 1 b 3 Q 7 L C Z x d W 9 0 O 2 N 1 c 3 R v b W V y T m F t Z S Z x d W 9 0 O y w m c X V v d D t j b 2 5 0 Y W N 0 T G F z d E 5 h b W U m c X V v d D s s J n F 1 b 3 Q 7 Y 2 9 u d G F j d E Z p c n N 0 T m F t Z S Z x d W 9 0 O y w m c X V v d D t w a G 9 u Z S Z x d W 9 0 O y w m c X V v d D t h Z G R y Z X N z T G l u Z T E m c X V v d D s s J n F 1 b 3 Q 7 Y W R k c m V z c 0 x p b m U y J n F 1 b 3 Q 7 L C Z x d W 9 0 O 2 N p d H k m c X V v d D s s J n F 1 b 3 Q 7 c 3 R h d G U m c X V v d D s s J n F 1 b 3 Q 7 c G 9 z d G F s Q 2 9 k Z S Z x d W 9 0 O y w m c X V v d D t j b 3 V u d H J 5 J n F 1 b 3 Q 7 L C Z x d W 9 0 O 3 N h b G V z U m V w R W 1 w b G 9 5 Z W V O d W 1 i Z X I m c X V v d D s s J n F 1 b 3 Q 7 Y 3 J l Z G l 0 T G l t a X Q m c X V v d D s s J n F 1 b 3 Q 7 Y 2 h l Y 2 t O d W 1 i Z X I m c X V v d D s s J n F 1 b 3 Q 7 c G F 5 b W V u d E R h d G U m c X V v d D s s J n F 1 b 3 Q 7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B h e W 1 l b n R z L 0 N o Y W 5 n Z W Q g V H l w Z S 5 7 Y 3 V z d G 9 t Z X J O d W 1 i Z X I s M H 0 m c X V v d D s s J n F 1 b 3 Q 7 S 2 V 5 Q 2 9 s d W 1 u Q 2 9 1 b n Q m c X V v d D s 6 M X 1 d L C Z x d W 9 0 O 2 N v b H V t b k l k Z W 5 0 a X R p Z X M m c X V v d D s 6 W y Z x d W 9 0 O 1 N l Y 3 R p b 2 4 x L 2 N 1 c 3 R v b W V y c y 9 D a G F u Z 2 V k I F R 5 c G U u e 2 N 1 c 3 R v b W V y T n V t Y m V y L D B 9 J n F 1 b 3 Q 7 L C Z x d W 9 0 O 1 N l Y 3 R p b 2 4 x L 2 N 1 c 3 R v b W V y c y 9 D a G F u Z 2 V k I F R 5 c G U u e 2 N 1 c 3 R v b W V y T m F t Z S w x f S Z x d W 9 0 O y w m c X V v d D t T Z W N 0 a W 9 u M S 9 j d X N 0 b 2 1 l c n M v Q 2 h h b m d l Z C B U e X B l L n t j b 2 5 0 Y W N 0 T G F z d E 5 h b W U s M n 0 m c X V v d D s s J n F 1 b 3 Q 7 U 2 V j d G l v b j E v Y 3 V z d G 9 t Z X J z L 0 N o Y W 5 n Z W Q g V H l w Z S 5 7 Y 2 9 u d G F j d E Z p c n N 0 T m F t Z S w z f S Z x d W 9 0 O y w m c X V v d D t T Z W N 0 a W 9 u M S 9 j d X N 0 b 2 1 l c n M v Q 2 h h b m d l Z C B U e X B l L n t w a G 9 u Z S w 0 f S Z x d W 9 0 O y w m c X V v d D t T Z W N 0 a W 9 u M S 9 j d X N 0 b 2 1 l c n M v Q 2 h h b m d l Z C B U e X B l L n t h Z G R y Z X N z T G l u Z T E s N X 0 m c X V v d D s s J n F 1 b 3 Q 7 U 2 V j d G l v b j E v Y 3 V z d G 9 t Z X J z L 0 N o Y W 5 n Z W Q g V H l w Z S 5 7 Y W R k c m V z c 0 x p b m U y L D Z 9 J n F 1 b 3 Q 7 L C Z x d W 9 0 O 1 N l Y 3 R p b 2 4 x L 2 N 1 c 3 R v b W V y c y 9 D a G F u Z 2 V k I F R 5 c G U u e 2 N p d H k s N 3 0 m c X V v d D s s J n F 1 b 3 Q 7 U 2 V j d G l v b j E v Y 3 V z d G 9 t Z X J z L 0 N o Y W 5 n Z W Q g V H l w Z S 5 7 c 3 R h d G U s O H 0 m c X V v d D s s J n F 1 b 3 Q 7 U 2 V j d G l v b j E v Y 3 V z d G 9 t Z X J z L 0 N o Y W 5 n Z W Q g V H l w Z S 5 7 c G 9 z d G F s Q 2 9 k Z S w 5 f S Z x d W 9 0 O y w m c X V v d D t T Z W N 0 a W 9 u M S 9 j d X N 0 b 2 1 l c n M v Q 2 h h b m d l Z C B U e X B l L n t j b 3 V u d H J 5 L D E w f S Z x d W 9 0 O y w m c X V v d D t T Z W N 0 a W 9 u M S 9 j d X N 0 b 2 1 l c n M v Q 2 h h b m d l Z C B U e X B l L n t z Y W x l c 1 J l c E V t c G x v e W V l T n V t Y m V y L D E x f S Z x d W 9 0 O y w m c X V v d D t T Z W N 0 a W 9 u M S 9 j d X N 0 b 2 1 l c n M v Q 2 h h b m d l Z C B U e X B l L n t j c m V k a X R M a W 1 p d C w x M n 0 m c X V v d D s s J n F 1 b 3 Q 7 U 2 V j d G l v b j E v c G F 5 b W V u d H M v Q 2 h h b m d l Z C B U e X B l L n t j a G V j a 0 5 1 b W J l c i w x f S Z x d W 9 0 O y w m c X V v d D t T Z W N 0 a W 9 u M S 9 w Y X l t Z W 5 0 c y 9 D a G F u Z 2 V k I F R 5 c G U u e 3 B h e W 1 l b n R E Y X R l L D J 9 J n F 1 b 3 Q 7 L C Z x d W 9 0 O 1 N l Y 3 R p b 2 4 x L 3 B h e W 1 l b n R z L 0 N o Y W 5 n Z W Q g V H l w Z S 5 7 Y W 1 v d W 5 0 L D N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d X N 0 b 2 1 l c n M v Q 2 h h b m d l Z C B U e X B l L n t j d X N 0 b 2 1 l c k 5 1 b W J l c i w w f S Z x d W 9 0 O y w m c X V v d D t T Z W N 0 a W 9 u M S 9 j d X N 0 b 2 1 l c n M v Q 2 h h b m d l Z C B U e X B l L n t j d X N 0 b 2 1 l c k 5 h b W U s M X 0 m c X V v d D s s J n F 1 b 3 Q 7 U 2 V j d G l v b j E v Y 3 V z d G 9 t Z X J z L 0 N o Y W 5 n Z W Q g V H l w Z S 5 7 Y 2 9 u d G F j d E x h c 3 R O Y W 1 l L D J 9 J n F 1 b 3 Q 7 L C Z x d W 9 0 O 1 N l Y 3 R p b 2 4 x L 2 N 1 c 3 R v b W V y c y 9 D a G F u Z 2 V k I F R 5 c G U u e 2 N v b n R h Y 3 R G a X J z d E 5 h b W U s M 3 0 m c X V v d D s s J n F 1 b 3 Q 7 U 2 V j d G l v b j E v Y 3 V z d G 9 t Z X J z L 0 N o Y W 5 n Z W Q g V H l w Z S 5 7 c G h v b m U s N H 0 m c X V v d D s s J n F 1 b 3 Q 7 U 2 V j d G l v b j E v Y 3 V z d G 9 t Z X J z L 0 N o Y W 5 n Z W Q g V H l w Z S 5 7 Y W R k c m V z c 0 x p b m U x L D V 9 J n F 1 b 3 Q 7 L C Z x d W 9 0 O 1 N l Y 3 R p b 2 4 x L 2 N 1 c 3 R v b W V y c y 9 D a G F u Z 2 V k I F R 5 c G U u e 2 F k Z H J l c 3 N M a W 5 l M i w 2 f S Z x d W 9 0 O y w m c X V v d D t T Z W N 0 a W 9 u M S 9 j d X N 0 b 2 1 l c n M v Q 2 h h b m d l Z C B U e X B l L n t j a X R 5 L D d 9 J n F 1 b 3 Q 7 L C Z x d W 9 0 O 1 N l Y 3 R p b 2 4 x L 2 N 1 c 3 R v b W V y c y 9 D a G F u Z 2 V k I F R 5 c G U u e 3 N 0 Y X R l L D h 9 J n F 1 b 3 Q 7 L C Z x d W 9 0 O 1 N l Y 3 R p b 2 4 x L 2 N 1 c 3 R v b W V y c y 9 D a G F u Z 2 V k I F R 5 c G U u e 3 B v c 3 R h b E N v Z G U s O X 0 m c X V v d D s s J n F 1 b 3 Q 7 U 2 V j d G l v b j E v Y 3 V z d G 9 t Z X J z L 0 N o Y W 5 n Z W Q g V H l w Z S 5 7 Y 2 9 1 b n R y e S w x M H 0 m c X V v d D s s J n F 1 b 3 Q 7 U 2 V j d G l v b j E v Y 3 V z d G 9 t Z X J z L 0 N o Y W 5 n Z W Q g V H l w Z S 5 7 c 2 F s Z X N S Z X B F b X B s b 3 l l Z U 5 1 b W J l c i w x M X 0 m c X V v d D s s J n F 1 b 3 Q 7 U 2 V j d G l v b j E v Y 3 V z d G 9 t Z X J z L 0 N o Y W 5 n Z W Q g V H l w Z S 5 7 Y 3 J l Z G l 0 T G l t a X Q s M T J 9 J n F 1 b 3 Q 7 L C Z x d W 9 0 O 1 N l Y 3 R p b 2 4 x L 3 B h e W 1 l b n R z L 0 N o Y W 5 n Z W Q g V H l w Z S 5 7 Y 2 h l Y 2 t O d W 1 i Z X I s M X 0 m c X V v d D s s J n F 1 b 3 Q 7 U 2 V j d G l v b j E v c G F 5 b W V u d H M v Q 2 h h b m d l Z C B U e X B l L n t w Y X l t Z W 5 0 R G F 0 Z S w y f S Z x d W 9 0 O y w m c X V v d D t T Z W N 0 a W 9 u M S 9 w Y X l t Z W 5 0 c y 9 D a G F u Z 2 V k I F R 5 c G U u e 2 F t b 3 V u d C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w Y X l t Z W 5 0 c y 9 D a G F u Z 2 V k I F R 5 c G U u e 2 N 1 c 3 R v b W V y T n V t Y m V y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0 V 4 c G F u Z G V k J T I w c G F 5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5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h U M T A 6 M D M 6 M D A u O D Q w M j c x O V o i I C 8 + P E V u d H J 5 I F R 5 c G U 9 I k Z p b G x D b 2 x 1 b W 5 U e X B l c y I g V m F s d W U 9 I n N B d 2 t K Q 1 F Z R 0 F 3 W U R C U U 0 9 I i A v P j x F b n R y e S B U e X B l P S J G a W x s Q 2 9 s d W 1 u T m F t Z X M i I F Z h b H V l P S J z W y Z x d W 9 0 O 2 9 y Z G V y T n V t Y m V y J n F 1 b 3 Q 7 L C Z x d W 9 0 O 2 9 y Z G V y R G F 0 Z S Z x d W 9 0 O y w m c X V v d D t y Z X F 1 a X J l Z E R h d G U m c X V v d D s s J n F 1 b 3 Q 7 c 2 h p c H B l Z E R h d G U m c X V v d D s s J n F 1 b 3 Q 7 c 3 R h d H V z J n F 1 b 3 Q 7 L C Z x d W 9 0 O 2 N v b W 1 l b n R z J n F 1 b 3 Q 7 L C Z x d W 9 0 O 2 N 1 c 3 R v b W V y T n V t Y m V y J n F 1 b 3 Q 7 L C Z x d W 9 0 O 3 B y b 2 R 1 Y 3 R D b 2 R l J n F 1 b 3 Q 7 L C Z x d W 9 0 O 3 F 1 Y W 5 0 a X R 5 T 3 J k Z X J l Z C Z x d W 9 0 O y w m c X V v d D t w c m l j Z U V h Y 2 g m c X V v d D s s J n F 1 b 3 Q 7 b 3 J k Z X J M a W 5 l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9 y Z G V y Z G V 0 Y W l s c y 9 D a G F u Z 2 V k I F R 5 c G U u e 2 9 y Z G V y T n V t Y m V y L D B 9 J n F 1 b 3 Q 7 L C Z x d W 9 0 O 0 t l e U N v b H V t b k N v d W 5 0 J n F 1 b 3 Q 7 O j F 9 X S w m c X V v d D t j b 2 x 1 b W 5 J Z G V u d G l 0 a W V z J n F 1 b 3 Q 7 O l s m c X V v d D t T Z W N 0 a W 9 u M S 9 v c m R l c n M v Q 2 h h b m d l Z C B U e X B l L n t v c m R l c k 5 1 b W J l c i w w f S Z x d W 9 0 O y w m c X V v d D t T Z W N 0 a W 9 u M S 9 v c m R l c n M v Q 2 h h b m d l Z C B U e X B l L n t v c m R l c k R h d G U s M X 0 m c X V v d D s s J n F 1 b 3 Q 7 U 2 V j d G l v b j E v b 3 J k Z X J z L 0 N o Y W 5 n Z W Q g V H l w Z S 5 7 c m V x d W l y Z W R E Y X R l L D J 9 J n F 1 b 3 Q 7 L C Z x d W 9 0 O 1 N l Y 3 R p b 2 4 x L 2 9 y Z G V y c y 9 D a G F u Z 2 V k I F R 5 c G U u e 3 N o a X B w Z W R E Y X R l L D N 9 J n F 1 b 3 Q 7 L C Z x d W 9 0 O 1 N l Y 3 R p b 2 4 x L 2 9 y Z G V y c y 9 D a G F u Z 2 V k I F R 5 c G U u e 3 N 0 Y X R 1 c y w 0 f S Z x d W 9 0 O y w m c X V v d D t T Z W N 0 a W 9 u M S 9 v c m R l c n M v Q 2 h h b m d l Z C B U e X B l L n t j b 2 1 t Z W 5 0 c y w 1 f S Z x d W 9 0 O y w m c X V v d D t T Z W N 0 a W 9 u M S 9 v c m R l c n M v Q 2 h h b m d l Z C B U e X B l L n t j d X N 0 b 2 1 l c k 5 1 b W J l c i w 2 f S Z x d W 9 0 O y w m c X V v d D t T Z W N 0 a W 9 u M S 9 v c m R l c m R l d G F p b H M v Q 2 h h b m d l Z C B U e X B l L n t w c m 9 k d W N 0 Q 2 9 k Z S w x f S Z x d W 9 0 O y w m c X V v d D t T Z W N 0 a W 9 u M S 9 v c m R l c m R l d G F p b H M v Q 2 h h b m d l Z C B U e X B l L n t x d W F u d G l 0 e U 9 y Z G V y Z W Q s M n 0 m c X V v d D s s J n F 1 b 3 Q 7 U 2 V j d G l v b j E v b 3 J k Z X J k Z X R h a W x z L 0 N o Y W 5 n Z W Q g V H l w Z S 5 7 c H J p Y 2 V F Y W N o L D N 9 J n F 1 b 3 Q 7 L C Z x d W 9 0 O 1 N l Y 3 R p b 2 4 x L 2 9 y Z G V y Z G V 0 Y W l s c y 9 D a G F u Z 2 V k I F R 5 c G U u e 2 9 y Z G V y T G l u Z U 5 1 b W J l c i w 0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3 J k Z X J z L 0 N o Y W 5 n Z W Q g V H l w Z S 5 7 b 3 J k Z X J O d W 1 i Z X I s M H 0 m c X V v d D s s J n F 1 b 3 Q 7 U 2 V j d G l v b j E v b 3 J k Z X J z L 0 N o Y W 5 n Z W Q g V H l w Z S 5 7 b 3 J k Z X J E Y X R l L D F 9 J n F 1 b 3 Q 7 L C Z x d W 9 0 O 1 N l Y 3 R p b 2 4 x L 2 9 y Z G V y c y 9 D a G F u Z 2 V k I F R 5 c G U u e 3 J l c X V p c m V k R G F 0 Z S w y f S Z x d W 9 0 O y w m c X V v d D t T Z W N 0 a W 9 u M S 9 v c m R l c n M v Q 2 h h b m d l Z C B U e X B l L n t z a G l w c G V k R G F 0 Z S w z f S Z x d W 9 0 O y w m c X V v d D t T Z W N 0 a W 9 u M S 9 v c m R l c n M v Q 2 h h b m d l Z C B U e X B l L n t z d G F 0 d X M s N H 0 m c X V v d D s s J n F 1 b 3 Q 7 U 2 V j d G l v b j E v b 3 J k Z X J z L 0 N o Y W 5 n Z W Q g V H l w Z S 5 7 Y 2 9 t b W V u d H M s N X 0 m c X V v d D s s J n F 1 b 3 Q 7 U 2 V j d G l v b j E v b 3 J k Z X J z L 0 N o Y W 5 n Z W Q g V H l w Z S 5 7 Y 3 V z d G 9 t Z X J O d W 1 i Z X I s N n 0 m c X V v d D s s J n F 1 b 3 Q 7 U 2 V j d G l v b j E v b 3 J k Z X J k Z X R h a W x z L 0 N o Y W 5 n Z W Q g V H l w Z S 5 7 c H J v Z H V j d E N v Z G U s M X 0 m c X V v d D s s J n F 1 b 3 Q 7 U 2 V j d G l v b j E v b 3 J k Z X J k Z X R h a W x z L 0 N o Y W 5 n Z W Q g V H l w Z S 5 7 c X V h b n R p d H l P c m R l c m V k L D J 9 J n F 1 b 3 Q 7 L C Z x d W 9 0 O 1 N l Y 3 R p b 2 4 x L 2 9 y Z G V y Z G V 0 Y W l s c y 9 D a G F u Z 2 V k I F R 5 c G U u e 3 B y a W N l R W F j a C w z f S Z x d W 9 0 O y w m c X V v d D t T Z W N 0 a W 9 u M S 9 v c m R l c m R l d G F p b H M v Q 2 h h b m d l Z C B U e X B l L n t v c m R l c k x p b m V O d W 1 i Z X I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b 3 J k Z X J k Z X R h a W x z L 0 N o Y W 5 n Z W Q g V H l w Z S 5 7 b 3 J k Z X J O d W 1 i Z X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R X h w Y W 5 k Z W Q l M j B v c m R l c m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E w O j A z O j A w L j k 2 N T Y w M T d a I i A v P j x F b n R y e S B U e X B l P S J G a W x s Q 2 9 s d W 1 u V H l w Z X M i I F Z h b H V l P S J z Q X d Z R 0 J n W U d C Z 1 l H Q X d Z R 0 J n W U R C Z z 0 9 I i A v P j x F b n R y e S B U e X B l P S J G a W x s Q 2 9 s d W 1 u T m F t Z X M i I F Z h b H V l P S J z W y Z x d W 9 0 O 2 9 m Z m l j Z U N v Z G U m c X V v d D s s J n F 1 b 3 Q 7 Y 2 l 0 e S Z x d W 9 0 O y w m c X V v d D t w a G 9 u Z S Z x d W 9 0 O y w m c X V v d D t h Z G R y Z X N z T G l u Z T E m c X V v d D s s J n F 1 b 3 Q 7 Y W R k c m V z c 0 x p b m U y J n F 1 b 3 Q 7 L C Z x d W 9 0 O 3 N 0 Y X R l J n F 1 b 3 Q 7 L C Z x d W 9 0 O 2 N v d W 5 0 c n k m c X V v d D s s J n F 1 b 3 Q 7 c G 9 z d G F s Q 2 9 k Z S Z x d W 9 0 O y w m c X V v d D t 0 Z X J y a X R v c n k m c X V v d D s s J n F 1 b 3 Q 7 Z W 1 w b G 9 5 Z W V O d W 1 i Z X I m c X V v d D s s J n F 1 b 3 Q 7 b G F z d E 5 h b W U m c X V v d D s s J n F 1 b 3 Q 7 Z m l y c 3 R O Y W 1 l J n F 1 b 3 Q 7 L C Z x d W 9 0 O 2 V 4 d G V u c 2 l v b i Z x d W 9 0 O y w m c X V v d D t l b W F p b C Z x d W 9 0 O y w m c X V v d D t y Z X B v c n R z V G 8 m c X V v d D s s J n F 1 b 3 Q 7 a m 9 i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W 1 w b G 9 5 Z W V z L 0 N o Y W 5 n Z W Q g V H l w Z S 5 7 b 2 Z m a W N l Q 2 9 k Z S w 1 f S Z x d W 9 0 O y w m c X V v d D t L Z X l D b 2 x 1 b W 5 D b 3 V u d C Z x d W 9 0 O z o x f V 0 s J n F 1 b 3 Q 7 Y 2 9 s d W 1 u S W R l b n R p d G l l c y Z x d W 9 0 O z p b J n F 1 b 3 Q 7 U 2 V j d G l v b j E v b 2 Z m a W N l c y 9 D a G F u Z 2 V k I F R 5 c G U u e 2 9 m Z m l j Z U N v Z G U s M H 0 m c X V v d D s s J n F 1 b 3 Q 7 U 2 V j d G l v b j E v b 2 Z m a W N l c y 9 D a G F u Z 2 V k I F R 5 c G U u e 2 N p d H k s M X 0 m c X V v d D s s J n F 1 b 3 Q 7 U 2 V j d G l v b j E v b 2 Z m a W N l c y 9 D a G F u Z 2 V k I F R 5 c G U u e 3 B o b 2 5 l L D J 9 J n F 1 b 3 Q 7 L C Z x d W 9 0 O 1 N l Y 3 R p b 2 4 x L 2 9 m Z m l j Z X M v Q 2 h h b m d l Z C B U e X B l L n t h Z G R y Z X N z T G l u Z T E s M 3 0 m c X V v d D s s J n F 1 b 3 Q 7 U 2 V j d G l v b j E v b 2 Z m a W N l c y 9 D a G F u Z 2 V k I F R 5 c G U u e 2 F k Z H J l c 3 N M a W 5 l M i w 0 f S Z x d W 9 0 O y w m c X V v d D t T Z W N 0 a W 9 u M S 9 v Z m Z p Y 2 V z L 0 N o Y W 5 n Z W Q g V H l w Z S 5 7 c 3 R h d G U s N X 0 m c X V v d D s s J n F 1 b 3 Q 7 U 2 V j d G l v b j E v b 2 Z m a W N l c y 9 D a G F u Z 2 V k I F R 5 c G U u e 2 N v d W 5 0 c n k s N n 0 m c X V v d D s s J n F 1 b 3 Q 7 U 2 V j d G l v b j E v b 2 Z m a W N l c y 9 D a G F u Z 2 V k I F R 5 c G U u e 3 B v c 3 R h b E N v Z G U s N 3 0 m c X V v d D s s J n F 1 b 3 Q 7 U 2 V j d G l v b j E v b 2 Z m a W N l c y 9 D a G F u Z 2 V k I F R 5 c G U u e 3 R l c n J p d G 9 y e S w 4 f S Z x d W 9 0 O y w m c X V v d D t T Z W N 0 a W 9 u M S 9 l b X B s b 3 l l Z X M v Q 2 h h b m d l Z C B U e X B l L n t l b X B s b 3 l l Z U 5 1 b W J l c i w w f S Z x d W 9 0 O y w m c X V v d D t T Z W N 0 a W 9 u M S 9 l b X B s b 3 l l Z X M v Q 2 h h b m d l Z C B U e X B l L n t s Y X N 0 T m F t Z S w x f S Z x d W 9 0 O y w m c X V v d D t T Z W N 0 a W 9 u M S 9 l b X B s b 3 l l Z X M v Q 2 h h b m d l Z C B U e X B l L n t m a X J z d E 5 h b W U s M n 0 m c X V v d D s s J n F 1 b 3 Q 7 U 2 V j d G l v b j E v Z W 1 w b G 9 5 Z W V z L 0 N o Y W 5 n Z W Q g V H l w Z S 5 7 Z X h 0 Z W 5 z a W 9 u L D N 9 J n F 1 b 3 Q 7 L C Z x d W 9 0 O 1 N l Y 3 R p b 2 4 x L 2 V t c G x v e W V l c y 9 D a G F u Z 2 V k I F R 5 c G U u e 2 V t Y W l s L D R 9 J n F 1 b 3 Q 7 L C Z x d W 9 0 O 1 N l Y 3 R p b 2 4 x L 2 V t c G x v e W V l c y 9 D a G F u Z 2 V k I F R 5 c G U u e 3 J l c G 9 y d H N U b y w 2 f S Z x d W 9 0 O y w m c X V v d D t T Z W N 0 a W 9 u M S 9 l b X B s b 3 l l Z X M v Q 2 h h b m d l Z C B U e X B l L n t q b 2 J U a X R s Z S w 3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Z m a W N l c y 9 D a G F u Z 2 V k I F R 5 c G U u e 2 9 m Z m l j Z U N v Z G U s M H 0 m c X V v d D s s J n F 1 b 3 Q 7 U 2 V j d G l v b j E v b 2 Z m a W N l c y 9 D a G F u Z 2 V k I F R 5 c G U u e 2 N p d H k s M X 0 m c X V v d D s s J n F 1 b 3 Q 7 U 2 V j d G l v b j E v b 2 Z m a W N l c y 9 D a G F u Z 2 V k I F R 5 c G U u e 3 B o b 2 5 l L D J 9 J n F 1 b 3 Q 7 L C Z x d W 9 0 O 1 N l Y 3 R p b 2 4 x L 2 9 m Z m l j Z X M v Q 2 h h b m d l Z C B U e X B l L n t h Z G R y Z X N z T G l u Z T E s M 3 0 m c X V v d D s s J n F 1 b 3 Q 7 U 2 V j d G l v b j E v b 2 Z m a W N l c y 9 D a G F u Z 2 V k I F R 5 c G U u e 2 F k Z H J l c 3 N M a W 5 l M i w 0 f S Z x d W 9 0 O y w m c X V v d D t T Z W N 0 a W 9 u M S 9 v Z m Z p Y 2 V z L 0 N o Y W 5 n Z W Q g V H l w Z S 5 7 c 3 R h d G U s N X 0 m c X V v d D s s J n F 1 b 3 Q 7 U 2 V j d G l v b j E v b 2 Z m a W N l c y 9 D a G F u Z 2 V k I F R 5 c G U u e 2 N v d W 5 0 c n k s N n 0 m c X V v d D s s J n F 1 b 3 Q 7 U 2 V j d G l v b j E v b 2 Z m a W N l c y 9 D a G F u Z 2 V k I F R 5 c G U u e 3 B v c 3 R h b E N v Z G U s N 3 0 m c X V v d D s s J n F 1 b 3 Q 7 U 2 V j d G l v b j E v b 2 Z m a W N l c y 9 D a G F u Z 2 V k I F R 5 c G U u e 3 R l c n J p d G 9 y e S w 4 f S Z x d W 9 0 O y w m c X V v d D t T Z W N 0 a W 9 u M S 9 l b X B s b 3 l l Z X M v Q 2 h h b m d l Z C B U e X B l L n t l b X B s b 3 l l Z U 5 1 b W J l c i w w f S Z x d W 9 0 O y w m c X V v d D t T Z W N 0 a W 9 u M S 9 l b X B s b 3 l l Z X M v Q 2 h h b m d l Z C B U e X B l L n t s Y X N 0 T m F t Z S w x f S Z x d W 9 0 O y w m c X V v d D t T Z W N 0 a W 9 u M S 9 l b X B s b 3 l l Z X M v Q 2 h h b m d l Z C B U e X B l L n t m a X J z d E 5 h b W U s M n 0 m c X V v d D s s J n F 1 b 3 Q 7 U 2 V j d G l v b j E v Z W 1 w b G 9 5 Z W V z L 0 N o Y W 5 n Z W Q g V H l w Z S 5 7 Z X h 0 Z W 5 z a W 9 u L D N 9 J n F 1 b 3 Q 7 L C Z x d W 9 0 O 1 N l Y 3 R p b 2 4 x L 2 V t c G x v e W V l c y 9 D a G F u Z 2 V k I F R 5 c G U u e 2 V t Y W l s L D R 9 J n F 1 b 3 Q 7 L C Z x d W 9 0 O 1 N l Y 3 R p b 2 4 x L 2 V t c G x v e W V l c y 9 D a G F u Z 2 V k I F R 5 c G U u e 3 J l c G 9 y d H N U b y w 2 f S Z x d W 9 0 O y w m c X V v d D t T Z W N 0 a W 9 u M S 9 l b X B s b 3 l l Z X M v Q 2 h h b m d l Z C B U e X B l L n t q b 2 J U a X R s Z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l b X B s b 3 l l Z X M v Q 2 h h b m d l Z C B U e X B l L n t v Z m Z p Y 2 V D b 2 R l L D V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0 V 4 c G F u Z G V k J T I w Z W 1 w b G 9 5 Z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h U M T A 6 M D M 6 M D E u M D U 5 O D Y 1 M V o i I C 8 + P E V u d H J 5 I F R 5 c G U 9 I k Z p b G x D b 2 x 1 b W 5 U e X B l c y I g V m F s d W U 9 I n N C Z 1 l H Q m d Z R 0 J n W U d B d 1 V G I i A v P j x F b n R y e S B U e X B l P S J G a W x s Q 2 9 s d W 1 u T m F t Z X M i I F Z h b H V l P S J z W y Z x d W 9 0 O 3 B y b 2 R 1 Y 3 R M a W 5 l J n F 1 b 3 Q 7 L C Z x d W 9 0 O 3 R l e H R E Z X N j c m l w d G l v b i Z x d W 9 0 O y w m c X V v d D t o d G 1 s R G V z Y 3 J p c H R p b 2 4 m c X V v d D s s J n F 1 b 3 Q 7 a W 1 h Z 2 U m c X V v d D s s J n F 1 b 3 Q 7 c H J v Z H V j d E N v Z G U m c X V v d D s s J n F 1 b 3 Q 7 c H J v Z H V j d E 5 h b W U m c X V v d D s s J n F 1 b 3 Q 7 c H J v Z H V j d F N j Y W x l J n F 1 b 3 Q 7 L C Z x d W 9 0 O 3 B y b 2 R 1 Y 3 R W Z W 5 k b 3 I m c X V v d D s s J n F 1 b 3 Q 7 c H J v Z H V j d E R l c 2 N y a X B 0 a W 9 u J n F 1 b 3 Q 7 L C Z x d W 9 0 O 3 F 1 Y W 5 0 a X R 5 S W 5 T d G 9 j a y Z x d W 9 0 O y w m c X V v d D t i d X l Q c m l j Z S Z x d W 9 0 O y w m c X V v d D t N U 1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B y b 2 R 1 Y 3 R z L 0 N o Y W 5 n Z W Q g V H l w Z S 5 7 c H J v Z H V j d E x p b m U s M n 0 m c X V v d D s s J n F 1 b 3 Q 7 S 2 V 5 Q 2 9 s d W 1 u Q 2 9 1 b n Q m c X V v d D s 6 M X 1 d L C Z x d W 9 0 O 2 N v b H V t b k l k Z W 5 0 a X R p Z X M m c X V v d D s 6 W y Z x d W 9 0 O 1 N l Y 3 R p b 2 4 x L 3 B y b 2 R 1 Y 3 R s a W 5 l c y 9 D a G F u Z 2 V k I F R 5 c G U x L n t w c m 9 k d W N 0 T G l u Z S w w f S Z x d W 9 0 O y w m c X V v d D t T Z W N 0 a W 9 u M S 9 w c m 9 k d W N 0 b G l u Z X M v Q 2 h h b m d l Z C B U e X B l M S 5 7 d G V 4 d E R l c 2 N y a X B 0 a W 9 u L D F 9 J n F 1 b 3 Q 7 L C Z x d W 9 0 O 1 N l Y 3 R p b 2 4 x L 3 B y b 2 R 1 Y 3 R s a W 5 l c y 9 D a G F u Z 2 V k I F R 5 c G U x L n t o d G 1 s R G V z Y 3 J p c H R p b 2 4 s M n 0 m c X V v d D s s J n F 1 b 3 Q 7 U 2 V j d G l v b j E v c H J v Z H V j d G x p b m V z L 0 N o Y W 5 n Z W Q g V H l w Z T E u e 2 l t Y W d l L D N 9 J n F 1 b 3 Q 7 L C Z x d W 9 0 O 1 N l Y 3 R p b 2 4 x L 3 B y b 2 R 1 Y 3 R z L 0 N o Y W 5 n Z W Q g V H l w Z S 5 7 c H J v Z H V j d E N v Z G U s M H 0 m c X V v d D s s J n F 1 b 3 Q 7 U 2 V j d G l v b j E v c H J v Z H V j d H M v Q 2 h h b m d l Z C B U e X B l L n t w c m 9 k d W N 0 T m F t Z S w x f S Z x d W 9 0 O y w m c X V v d D t T Z W N 0 a W 9 u M S 9 w c m 9 k d W N 0 c y 9 D a G F u Z 2 V k I F R 5 c G U u e 3 B y b 2 R 1 Y 3 R T Y 2 F s Z S w z f S Z x d W 9 0 O y w m c X V v d D t T Z W N 0 a W 9 u M S 9 w c m 9 k d W N 0 c y 9 D a G F u Z 2 V k I F R 5 c G U u e 3 B y b 2 R 1 Y 3 R W Z W 5 k b 3 I s N H 0 m c X V v d D s s J n F 1 b 3 Q 7 U 2 V j d G l v b j E v c H J v Z H V j d H M v Q 2 h h b m d l Z C B U e X B l L n t w c m 9 k d W N 0 R G V z Y 3 J p c H R p b 2 4 s N X 0 m c X V v d D s s J n F 1 b 3 Q 7 U 2 V j d G l v b j E v c H J v Z H V j d H M v Q 2 h h b m d l Z C B U e X B l L n t x d W F u d G l 0 e U l u U 3 R v Y 2 s s N n 0 m c X V v d D s s J n F 1 b 3 Q 7 U 2 V j d G l v b j E v c H J v Z H V j d H M v Q 2 h h b m d l Z C B U e X B l L n t i d X l Q c m l j Z S w 3 f S Z x d W 9 0 O y w m c X V v d D t T Z W N 0 a W 9 u M S 9 w c m 9 k d W N 0 c y 9 D a G F u Z 2 V k I F R 5 c G U u e 0 1 T U l A s O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b 2 R 1 Y 3 R s a W 5 l c y 9 D a G F u Z 2 V k I F R 5 c G U x L n t w c m 9 k d W N 0 T G l u Z S w w f S Z x d W 9 0 O y w m c X V v d D t T Z W N 0 a W 9 u M S 9 w c m 9 k d W N 0 b G l u Z X M v Q 2 h h b m d l Z C B U e X B l M S 5 7 d G V 4 d E R l c 2 N y a X B 0 a W 9 u L D F 9 J n F 1 b 3 Q 7 L C Z x d W 9 0 O 1 N l Y 3 R p b 2 4 x L 3 B y b 2 R 1 Y 3 R s a W 5 l c y 9 D a G F u Z 2 V k I F R 5 c G U x L n t o d G 1 s R G V z Y 3 J p c H R p b 2 4 s M n 0 m c X V v d D s s J n F 1 b 3 Q 7 U 2 V j d G l v b j E v c H J v Z H V j d G x p b m V z L 0 N o Y W 5 n Z W Q g V H l w Z T E u e 2 l t Y W d l L D N 9 J n F 1 b 3 Q 7 L C Z x d W 9 0 O 1 N l Y 3 R p b 2 4 x L 3 B y b 2 R 1 Y 3 R z L 0 N o Y W 5 n Z W Q g V H l w Z S 5 7 c H J v Z H V j d E N v Z G U s M H 0 m c X V v d D s s J n F 1 b 3 Q 7 U 2 V j d G l v b j E v c H J v Z H V j d H M v Q 2 h h b m d l Z C B U e X B l L n t w c m 9 k d W N 0 T m F t Z S w x f S Z x d W 9 0 O y w m c X V v d D t T Z W N 0 a W 9 u M S 9 w c m 9 k d W N 0 c y 9 D a G F u Z 2 V k I F R 5 c G U u e 3 B y b 2 R 1 Y 3 R T Y 2 F s Z S w z f S Z x d W 9 0 O y w m c X V v d D t T Z W N 0 a W 9 u M S 9 w c m 9 k d W N 0 c y 9 D a G F u Z 2 V k I F R 5 c G U u e 3 B y b 2 R 1 Y 3 R W Z W 5 k b 3 I s N H 0 m c X V v d D s s J n F 1 b 3 Q 7 U 2 V j d G l v b j E v c H J v Z H V j d H M v Q 2 h h b m d l Z C B U e X B l L n t w c m 9 k d W N 0 R G V z Y 3 J p c H R p b 2 4 s N X 0 m c X V v d D s s J n F 1 b 3 Q 7 U 2 V j d G l v b j E v c H J v Z H V j d H M v Q 2 h h b m d l Z C B U e X B l L n t x d W F u d G l 0 e U l u U 3 R v Y 2 s s N n 0 m c X V v d D s s J n F 1 b 3 Q 7 U 2 V j d G l v b j E v c H J v Z H V j d H M v Q 2 h h b m d l Z C B U e X B l L n t i d X l Q c m l j Z S w 3 f S Z x d W 9 0 O y w m c X V v d D t T Z W N 0 a W 9 u M S 9 w c m 9 k d W N 0 c y 9 D a G F u Z 2 V k I F R 5 c G U u e 0 1 T U l A s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c H J v Z H V j d H M v Q 2 h h b m d l Z C B U e X B l L n t w c m 9 k d W N 0 T G l u Z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9 F e H B h b m R l Z C U y M H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j A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x M D o w M z o w M S 4 x O D U 1 N z Y 5 W i I g L z 4 8 R W 5 0 c n k g V H l w Z T 0 i R m l s b E N v b H V t b l R 5 c G V z I i B W Y W x 1 Z T 0 i c 0 F 3 W U d C Z 1 l H Q m d Z R 0 J n W U R B d 1 l K Q l F N S k N R a 0 d C Z 1 l E Q l F N P S I g L z 4 8 R W 5 0 c n k g V H l w Z T 0 i R m l s b E N v b H V t b k 5 h b W V z I i B W Y W x 1 Z T 0 i c 1 s m c X V v d D t j d X N 0 b 2 1 l c k 5 1 b W J l c i Z x d W 9 0 O y w m c X V v d D t j d X N 0 b 2 1 l c k 5 h b W U m c X V v d D s s J n F 1 b 3 Q 7 Y 2 9 u d G F j d E x h c 3 R O Y W 1 l J n F 1 b 3 Q 7 L C Z x d W 9 0 O 2 N v b n R h Y 3 R G a X J z d E 5 h b W U m c X V v d D s s J n F 1 b 3 Q 7 c G h v b m U m c X V v d D s s J n F 1 b 3 Q 7 Y W R k c m V z c 0 x p b m U x J n F 1 b 3 Q 7 L C Z x d W 9 0 O 2 F k Z H J l c 3 N M a W 5 l M i Z x d W 9 0 O y w m c X V v d D t j a X R 5 J n F 1 b 3 Q 7 L C Z x d W 9 0 O 3 N 0 Y X R l J n F 1 b 3 Q 7 L C Z x d W 9 0 O 3 B v c 3 R h b E N v Z G U m c X V v d D s s J n F 1 b 3 Q 7 Y 2 9 1 b n R y e S Z x d W 9 0 O y w m c X V v d D t z Y W x l c 1 J l c E V t c G x v e W V l T n V t Y m V y J n F 1 b 3 Q 7 L C Z x d W 9 0 O 2 N y Z W R p d E x p b W l 0 J n F 1 b 3 Q 7 L C Z x d W 9 0 O 2 N o Z W N r T n V t Y m V y J n F 1 b 3 Q 7 L C Z x d W 9 0 O 3 B h e W 1 l b n R E Y X R l J n F 1 b 3 Q 7 L C Z x d W 9 0 O 2 F t b 3 V u d C Z x d W 9 0 O y w m c X V v d D t v c m R l c k 5 1 b W J l c i Z x d W 9 0 O y w m c X V v d D t v c m R l c k R h d G U m c X V v d D s s J n F 1 b 3 Q 7 c m V x d W l y Z W R E Y X R l J n F 1 b 3 Q 7 L C Z x d W 9 0 O 3 N o a X B w Z W R E Y X R l J n F 1 b 3 Q 7 L C Z x d W 9 0 O 3 N 0 Y X R 1 c y Z x d W 9 0 O y w m c X V v d D t j b 2 1 t Z W 5 0 c y Z x d W 9 0 O y w m c X V v d D t w c m 9 k d W N 0 Q 2 9 k Z S Z x d W 9 0 O y w m c X V v d D t x d W F u d G l 0 e U 9 y Z G V y Z W Q m c X V v d D s s J n F 1 b 3 Q 7 c H J p Y 2 V F Y W N o J n F 1 b 3 Q 7 L C Z x d W 9 0 O 2 9 y Z G V y T G l u Z U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w Y X l t Z W 5 0 c y 9 D a G F u Z 2 V k I F R 5 c G U u e 2 N 1 c 3 R v b W V y T n V t Y m V y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3 J k Z X J z L 0 N o Y W 5 n Z W Q g V H l w Z S 5 7 Y 3 V z d G 9 t Z X J O d W 1 i Z X I s N n 0 m c X V v d D s s J n F 1 b 3 Q 7 S 2 V 5 Q 2 9 s d W 1 u Q 2 9 1 b n Q m c X V v d D s 6 M X 0 s e y Z x d W 9 0 O 2 t l e U N v b H V t b k N v d W 5 0 J n F 1 b 3 Q 7 O j E s J n F 1 b 3 Q 7 a 2 V 5 Q 2 9 s d W 1 u J n F 1 b 3 Q 7 O j E 2 L C Z x d W 9 0 O 2 9 0 a G V y S 2 V 5 Q 2 9 s d W 1 u S W R l b n R p d H k m c X V v d D s 6 J n F 1 b 3 Q 7 U 2 V j d G l v b j E v b 3 J k Z X J k Z X R h a W x z L 0 N o Y W 5 n Z W Q g V H l w Z S 5 7 b 3 J k Z X J O d W 1 i Z X I s M H 0 m c X V v d D s s J n F 1 b 3 Q 7 S 2 V 5 Q 2 9 s d W 1 u Q 2 9 1 b n Q m c X V v d D s 6 M X 1 d L C Z x d W 9 0 O 2 N v b H V t b k l k Z W 5 0 a X R p Z X M m c X V v d D s 6 W y Z x d W 9 0 O 1 N l Y 3 R p b 2 4 x L 2 N 1 c 3 R v b W V y c y 9 D a G F u Z 2 V k I F R 5 c G U u e 2 N 1 c 3 R v b W V y T n V t Y m V y L D B 9 J n F 1 b 3 Q 7 L C Z x d W 9 0 O 1 N l Y 3 R p b 2 4 x L 2 N 1 c 3 R v b W V y c y 9 D a G F u Z 2 V k I F R 5 c G U u e 2 N 1 c 3 R v b W V y T m F t Z S w x f S Z x d W 9 0 O y w m c X V v d D t T Z W N 0 a W 9 u M S 9 j d X N 0 b 2 1 l c n M v Q 2 h h b m d l Z C B U e X B l L n t j b 2 5 0 Y W N 0 T G F z d E 5 h b W U s M n 0 m c X V v d D s s J n F 1 b 3 Q 7 U 2 V j d G l v b j E v Y 3 V z d G 9 t Z X J z L 0 N o Y W 5 n Z W Q g V H l w Z S 5 7 Y 2 9 u d G F j d E Z p c n N 0 T m F t Z S w z f S Z x d W 9 0 O y w m c X V v d D t T Z W N 0 a W 9 u M S 9 j d X N 0 b 2 1 l c n M v Q 2 h h b m d l Z C B U e X B l L n t w a G 9 u Z S w 0 f S Z x d W 9 0 O y w m c X V v d D t T Z W N 0 a W 9 u M S 9 j d X N 0 b 2 1 l c n M v Q 2 h h b m d l Z C B U e X B l L n t h Z G R y Z X N z T G l u Z T E s N X 0 m c X V v d D s s J n F 1 b 3 Q 7 U 2 V j d G l v b j E v Y 3 V z d G 9 t Z X J z L 0 N o Y W 5 n Z W Q g V H l w Z S 5 7 Y W R k c m V z c 0 x p b m U y L D Z 9 J n F 1 b 3 Q 7 L C Z x d W 9 0 O 1 N l Y 3 R p b 2 4 x L 2 N 1 c 3 R v b W V y c y 9 D a G F u Z 2 V k I F R 5 c G U u e 2 N p d H k s N 3 0 m c X V v d D s s J n F 1 b 3 Q 7 U 2 V j d G l v b j E v Y 3 V z d G 9 t Z X J z L 0 N o Y W 5 n Z W Q g V H l w Z S 5 7 c 3 R h d G U s O H 0 m c X V v d D s s J n F 1 b 3 Q 7 U 2 V j d G l v b j E v Y 3 V z d G 9 t Z X J z L 0 N o Y W 5 n Z W Q g V H l w Z S 5 7 c G 9 z d G F s Q 2 9 k Z S w 5 f S Z x d W 9 0 O y w m c X V v d D t T Z W N 0 a W 9 u M S 9 j d X N 0 b 2 1 l c n M v Q 2 h h b m d l Z C B U e X B l L n t j b 3 V u d H J 5 L D E w f S Z x d W 9 0 O y w m c X V v d D t T Z W N 0 a W 9 u M S 9 j d X N 0 b 2 1 l c n M v Q 2 h h b m d l Z C B U e X B l L n t z Y W x l c 1 J l c E V t c G x v e W V l T n V t Y m V y L D E x f S Z x d W 9 0 O y w m c X V v d D t T Z W N 0 a W 9 u M S 9 j d X N 0 b 2 1 l c n M v Q 2 h h b m d l Z C B U e X B l L n t j c m V k a X R M a W 1 p d C w x M n 0 m c X V v d D s s J n F 1 b 3 Q 7 U 2 V j d G l v b j E v c G F 5 b W V u d H M v Q 2 h h b m d l Z C B U e X B l L n t j a G V j a 0 5 1 b W J l c i w x f S Z x d W 9 0 O y w m c X V v d D t T Z W N 0 a W 9 u M S 9 w Y X l t Z W 5 0 c y 9 D a G F u Z 2 V k I F R 5 c G U u e 3 B h e W 1 l b n R E Y X R l L D J 9 J n F 1 b 3 Q 7 L C Z x d W 9 0 O 1 N l Y 3 R p b 2 4 x L 3 B h e W 1 l b n R z L 0 N o Y W 5 n Z W Q g V H l w Z S 5 7 Y W 1 v d W 5 0 L D N 9 J n F 1 b 3 Q 7 L C Z x d W 9 0 O 1 N l Y 3 R p b 2 4 x L 2 9 y Z G V y c y 9 D a G F u Z 2 V k I F R 5 c G U u e 2 9 y Z G V y T n V t Y m V y L D B 9 J n F 1 b 3 Q 7 L C Z x d W 9 0 O 1 N l Y 3 R p b 2 4 x L 2 9 y Z G V y c y 9 D a G F u Z 2 V k I F R 5 c G U u e 2 9 y Z G V y R G F 0 Z S w x f S Z x d W 9 0 O y w m c X V v d D t T Z W N 0 a W 9 u M S 9 v c m R l c n M v Q 2 h h b m d l Z C B U e X B l L n t y Z X F 1 a X J l Z E R h d G U s M n 0 m c X V v d D s s J n F 1 b 3 Q 7 U 2 V j d G l v b j E v b 3 J k Z X J z L 0 N o Y W 5 n Z W Q g V H l w Z S 5 7 c 2 h p c H B l Z E R h d G U s M 3 0 m c X V v d D s s J n F 1 b 3 Q 7 U 2 V j d G l v b j E v b 3 J k Z X J z L 0 N o Y W 5 n Z W Q g V H l w Z S 5 7 c 3 R h d H V z L D R 9 J n F 1 b 3 Q 7 L C Z x d W 9 0 O 1 N l Y 3 R p b 2 4 x L 2 9 y Z G V y c y 9 D a G F u Z 2 V k I F R 5 c G U u e 2 N v b W 1 l b n R z L D V 9 J n F 1 b 3 Q 7 L C Z x d W 9 0 O 1 N l Y 3 R p b 2 4 x L 2 9 y Z G V y Z G V 0 Y W l s c y 9 D a G F u Z 2 V k I F R 5 c G U u e 3 B y b 2 R 1 Y 3 R D b 2 R l L D F 9 J n F 1 b 3 Q 7 L C Z x d W 9 0 O 1 N l Y 3 R p b 2 4 x L 2 9 y Z G V y Z G V 0 Y W l s c y 9 D a G F u Z 2 V k I F R 5 c G U u e 3 F 1 Y W 5 0 a X R 5 T 3 J k Z X J l Z C w y f S Z x d W 9 0 O y w m c X V v d D t T Z W N 0 a W 9 u M S 9 v c m R l c m R l d G F p b H M v Q 2 h h b m d l Z C B U e X B l L n t w c m l j Z U V h Y 2 g s M 3 0 m c X V v d D s s J n F 1 b 3 Q 7 U 2 V j d G l v b j E v b 3 J k Z X J k Z X R h a W x z L 0 N o Y W 5 n Z W Q g V H l w Z S 5 7 b 3 J k Z X J M a W 5 l T n V t Y m V y L D R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d X N 0 b 2 1 l c n M v Q 2 h h b m d l Z C B U e X B l L n t j d X N 0 b 2 1 l c k 5 1 b W J l c i w w f S Z x d W 9 0 O y w m c X V v d D t T Z W N 0 a W 9 u M S 9 j d X N 0 b 2 1 l c n M v Q 2 h h b m d l Z C B U e X B l L n t j d X N 0 b 2 1 l c k 5 h b W U s M X 0 m c X V v d D s s J n F 1 b 3 Q 7 U 2 V j d G l v b j E v Y 3 V z d G 9 t Z X J z L 0 N o Y W 5 n Z W Q g V H l w Z S 5 7 Y 2 9 u d G F j d E x h c 3 R O Y W 1 l L D J 9 J n F 1 b 3 Q 7 L C Z x d W 9 0 O 1 N l Y 3 R p b 2 4 x L 2 N 1 c 3 R v b W V y c y 9 D a G F u Z 2 V k I F R 5 c G U u e 2 N v b n R h Y 3 R G a X J z d E 5 h b W U s M 3 0 m c X V v d D s s J n F 1 b 3 Q 7 U 2 V j d G l v b j E v Y 3 V z d G 9 t Z X J z L 0 N o Y W 5 n Z W Q g V H l w Z S 5 7 c G h v b m U s N H 0 m c X V v d D s s J n F 1 b 3 Q 7 U 2 V j d G l v b j E v Y 3 V z d G 9 t Z X J z L 0 N o Y W 5 n Z W Q g V H l w Z S 5 7 Y W R k c m V z c 0 x p b m U x L D V 9 J n F 1 b 3 Q 7 L C Z x d W 9 0 O 1 N l Y 3 R p b 2 4 x L 2 N 1 c 3 R v b W V y c y 9 D a G F u Z 2 V k I F R 5 c G U u e 2 F k Z H J l c 3 N M a W 5 l M i w 2 f S Z x d W 9 0 O y w m c X V v d D t T Z W N 0 a W 9 u M S 9 j d X N 0 b 2 1 l c n M v Q 2 h h b m d l Z C B U e X B l L n t j a X R 5 L D d 9 J n F 1 b 3 Q 7 L C Z x d W 9 0 O 1 N l Y 3 R p b 2 4 x L 2 N 1 c 3 R v b W V y c y 9 D a G F u Z 2 V k I F R 5 c G U u e 3 N 0 Y X R l L D h 9 J n F 1 b 3 Q 7 L C Z x d W 9 0 O 1 N l Y 3 R p b 2 4 x L 2 N 1 c 3 R v b W V y c y 9 D a G F u Z 2 V k I F R 5 c G U u e 3 B v c 3 R h b E N v Z G U s O X 0 m c X V v d D s s J n F 1 b 3 Q 7 U 2 V j d G l v b j E v Y 3 V z d G 9 t Z X J z L 0 N o Y W 5 n Z W Q g V H l w Z S 5 7 Y 2 9 1 b n R y e S w x M H 0 m c X V v d D s s J n F 1 b 3 Q 7 U 2 V j d G l v b j E v Y 3 V z d G 9 t Z X J z L 0 N o Y W 5 n Z W Q g V H l w Z S 5 7 c 2 F s Z X N S Z X B F b X B s b 3 l l Z U 5 1 b W J l c i w x M X 0 m c X V v d D s s J n F 1 b 3 Q 7 U 2 V j d G l v b j E v Y 3 V z d G 9 t Z X J z L 0 N o Y W 5 n Z W Q g V H l w Z S 5 7 Y 3 J l Z G l 0 T G l t a X Q s M T J 9 J n F 1 b 3 Q 7 L C Z x d W 9 0 O 1 N l Y 3 R p b 2 4 x L 3 B h e W 1 l b n R z L 0 N o Y W 5 n Z W Q g V H l w Z S 5 7 Y 2 h l Y 2 t O d W 1 i Z X I s M X 0 m c X V v d D s s J n F 1 b 3 Q 7 U 2 V j d G l v b j E v c G F 5 b W V u d H M v Q 2 h h b m d l Z C B U e X B l L n t w Y X l t Z W 5 0 R G F 0 Z S w y f S Z x d W 9 0 O y w m c X V v d D t T Z W N 0 a W 9 u M S 9 w Y X l t Z W 5 0 c y 9 D a G F u Z 2 V k I F R 5 c G U u e 2 F t b 3 V u d C w z f S Z x d W 9 0 O y w m c X V v d D t T Z W N 0 a W 9 u M S 9 v c m R l c n M v Q 2 h h b m d l Z C B U e X B l L n t v c m R l c k 5 1 b W J l c i w w f S Z x d W 9 0 O y w m c X V v d D t T Z W N 0 a W 9 u M S 9 v c m R l c n M v Q 2 h h b m d l Z C B U e X B l L n t v c m R l c k R h d G U s M X 0 m c X V v d D s s J n F 1 b 3 Q 7 U 2 V j d G l v b j E v b 3 J k Z X J z L 0 N o Y W 5 n Z W Q g V H l w Z S 5 7 c m V x d W l y Z W R E Y X R l L D J 9 J n F 1 b 3 Q 7 L C Z x d W 9 0 O 1 N l Y 3 R p b 2 4 x L 2 9 y Z G V y c y 9 D a G F u Z 2 V k I F R 5 c G U u e 3 N o a X B w Z W R E Y X R l L D N 9 J n F 1 b 3 Q 7 L C Z x d W 9 0 O 1 N l Y 3 R p b 2 4 x L 2 9 y Z G V y c y 9 D a G F u Z 2 V k I F R 5 c G U u e 3 N 0 Y X R 1 c y w 0 f S Z x d W 9 0 O y w m c X V v d D t T Z W N 0 a W 9 u M S 9 v c m R l c n M v Q 2 h h b m d l Z C B U e X B l L n t j b 2 1 t Z W 5 0 c y w 1 f S Z x d W 9 0 O y w m c X V v d D t T Z W N 0 a W 9 u M S 9 v c m R l c m R l d G F p b H M v Q 2 h h b m d l Z C B U e X B l L n t w c m 9 k d W N 0 Q 2 9 k Z S w x f S Z x d W 9 0 O y w m c X V v d D t T Z W N 0 a W 9 u M S 9 v c m R l c m R l d G F p b H M v Q 2 h h b m d l Z C B U e X B l L n t x d W F u d G l 0 e U 9 y Z G V y Z W Q s M n 0 m c X V v d D s s J n F 1 b 3 Q 7 U 2 V j d G l v b j E v b 3 J k Z X J k Z X R h a W x z L 0 N o Y W 5 n Z W Q g V H l w Z S 5 7 c H J p Y 2 V F Y W N o L D N 9 J n F 1 b 3 Q 7 L C Z x d W 9 0 O 1 N l Y 3 R p b 2 4 x L 2 9 y Z G V y Z G V 0 Y W l s c y 9 D a G F u Z 2 V k I F R 5 c G U u e 2 9 y Z G V y T G l u Z U 5 1 b W J l c i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w Y X l t Z W 5 0 c y 9 D a G F u Z 2 V k I F R 5 c G U u e 2 N 1 c 3 R v b W V y T n V t Y m V y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3 J k Z X J z L 0 N o Y W 5 n Z W Q g V H l w Z S 5 7 Y 3 V z d G 9 t Z X J O d W 1 i Z X I s N n 0 m c X V v d D s s J n F 1 b 3 Q 7 S 2 V 5 Q 2 9 s d W 1 u Q 2 9 1 b n Q m c X V v d D s 6 M X 0 s e y Z x d W 9 0 O 2 t l e U N v b H V t b k N v d W 5 0 J n F 1 b 3 Q 7 O j E s J n F 1 b 3 Q 7 a 2 V 5 Q 2 9 s d W 1 u J n F 1 b 3 Q 7 O j E 2 L C Z x d W 9 0 O 2 9 0 a G V y S 2 V 5 Q 2 9 s d W 1 u S W R l b n R p d H k m c X V v d D s 6 J n F 1 b 3 Q 7 U 2 V j d G l v b j E v b 3 J k Z X J k Z X R h a W x z L 0 N o Y W 5 n Z W Q g V H l w Z S 5 7 b 3 J k Z X J O d W 1 i Z X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j A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x M D o w M z o w M i 4 4 O T U 5 M z k 5 W i I g L z 4 8 R W 5 0 c n k g V H l w Z T 0 i R m l s b E N v b H V t b l R 5 c G V z I i B W Y W x 1 Z T 0 i c 0 F 3 W U d C Z 1 l H Q m d Z R 0 J n W U R B d 1 l K Q l F N S k N R a 0 d C Z 1 l E Q l F N R 0 J n W U d C Z 1 l H Q m d N R k J R P T 0 i I C 8 + P E V u d H J 5 I F R 5 c G U 9 I k Z p b G x D b 2 x 1 b W 5 O Y W 1 l c y I g V m F s d W U 9 I n N b J n F 1 b 3 Q 7 Y 3 V z d G 9 t Z X J O d W 1 i Z X I m c X V v d D s s J n F 1 b 3 Q 7 Y 3 V z d G 9 t Z X J O Y W 1 l J n F 1 b 3 Q 7 L C Z x d W 9 0 O 2 N v b n R h Y 3 R M Y X N 0 T m F t Z S Z x d W 9 0 O y w m c X V v d D t j b 2 5 0 Y W N 0 R m l y c 3 R O Y W 1 l J n F 1 b 3 Q 7 L C Z x d W 9 0 O 3 B o b 2 5 l J n F 1 b 3 Q 7 L C Z x d W 9 0 O 2 F k Z H J l c 3 N M a W 5 l M S Z x d W 9 0 O y w m c X V v d D t h Z G R y Z X N z T G l u Z T I m c X V v d D s s J n F 1 b 3 Q 7 Y 2 l 0 e S Z x d W 9 0 O y w m c X V v d D t z d G F 0 Z S Z x d W 9 0 O y w m c X V v d D t w b 3 N 0 Y W x D b 2 R l J n F 1 b 3 Q 7 L C Z x d W 9 0 O 2 N v d W 5 0 c n k m c X V v d D s s J n F 1 b 3 Q 7 c 2 F s Z X N S Z X B F b X B s b 3 l l Z U 5 1 b W J l c i Z x d W 9 0 O y w m c X V v d D t j c m V k a X R M a W 1 p d C Z x d W 9 0 O y w m c X V v d D t j a G V j a 0 5 1 b W J l c i Z x d W 9 0 O y w m c X V v d D t w Y X l t Z W 5 0 R G F 0 Z S Z x d W 9 0 O y w m c X V v d D t h b W 9 1 b n Q m c X V v d D s s J n F 1 b 3 Q 7 b 3 J k Z X J O d W 1 i Z X I m c X V v d D s s J n F 1 b 3 Q 7 b 3 J k Z X J E Y X R l J n F 1 b 3 Q 7 L C Z x d W 9 0 O 3 J l c X V p c m V k R G F 0 Z S Z x d W 9 0 O y w m c X V v d D t z a G l w c G V k R G F 0 Z S Z x d W 9 0 O y w m c X V v d D t z d G F 0 d X M m c X V v d D s s J n F 1 b 3 Q 7 Y 2 9 t b W V u d H M m c X V v d D s s J n F 1 b 3 Q 7 c H J v Z H V j d E N v Z G U m c X V v d D s s J n F 1 b 3 Q 7 c X V h b n R p d H l P c m R l c m V k J n F 1 b 3 Q 7 L C Z x d W 9 0 O 3 B y a W N l R W F j a C Z x d W 9 0 O y w m c X V v d D t v c m R l c k x p b m V O d W 1 i Z X I m c X V v d D s s J n F 1 b 3 Q 7 c H J v Z H V j d E x p b m U m c X V v d D s s J n F 1 b 3 Q 7 d G V 4 d E R l c 2 N y a X B 0 a W 9 u J n F 1 b 3 Q 7 L C Z x d W 9 0 O 2 h 0 b W x E Z X N j c m l w d G l v b i Z x d W 9 0 O y w m c X V v d D t p b W F n Z S Z x d W 9 0 O y w m c X V v d D t w c m 9 k d W N 0 T m F t Z S Z x d W 9 0 O y w m c X V v d D t w c m 9 k d W N 0 U 2 N h b G U m c X V v d D s s J n F 1 b 3 Q 7 c H J v Z H V j d F Z l b m R v c i Z x d W 9 0 O y w m c X V v d D t w c m 9 k d W N 0 R G V z Y 3 J p c H R p b 2 4 m c X V v d D s s J n F 1 b 3 Q 7 c X V h b n R p d H l J b l N 0 b 2 N r J n F 1 b 3 Q 7 L C Z x d W 9 0 O 2 J 1 e V B y a W N l J n F 1 b 3 Q 7 L C Z x d W 9 0 O 0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c G F 5 b W V u d H M v Q 2 h h b m d l Z C B U e X B l L n t j d X N 0 b 2 1 l c k 5 1 b W J l c i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9 y Z G V y c y 9 D a G F u Z 2 V k I F R 5 c G U u e 2 N 1 c 3 R v b W V y T n V t Y m V y L D Z 9 J n F 1 b 3 Q 7 L C Z x d W 9 0 O 0 t l e U N v b H V t b k N v d W 5 0 J n F 1 b 3 Q 7 O j F 9 L H s m c X V v d D t r Z X l D b 2 x 1 b W 5 D b 3 V u d C Z x d W 9 0 O z o x L C Z x d W 9 0 O 2 t l e U N v b H V t b i Z x d W 9 0 O z o x N i w m c X V v d D t v d G h l c k t l e U N v b H V t b k l k Z W 5 0 a X R 5 J n F 1 b 3 Q 7 O i Z x d W 9 0 O 1 N l Y 3 R p b 2 4 x L 2 9 y Z G V y Z G V 0 Y W l s c y 9 D a G F u Z 2 V k I F R 5 c G U u e 2 9 y Z G V y T n V t Y m V y L D B 9 J n F 1 b 3 Q 7 L C Z x d W 9 0 O 0 t l e U N v b H V t b k N v d W 5 0 J n F 1 b 3 Q 7 O j F 9 L H s m c X V v d D t r Z X l D b 2 x 1 b W 5 D b 3 V u d C Z x d W 9 0 O z o x L C Z x d W 9 0 O 2 t l e U N v b H V t b i Z x d W 9 0 O z o y M i w m c X V v d D t v d G h l c k t l e U N v b H V t b k l k Z W 5 0 a X R 5 J n F 1 b 3 Q 7 O i Z x d W 9 0 O 1 N l Y 3 R p b 2 4 x L 3 B y b 2 R 1 Y 3 R z L 0 N o Y W 5 n Z W Q g V H l w Z S 5 7 c H J v Z H V j d E N v Z G U s M H 0 m c X V v d D s s J n F 1 b 3 Q 7 S 2 V 5 Q 2 9 s d W 1 u Q 2 9 1 b n Q m c X V v d D s 6 M X 0 s e y Z x d W 9 0 O 2 t l e U N v b H V t b k N v d W 5 0 J n F 1 b 3 Q 7 O j E s J n F 1 b 3 Q 7 a 2 V 5 Q 2 9 s d W 1 u J n F 1 b 3 Q 7 O j I 2 L C Z x d W 9 0 O 2 9 0 a G V y S 2 V 5 Q 2 9 s d W 1 u S W R l b n R p d H k m c X V v d D s 6 J n F 1 b 3 Q 7 U 2 V j d G l v b j E v c H J v Z H V j d H M v Q 2 h h b m d l Z C B U e X B l L n t w c m 9 k d W N 0 T G l u Z S w y f S Z x d W 9 0 O y w m c X V v d D t L Z X l D b 2 x 1 b W 5 D b 3 V u d C Z x d W 9 0 O z o x f V 0 s J n F 1 b 3 Q 7 Y 2 9 s d W 1 u S W R l b n R p d G l l c y Z x d W 9 0 O z p b J n F 1 b 3 Q 7 U 2 V j d G l v b j E v Y 3 V z d G 9 t Z X J z L 0 N o Y W 5 n Z W Q g V H l w Z S 5 7 Y 3 V z d G 9 t Z X J O d W 1 i Z X I s M H 0 m c X V v d D s s J n F 1 b 3 Q 7 U 2 V j d G l v b j E v Y 3 V z d G 9 t Z X J z L 0 N o Y W 5 n Z W Q g V H l w Z S 5 7 Y 3 V z d G 9 t Z X J O Y W 1 l L D F 9 J n F 1 b 3 Q 7 L C Z x d W 9 0 O 1 N l Y 3 R p b 2 4 x L 2 N 1 c 3 R v b W V y c y 9 D a G F u Z 2 V k I F R 5 c G U u e 2 N v b n R h Y 3 R M Y X N 0 T m F t Z S w y f S Z x d W 9 0 O y w m c X V v d D t T Z W N 0 a W 9 u M S 9 j d X N 0 b 2 1 l c n M v Q 2 h h b m d l Z C B U e X B l L n t j b 2 5 0 Y W N 0 R m l y c 3 R O Y W 1 l L D N 9 J n F 1 b 3 Q 7 L C Z x d W 9 0 O 1 N l Y 3 R p b 2 4 x L 2 N 1 c 3 R v b W V y c y 9 D a G F u Z 2 V k I F R 5 c G U u e 3 B o b 2 5 l L D R 9 J n F 1 b 3 Q 7 L C Z x d W 9 0 O 1 N l Y 3 R p b 2 4 x L 2 N 1 c 3 R v b W V y c y 9 D a G F u Z 2 V k I F R 5 c G U u e 2 F k Z H J l c 3 N M a W 5 l M S w 1 f S Z x d W 9 0 O y w m c X V v d D t T Z W N 0 a W 9 u M S 9 j d X N 0 b 2 1 l c n M v Q 2 h h b m d l Z C B U e X B l L n t h Z G R y Z X N z T G l u Z T I s N n 0 m c X V v d D s s J n F 1 b 3 Q 7 U 2 V j d G l v b j E v Y 3 V z d G 9 t Z X J z L 0 N o Y W 5 n Z W Q g V H l w Z S 5 7 Y 2 l 0 e S w 3 f S Z x d W 9 0 O y w m c X V v d D t T Z W N 0 a W 9 u M S 9 j d X N 0 b 2 1 l c n M v Q 2 h h b m d l Z C B U e X B l L n t z d G F 0 Z S w 4 f S Z x d W 9 0 O y w m c X V v d D t T Z W N 0 a W 9 u M S 9 j d X N 0 b 2 1 l c n M v Q 2 h h b m d l Z C B U e X B l L n t w b 3 N 0 Y W x D b 2 R l L D l 9 J n F 1 b 3 Q 7 L C Z x d W 9 0 O 1 N l Y 3 R p b 2 4 x L 2 N 1 c 3 R v b W V y c y 9 D a G F u Z 2 V k I F R 5 c G U u e 2 N v d W 5 0 c n k s M T B 9 J n F 1 b 3 Q 7 L C Z x d W 9 0 O 1 N l Y 3 R p b 2 4 x L 2 N 1 c 3 R v b W V y c y 9 D a G F u Z 2 V k I F R 5 c G U u e 3 N h b G V z U m V w R W 1 w b G 9 5 Z W V O d W 1 i Z X I s M T F 9 J n F 1 b 3 Q 7 L C Z x d W 9 0 O 1 N l Y 3 R p b 2 4 x L 2 N 1 c 3 R v b W V y c y 9 D a G F u Z 2 V k I F R 5 c G U u e 2 N y Z W R p d E x p b W l 0 L D E y f S Z x d W 9 0 O y w m c X V v d D t T Z W N 0 a W 9 u M S 9 w Y X l t Z W 5 0 c y 9 D a G F u Z 2 V k I F R 5 c G U u e 2 N o Z W N r T n V t Y m V y L D F 9 J n F 1 b 3 Q 7 L C Z x d W 9 0 O 1 N l Y 3 R p b 2 4 x L 3 B h e W 1 l b n R z L 0 N o Y W 5 n Z W Q g V H l w Z S 5 7 c G F 5 b W V u d E R h d G U s M n 0 m c X V v d D s s J n F 1 b 3 Q 7 U 2 V j d G l v b j E v c G F 5 b W V u d H M v Q 2 h h b m d l Z C B U e X B l L n t h b W 9 1 b n Q s M 3 0 m c X V v d D s s J n F 1 b 3 Q 7 U 2 V j d G l v b j E v b 3 J k Z X J z L 0 N o Y W 5 n Z W Q g V H l w Z S 5 7 b 3 J k Z X J O d W 1 i Z X I s M H 0 m c X V v d D s s J n F 1 b 3 Q 7 U 2 V j d G l v b j E v b 3 J k Z X J z L 0 N o Y W 5 n Z W Q g V H l w Z S 5 7 b 3 J k Z X J E Y X R l L D F 9 J n F 1 b 3 Q 7 L C Z x d W 9 0 O 1 N l Y 3 R p b 2 4 x L 2 9 y Z G V y c y 9 D a G F u Z 2 V k I F R 5 c G U u e 3 J l c X V p c m V k R G F 0 Z S w y f S Z x d W 9 0 O y w m c X V v d D t T Z W N 0 a W 9 u M S 9 v c m R l c n M v Q 2 h h b m d l Z C B U e X B l L n t z a G l w c G V k R G F 0 Z S w z f S Z x d W 9 0 O y w m c X V v d D t T Z W N 0 a W 9 u M S 9 v c m R l c n M v Q 2 h h b m d l Z C B U e X B l L n t z d G F 0 d X M s N H 0 m c X V v d D s s J n F 1 b 3 Q 7 U 2 V j d G l v b j E v b 3 J k Z X J z L 0 N o Y W 5 n Z W Q g V H l w Z S 5 7 Y 2 9 t b W V u d H M s N X 0 m c X V v d D s s J n F 1 b 3 Q 7 U 2 V j d G l v b j E v b 3 J k Z X J k Z X R h a W x z L 0 N o Y W 5 n Z W Q g V H l w Z S 5 7 c H J v Z H V j d E N v Z G U s M X 0 m c X V v d D s s J n F 1 b 3 Q 7 U 2 V j d G l v b j E v b 3 J k Z X J k Z X R h a W x z L 0 N o Y W 5 n Z W Q g V H l w Z S 5 7 c X V h b n R p d H l P c m R l c m V k L D J 9 J n F 1 b 3 Q 7 L C Z x d W 9 0 O 1 N l Y 3 R p b 2 4 x L 2 9 y Z G V y Z G V 0 Y W l s c y 9 D a G F u Z 2 V k I F R 5 c G U u e 3 B y a W N l R W F j a C w z f S Z x d W 9 0 O y w m c X V v d D t T Z W N 0 a W 9 u M S 9 v c m R l c m R l d G F p b H M v Q 2 h h b m d l Z C B U e X B l L n t v c m R l c k x p b m V O d W 1 i Z X I s N H 0 m c X V v d D s s J n F 1 b 3 Q 7 U 2 V j d G l v b j E v c H J v Z H V j d G x p b m V z L 0 N o Y W 5 n Z W Q g V H l w Z T E u e 3 B y b 2 R 1 Y 3 R M a W 5 l L D B 9 J n F 1 b 3 Q 7 L C Z x d W 9 0 O 1 N l Y 3 R p b 2 4 x L 3 B y b 2 R 1 Y 3 R s a W 5 l c y 9 D a G F u Z 2 V k I F R 5 c G U x L n t 0 Z X h 0 R G V z Y 3 J p c H R p b 2 4 s M X 0 m c X V v d D s s J n F 1 b 3 Q 7 U 2 V j d G l v b j E v c H J v Z H V j d G x p b m V z L 0 N o Y W 5 n Z W Q g V H l w Z T E u e 2 h 0 b W x E Z X N j c m l w d G l v b i w y f S Z x d W 9 0 O y w m c X V v d D t T Z W N 0 a W 9 u M S 9 w c m 9 k d W N 0 b G l u Z X M v Q 2 h h b m d l Z C B U e X B l M S 5 7 a W 1 h Z 2 U s M 3 0 m c X V v d D s s J n F 1 b 3 Q 7 U 2 V j d G l v b j E v c H J v Z H V j d H M v Q 2 h h b m d l Z C B U e X B l L n t w c m 9 k d W N 0 T m F t Z S w x f S Z x d W 9 0 O y w m c X V v d D t T Z W N 0 a W 9 u M S 9 w c m 9 k d W N 0 c y 9 D a G F u Z 2 V k I F R 5 c G U u e 3 B y b 2 R 1 Y 3 R T Y 2 F s Z S w z f S Z x d W 9 0 O y w m c X V v d D t T Z W N 0 a W 9 u M S 9 w c m 9 k d W N 0 c y 9 D a G F u Z 2 V k I F R 5 c G U u e 3 B y b 2 R 1 Y 3 R W Z W 5 k b 3 I s N H 0 m c X V v d D s s J n F 1 b 3 Q 7 U 2 V j d G l v b j E v c H J v Z H V j d H M v Q 2 h h b m d l Z C B U e X B l L n t w c m 9 k d W N 0 R G V z Y 3 J p c H R p b 2 4 s N X 0 m c X V v d D s s J n F 1 b 3 Q 7 U 2 V j d G l v b j E v c H J v Z H V j d H M v Q 2 h h b m d l Z C B U e X B l L n t x d W F u d G l 0 e U l u U 3 R v Y 2 s s N n 0 m c X V v d D s s J n F 1 b 3 Q 7 U 2 V j d G l v b j E v c H J v Z H V j d H M v Q 2 h h b m d l Z C B U e X B l L n t i d X l Q c m l j Z S w 3 f S Z x d W 9 0 O y w m c X V v d D t T Z W N 0 a W 9 u M S 9 w c m 9 k d W N 0 c y 9 D a G F u Z 2 V k I F R 5 c G U u e 0 1 T U l A s O H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2 N 1 c 3 R v b W V y c y 9 D a G F u Z 2 V k I F R 5 c G U u e 2 N 1 c 3 R v b W V y T n V t Y m V y L D B 9 J n F 1 b 3 Q 7 L C Z x d W 9 0 O 1 N l Y 3 R p b 2 4 x L 2 N 1 c 3 R v b W V y c y 9 D a G F u Z 2 V k I F R 5 c G U u e 2 N 1 c 3 R v b W V y T m F t Z S w x f S Z x d W 9 0 O y w m c X V v d D t T Z W N 0 a W 9 u M S 9 j d X N 0 b 2 1 l c n M v Q 2 h h b m d l Z C B U e X B l L n t j b 2 5 0 Y W N 0 T G F z d E 5 h b W U s M n 0 m c X V v d D s s J n F 1 b 3 Q 7 U 2 V j d G l v b j E v Y 3 V z d G 9 t Z X J z L 0 N o Y W 5 n Z W Q g V H l w Z S 5 7 Y 2 9 u d G F j d E Z p c n N 0 T m F t Z S w z f S Z x d W 9 0 O y w m c X V v d D t T Z W N 0 a W 9 u M S 9 j d X N 0 b 2 1 l c n M v Q 2 h h b m d l Z C B U e X B l L n t w a G 9 u Z S w 0 f S Z x d W 9 0 O y w m c X V v d D t T Z W N 0 a W 9 u M S 9 j d X N 0 b 2 1 l c n M v Q 2 h h b m d l Z C B U e X B l L n t h Z G R y Z X N z T G l u Z T E s N X 0 m c X V v d D s s J n F 1 b 3 Q 7 U 2 V j d G l v b j E v Y 3 V z d G 9 t Z X J z L 0 N o Y W 5 n Z W Q g V H l w Z S 5 7 Y W R k c m V z c 0 x p b m U y L D Z 9 J n F 1 b 3 Q 7 L C Z x d W 9 0 O 1 N l Y 3 R p b 2 4 x L 2 N 1 c 3 R v b W V y c y 9 D a G F u Z 2 V k I F R 5 c G U u e 2 N p d H k s N 3 0 m c X V v d D s s J n F 1 b 3 Q 7 U 2 V j d G l v b j E v Y 3 V z d G 9 t Z X J z L 0 N o Y W 5 n Z W Q g V H l w Z S 5 7 c 3 R h d G U s O H 0 m c X V v d D s s J n F 1 b 3 Q 7 U 2 V j d G l v b j E v Y 3 V z d G 9 t Z X J z L 0 N o Y W 5 n Z W Q g V H l w Z S 5 7 c G 9 z d G F s Q 2 9 k Z S w 5 f S Z x d W 9 0 O y w m c X V v d D t T Z W N 0 a W 9 u M S 9 j d X N 0 b 2 1 l c n M v Q 2 h h b m d l Z C B U e X B l L n t j b 3 V u d H J 5 L D E w f S Z x d W 9 0 O y w m c X V v d D t T Z W N 0 a W 9 u M S 9 j d X N 0 b 2 1 l c n M v Q 2 h h b m d l Z C B U e X B l L n t z Y W x l c 1 J l c E V t c G x v e W V l T n V t Y m V y L D E x f S Z x d W 9 0 O y w m c X V v d D t T Z W N 0 a W 9 u M S 9 j d X N 0 b 2 1 l c n M v Q 2 h h b m d l Z C B U e X B l L n t j c m V k a X R M a W 1 p d C w x M n 0 m c X V v d D s s J n F 1 b 3 Q 7 U 2 V j d G l v b j E v c G F 5 b W V u d H M v Q 2 h h b m d l Z C B U e X B l L n t j a G V j a 0 5 1 b W J l c i w x f S Z x d W 9 0 O y w m c X V v d D t T Z W N 0 a W 9 u M S 9 w Y X l t Z W 5 0 c y 9 D a G F u Z 2 V k I F R 5 c G U u e 3 B h e W 1 l b n R E Y X R l L D J 9 J n F 1 b 3 Q 7 L C Z x d W 9 0 O 1 N l Y 3 R p b 2 4 x L 3 B h e W 1 l b n R z L 0 N o Y W 5 n Z W Q g V H l w Z S 5 7 Y W 1 v d W 5 0 L D N 9 J n F 1 b 3 Q 7 L C Z x d W 9 0 O 1 N l Y 3 R p b 2 4 x L 2 9 y Z G V y c y 9 D a G F u Z 2 V k I F R 5 c G U u e 2 9 y Z G V y T n V t Y m V y L D B 9 J n F 1 b 3 Q 7 L C Z x d W 9 0 O 1 N l Y 3 R p b 2 4 x L 2 9 y Z G V y c y 9 D a G F u Z 2 V k I F R 5 c G U u e 2 9 y Z G V y R G F 0 Z S w x f S Z x d W 9 0 O y w m c X V v d D t T Z W N 0 a W 9 u M S 9 v c m R l c n M v Q 2 h h b m d l Z C B U e X B l L n t y Z X F 1 a X J l Z E R h d G U s M n 0 m c X V v d D s s J n F 1 b 3 Q 7 U 2 V j d G l v b j E v b 3 J k Z X J z L 0 N o Y W 5 n Z W Q g V H l w Z S 5 7 c 2 h p c H B l Z E R h d G U s M 3 0 m c X V v d D s s J n F 1 b 3 Q 7 U 2 V j d G l v b j E v b 3 J k Z X J z L 0 N o Y W 5 n Z W Q g V H l w Z S 5 7 c 3 R h d H V z L D R 9 J n F 1 b 3 Q 7 L C Z x d W 9 0 O 1 N l Y 3 R p b 2 4 x L 2 9 y Z G V y c y 9 D a G F u Z 2 V k I F R 5 c G U u e 2 N v b W 1 l b n R z L D V 9 J n F 1 b 3 Q 7 L C Z x d W 9 0 O 1 N l Y 3 R p b 2 4 x L 2 9 y Z G V y Z G V 0 Y W l s c y 9 D a G F u Z 2 V k I F R 5 c G U u e 3 B y b 2 R 1 Y 3 R D b 2 R l L D F 9 J n F 1 b 3 Q 7 L C Z x d W 9 0 O 1 N l Y 3 R p b 2 4 x L 2 9 y Z G V y Z G V 0 Y W l s c y 9 D a G F u Z 2 V k I F R 5 c G U u e 3 F 1 Y W 5 0 a X R 5 T 3 J k Z X J l Z C w y f S Z x d W 9 0 O y w m c X V v d D t T Z W N 0 a W 9 u M S 9 v c m R l c m R l d G F p b H M v Q 2 h h b m d l Z C B U e X B l L n t w c m l j Z U V h Y 2 g s M 3 0 m c X V v d D s s J n F 1 b 3 Q 7 U 2 V j d G l v b j E v b 3 J k Z X J k Z X R h a W x z L 0 N o Y W 5 n Z W Q g V H l w Z S 5 7 b 3 J k Z X J M a W 5 l T n V t Y m V y L D R 9 J n F 1 b 3 Q 7 L C Z x d W 9 0 O 1 N l Y 3 R p b 2 4 x L 3 B y b 2 R 1 Y 3 R s a W 5 l c y 9 D a G F u Z 2 V k I F R 5 c G U x L n t w c m 9 k d W N 0 T G l u Z S w w f S Z x d W 9 0 O y w m c X V v d D t T Z W N 0 a W 9 u M S 9 w c m 9 k d W N 0 b G l u Z X M v Q 2 h h b m d l Z C B U e X B l M S 5 7 d G V 4 d E R l c 2 N y a X B 0 a W 9 u L D F 9 J n F 1 b 3 Q 7 L C Z x d W 9 0 O 1 N l Y 3 R p b 2 4 x L 3 B y b 2 R 1 Y 3 R s a W 5 l c y 9 D a G F u Z 2 V k I F R 5 c G U x L n t o d G 1 s R G V z Y 3 J p c H R p b 2 4 s M n 0 m c X V v d D s s J n F 1 b 3 Q 7 U 2 V j d G l v b j E v c H J v Z H V j d G x p b m V z L 0 N o Y W 5 n Z W Q g V H l w Z T E u e 2 l t Y W d l L D N 9 J n F 1 b 3 Q 7 L C Z x d W 9 0 O 1 N l Y 3 R p b 2 4 x L 3 B y b 2 R 1 Y 3 R z L 0 N o Y W 5 n Z W Q g V H l w Z S 5 7 c H J v Z H V j d E 5 h b W U s M X 0 m c X V v d D s s J n F 1 b 3 Q 7 U 2 V j d G l v b j E v c H J v Z H V j d H M v Q 2 h h b m d l Z C B U e X B l L n t w c m 9 k d W N 0 U 2 N h b G U s M 3 0 m c X V v d D s s J n F 1 b 3 Q 7 U 2 V j d G l v b j E v c H J v Z H V j d H M v Q 2 h h b m d l Z C B U e X B l L n t w c m 9 k d W N 0 V m V u Z G 9 y L D R 9 J n F 1 b 3 Q 7 L C Z x d W 9 0 O 1 N l Y 3 R p b 2 4 x L 3 B y b 2 R 1 Y 3 R z L 0 N o Y W 5 n Z W Q g V H l w Z S 5 7 c H J v Z H V j d E R l c 2 N y a X B 0 a W 9 u L D V 9 J n F 1 b 3 Q 7 L C Z x d W 9 0 O 1 N l Y 3 R p b 2 4 x L 3 B y b 2 R 1 Y 3 R z L 0 N o Y W 5 n Z W Q g V H l w Z S 5 7 c X V h b n R p d H l J b l N 0 b 2 N r L D Z 9 J n F 1 b 3 Q 7 L C Z x d W 9 0 O 1 N l Y 3 R p b 2 4 x L 3 B y b 2 R 1 Y 3 R z L 0 N o Y W 5 n Z W Q g V H l w Z S 5 7 Y n V 5 U H J p Y 2 U s N 3 0 m c X V v d D s s J n F 1 b 3 Q 7 U 2 V j d G l v b j E v c H J v Z H V j d H M v Q 2 h h b m d l Z C B U e X B l L n t N U 1 J Q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B h e W 1 l b n R z L 0 N o Y W 5 n Z W Q g V H l w Z S 5 7 Y 3 V z d G 9 t Z X J O d W 1 i Z X I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c m R l c n M v Q 2 h h b m d l Z C B U e X B l L n t j d X N 0 b 2 1 l c k 5 1 b W J l c i w 2 f S Z x d W 9 0 O y w m c X V v d D t L Z X l D b 2 x 1 b W 5 D b 3 V u d C Z x d W 9 0 O z o x f S x 7 J n F 1 b 3 Q 7 a 2 V 5 Q 2 9 s d W 1 u Q 2 9 1 b n Q m c X V v d D s 6 M S w m c X V v d D t r Z X l D b 2 x 1 b W 4 m c X V v d D s 6 M T Y s J n F 1 b 3 Q 7 b 3 R o Z X J L Z X l D b 2 x 1 b W 5 J Z G V u d G l 0 e S Z x d W 9 0 O z o m c X V v d D t T Z W N 0 a W 9 u M S 9 v c m R l c m R l d G F p b H M v Q 2 h h b m d l Z C B U e X B l L n t v c m R l c k 5 1 b W J l c i w w f S Z x d W 9 0 O y w m c X V v d D t L Z X l D b 2 x 1 b W 5 D b 3 V u d C Z x d W 9 0 O z o x f S x 7 J n F 1 b 3 Q 7 a 2 V 5 Q 2 9 s d W 1 u Q 2 9 1 b n Q m c X V v d D s 6 M S w m c X V v d D t r Z X l D b 2 x 1 b W 4 m c X V v d D s 6 M j I s J n F 1 b 3 Q 7 b 3 R o Z X J L Z X l D b 2 x 1 b W 5 J Z G V u d G l 0 e S Z x d W 9 0 O z o m c X V v d D t T Z W N 0 a W 9 u M S 9 w c m 9 k d W N 0 c y 9 D a G F u Z 2 V k I F R 5 c G U u e 3 B y b 2 R 1 Y 3 R D b 2 R l L D B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3 B y b 2 R 1 Y 3 R z L 0 N o Y W 5 n Z W Q g V H l w Z S 5 7 c H J v Z H V j d E x p b m U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Q l M j B U Q U J M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Q U N U X 1 R B Q k x F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I w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h U M T A 6 M D M 6 M D I u O T c 0 N j M 0 N V o i I C 8 + P E V u d H J 5 I F R 5 c G U 9 I k Z p b G x D b 2 x 1 b W 5 U e X B l c y I g V m F s d W U 9 I n N B d 1 l H Q m d Z R 0 J n W U d C Z 1 l E Q X d Z S k J R T U p D U W t H Q m d Z R E J R T U d C Z 1 l H Q m d Z R 0 J n T U Z C U U 1 H Q m d Z R 0 J n W U d C Z 0 1 H Q m d Z R 0 F 3 W T 0 i I C 8 + P E V u d H J 5 I F R 5 c G U 9 I k Z p b G x D b 2 x 1 b W 5 O Y W 1 l c y I g V m F s d W U 9 I n N b J n F 1 b 3 Q 7 Y 3 V z d G 9 t Z X J O d W 1 i Z X I m c X V v d D s s J n F 1 b 3 Q 7 Y 3 V z d G 9 t Z X J O Y W 1 l J n F 1 b 3 Q 7 L C Z x d W 9 0 O 2 N v b n R h Y 3 R M Y X N 0 T m F t Z S Z x d W 9 0 O y w m c X V v d D t j b 2 5 0 Y W N 0 R m l y c 3 R O Y W 1 l J n F 1 b 3 Q 7 L C Z x d W 9 0 O 3 B o b 2 5 l J n F 1 b 3 Q 7 L C Z x d W 9 0 O 2 F k Z H J l c 3 N M a W 5 l M S Z x d W 9 0 O y w m c X V v d D t h Z G R y Z X N z T G l u Z T I m c X V v d D s s J n F 1 b 3 Q 7 Y 2 l 0 e S Z x d W 9 0 O y w m c X V v d D t z d G F 0 Z S Z x d W 9 0 O y w m c X V v d D t w b 3 N 0 Y W x D b 2 R l J n F 1 b 3 Q 7 L C Z x d W 9 0 O 2 N v d W 5 0 c n k m c X V v d D s s J n F 1 b 3 Q 7 c 2 F s Z X N S Z X B F b X B s b 3 l l Z U 5 1 b W J l c i Z x d W 9 0 O y w m c X V v d D t j c m V k a X R M a W 1 p d C Z x d W 9 0 O y w m c X V v d D t j a G V j a 0 5 1 b W J l c i Z x d W 9 0 O y w m c X V v d D t w Y X l t Z W 5 0 R G F 0 Z S Z x d W 9 0 O y w m c X V v d D t h b W 9 1 b n Q m c X V v d D s s J n F 1 b 3 Q 7 b 3 J k Z X J O d W 1 i Z X I m c X V v d D s s J n F 1 b 3 Q 7 b 3 J k Z X J E Y X R l J n F 1 b 3 Q 7 L C Z x d W 9 0 O 3 J l c X V p c m V k R G F 0 Z S Z x d W 9 0 O y w m c X V v d D t z a G l w c G V k R G F 0 Z S Z x d W 9 0 O y w m c X V v d D t z d G F 0 d X M m c X V v d D s s J n F 1 b 3 Q 7 Y 2 9 t b W V u d H M m c X V v d D s s J n F 1 b 3 Q 7 c H J v Z H V j d E N v Z G U m c X V v d D s s J n F 1 b 3 Q 7 c X V h b n R p d H l P c m R l c m V k J n F 1 b 3 Q 7 L C Z x d W 9 0 O 3 B y a W N l R W F j a C Z x d W 9 0 O y w m c X V v d D t v c m R l c k x p b m V O d W 1 i Z X I m c X V v d D s s J n F 1 b 3 Q 7 c H J v Z H V j d E x p b m U m c X V v d D s s J n F 1 b 3 Q 7 d G V 4 d E R l c 2 N y a X B 0 a W 9 u J n F 1 b 3 Q 7 L C Z x d W 9 0 O 2 h 0 b W x E Z X N j c m l w d G l v b i Z x d W 9 0 O y w m c X V v d D t p b W F n Z S Z x d W 9 0 O y w m c X V v d D t w c m 9 k d W N 0 T m F t Z S Z x d W 9 0 O y w m c X V v d D t w c m 9 k d W N 0 U 2 N h b G U m c X V v d D s s J n F 1 b 3 Q 7 c H J v Z H V j d F Z l b m R v c i Z x d W 9 0 O y w m c X V v d D t w c m 9 k d W N 0 R G V z Y 3 J p c H R p b 2 4 m c X V v d D s s J n F 1 b 3 Q 7 c X V h b n R p d H l J b l N 0 b 2 N r J n F 1 b 3 Q 7 L C Z x d W 9 0 O 2 J 1 e V B y a W N l J n F 1 b 3 Q 7 L C Z x d W 9 0 O 0 1 T U l A m c X V v d D s s J n F 1 b 3 Q 7 b 2 Z m a W N l Q 2 9 k Z S Z x d W 9 0 O y w m c X V v d D t j a X R 5 L m 9 m Z m l j Z S Z x d W 9 0 O y w m c X V v d D t w a G 9 u Z S 5 v Z m Z p Y 2 U m c X V v d D s s J n F 1 b 3 Q 7 Y W R k c m V z c 0 x p b m U x L m 9 m Z m l j Z S Z x d W 9 0 O y w m c X V v d D t h Z G R y Z X N z T G l u Z T I u b 2 Z m a W N l J n F 1 b 3 Q 7 L C Z x d W 9 0 O 3 N 0 Y X R l L m 9 m Z m l j Z S Z x d W 9 0 O y w m c X V v d D t j b 3 V u d H J 5 L m 9 m Z m l j Z S Z x d W 9 0 O y w m c X V v d D t w b 3 N 0 Y W x D b 2 R l L m 9 m Z m l j Z S Z x d W 9 0 O y w m c X V v d D t 0 Z X J y a X R v c n k m c X V v d D s s J n F 1 b 3 Q 7 Z W 1 w b G 9 5 Z W V O d W 1 i Z X I m c X V v d D s s J n F 1 b 3 Q 7 b G F z d E 5 h b W U m c X V v d D s s J n F 1 b 3 Q 7 Z m l y c 3 R O Y W 1 l J n F 1 b 3 Q 7 L C Z x d W 9 0 O 2 V 4 d G V u c 2 l v b i Z x d W 9 0 O y w m c X V v d D t l b W F p b C Z x d W 9 0 O y w m c X V v d D t y Z X B v c n R z V G 8 m c X V v d D s s J n F 1 b 3 Q 7 a m 9 i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c G F 5 b W V u d H M v Q 2 h h b m d l Z C B U e X B l L n t j d X N 0 b 2 1 l c k 5 1 b W J l c i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9 y Z G V y c y 9 D a G F u Z 2 V k I F R 5 c G U u e 2 N 1 c 3 R v b W V y T n V t Y m V y L D Z 9 J n F 1 b 3 Q 7 L C Z x d W 9 0 O 0 t l e U N v b H V t b k N v d W 5 0 J n F 1 b 3 Q 7 O j F 9 L H s m c X V v d D t r Z X l D b 2 x 1 b W 5 D b 3 V u d C Z x d W 9 0 O z o x L C Z x d W 9 0 O 2 t l e U N v b H V t b i Z x d W 9 0 O z o x N i w m c X V v d D t v d G h l c k t l e U N v b H V t b k l k Z W 5 0 a X R 5 J n F 1 b 3 Q 7 O i Z x d W 9 0 O 1 N l Y 3 R p b 2 4 x L 2 9 y Z G V y Z G V 0 Y W l s c y 9 D a G F u Z 2 V k I F R 5 c G U u e 2 9 y Z G V y T n V t Y m V y L D B 9 J n F 1 b 3 Q 7 L C Z x d W 9 0 O 0 t l e U N v b H V t b k N v d W 5 0 J n F 1 b 3 Q 7 O j F 9 L H s m c X V v d D t r Z X l D b 2 x 1 b W 5 D b 3 V u d C Z x d W 9 0 O z o x L C Z x d W 9 0 O 2 t l e U N v b H V t b i Z x d W 9 0 O z o y M i w m c X V v d D t v d G h l c k t l e U N v b H V t b k l k Z W 5 0 a X R 5 J n F 1 b 3 Q 7 O i Z x d W 9 0 O 1 N l Y 3 R p b 2 4 x L 3 B y b 2 R 1 Y 3 R z L 0 N o Y W 5 n Z W Q g V H l w Z S 5 7 c H J v Z H V j d E N v Z G U s M H 0 m c X V v d D s s J n F 1 b 3 Q 7 S 2 V 5 Q 2 9 s d W 1 u Q 2 9 1 b n Q m c X V v d D s 6 M X 0 s e y Z x d W 9 0 O 2 t l e U N v b H V t b k N v d W 5 0 J n F 1 b 3 Q 7 O j E s J n F 1 b 3 Q 7 a 2 V 5 Q 2 9 s d W 1 u J n F 1 b 3 Q 7 O j I 2 L C Z x d W 9 0 O 2 9 0 a G V y S 2 V 5 Q 2 9 s d W 1 u S W R l b n R p d H k m c X V v d D s 6 J n F 1 b 3 Q 7 U 2 V j d G l v b j E v c H J v Z H V j d H M v Q 2 h h b m d l Z C B U e X B l L n t w c m 9 k d W N 0 T G l u Z S w y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l b X B s b 3 l l Z X M v Q 2 h h b m d l Z C B U e X B l L n t l b X B s b 3 l l Z U 5 1 b W J l c i w w f S Z x d W 9 0 O y w m c X V v d D t L Z X l D b 2 x 1 b W 5 D b 3 V u d C Z x d W 9 0 O z o x f S x 7 J n F 1 b 3 Q 7 a 2 V 5 Q 2 9 s d W 1 u Q 2 9 1 b n Q m c X V v d D s 6 M S w m c X V v d D t r Z X l D b 2 x 1 b W 4 m c X V v d D s 6 M z c s J n F 1 b 3 Q 7 b 3 R o Z X J L Z X l D b 2 x 1 b W 5 J Z G V u d G l 0 e S Z x d W 9 0 O z o m c X V v d D t T Z W N 0 a W 9 u M S 9 l b X B s b 3 l l Z X M v Q 2 h h b m d l Z C B U e X B l L n t v Z m Z p Y 2 V D b 2 R l L D V 9 J n F 1 b 3 Q 7 L C Z x d W 9 0 O 0 t l e U N v b H V t b k N v d W 5 0 J n F 1 b 3 Q 7 O j F 9 X S w m c X V v d D t j b 2 x 1 b W 5 J Z G V u d G l 0 a W V z J n F 1 b 3 Q 7 O l s m c X V v d D t T Z W N 0 a W 9 u M S 9 j d X N 0 b 2 1 l c n M v Q 2 h h b m d l Z C B U e X B l L n t j d X N 0 b 2 1 l c k 5 1 b W J l c i w w f S Z x d W 9 0 O y w m c X V v d D t T Z W N 0 a W 9 u M S 9 j d X N 0 b 2 1 l c n M v Q 2 h h b m d l Z C B U e X B l L n t j d X N 0 b 2 1 l c k 5 h b W U s M X 0 m c X V v d D s s J n F 1 b 3 Q 7 U 2 V j d G l v b j E v Y 3 V z d G 9 t Z X J z L 0 N o Y W 5 n Z W Q g V H l w Z S 5 7 Y 2 9 u d G F j d E x h c 3 R O Y W 1 l L D J 9 J n F 1 b 3 Q 7 L C Z x d W 9 0 O 1 N l Y 3 R p b 2 4 x L 2 N 1 c 3 R v b W V y c y 9 D a G F u Z 2 V k I F R 5 c G U u e 2 N v b n R h Y 3 R G a X J z d E 5 h b W U s M 3 0 m c X V v d D s s J n F 1 b 3 Q 7 U 2 V j d G l v b j E v Y 3 V z d G 9 t Z X J z L 0 N o Y W 5 n Z W Q g V H l w Z S 5 7 c G h v b m U s N H 0 m c X V v d D s s J n F 1 b 3 Q 7 U 2 V j d G l v b j E v Y 3 V z d G 9 t Z X J z L 0 N o Y W 5 n Z W Q g V H l w Z S 5 7 Y W R k c m V z c 0 x p b m U x L D V 9 J n F 1 b 3 Q 7 L C Z x d W 9 0 O 1 N l Y 3 R p b 2 4 x L 2 N 1 c 3 R v b W V y c y 9 D a G F u Z 2 V k I F R 5 c G U u e 2 F k Z H J l c 3 N M a W 5 l M i w 2 f S Z x d W 9 0 O y w m c X V v d D t T Z W N 0 a W 9 u M S 9 j d X N 0 b 2 1 l c n M v Q 2 h h b m d l Z C B U e X B l L n t j a X R 5 L D d 9 J n F 1 b 3 Q 7 L C Z x d W 9 0 O 1 N l Y 3 R p b 2 4 x L 2 N 1 c 3 R v b W V y c y 9 D a G F u Z 2 V k I F R 5 c G U u e 3 N 0 Y X R l L D h 9 J n F 1 b 3 Q 7 L C Z x d W 9 0 O 1 N l Y 3 R p b 2 4 x L 2 N 1 c 3 R v b W V y c y 9 D a G F u Z 2 V k I F R 5 c G U u e 3 B v c 3 R h b E N v Z G U s O X 0 m c X V v d D s s J n F 1 b 3 Q 7 U 2 V j d G l v b j E v Y 3 V z d G 9 t Z X J z L 0 N o Y W 5 n Z W Q g V H l w Z S 5 7 Y 2 9 1 b n R y e S w x M H 0 m c X V v d D s s J n F 1 b 3 Q 7 U 2 V j d G l v b j E v Y 3 V z d G 9 t Z X J z L 0 N o Y W 5 n Z W Q g V H l w Z S 5 7 c 2 F s Z X N S Z X B F b X B s b 3 l l Z U 5 1 b W J l c i w x M X 0 m c X V v d D s s J n F 1 b 3 Q 7 U 2 V j d G l v b j E v Y 3 V z d G 9 t Z X J z L 0 N o Y W 5 n Z W Q g V H l w Z S 5 7 Y 3 J l Z G l 0 T G l t a X Q s M T J 9 J n F 1 b 3 Q 7 L C Z x d W 9 0 O 1 N l Y 3 R p b 2 4 x L 3 B h e W 1 l b n R z L 0 N o Y W 5 n Z W Q g V H l w Z S 5 7 Y 2 h l Y 2 t O d W 1 i Z X I s M X 0 m c X V v d D s s J n F 1 b 3 Q 7 U 2 V j d G l v b j E v c G F 5 b W V u d H M v Q 2 h h b m d l Z C B U e X B l L n t w Y X l t Z W 5 0 R G F 0 Z S w y f S Z x d W 9 0 O y w m c X V v d D t T Z W N 0 a W 9 u M S 9 w Y X l t Z W 5 0 c y 9 D a G F u Z 2 V k I F R 5 c G U u e 2 F t b 3 V u d C w z f S Z x d W 9 0 O y w m c X V v d D t T Z W N 0 a W 9 u M S 9 v c m R l c n M v Q 2 h h b m d l Z C B U e X B l L n t v c m R l c k 5 1 b W J l c i w w f S Z x d W 9 0 O y w m c X V v d D t T Z W N 0 a W 9 u M S 9 v c m R l c n M v Q 2 h h b m d l Z C B U e X B l L n t v c m R l c k R h d G U s M X 0 m c X V v d D s s J n F 1 b 3 Q 7 U 2 V j d G l v b j E v b 3 J k Z X J z L 0 N o Y W 5 n Z W Q g V H l w Z S 5 7 c m V x d W l y Z W R E Y X R l L D J 9 J n F 1 b 3 Q 7 L C Z x d W 9 0 O 1 N l Y 3 R p b 2 4 x L 2 9 y Z G V y c y 9 D a G F u Z 2 V k I F R 5 c G U u e 3 N o a X B w Z W R E Y X R l L D N 9 J n F 1 b 3 Q 7 L C Z x d W 9 0 O 1 N l Y 3 R p b 2 4 x L 2 9 y Z G V y c y 9 D a G F u Z 2 V k I F R 5 c G U u e 3 N 0 Y X R 1 c y w 0 f S Z x d W 9 0 O y w m c X V v d D t T Z W N 0 a W 9 u M S 9 v c m R l c n M v Q 2 h h b m d l Z C B U e X B l L n t j b 2 1 t Z W 5 0 c y w 1 f S Z x d W 9 0 O y w m c X V v d D t T Z W N 0 a W 9 u M S 9 v c m R l c m R l d G F p b H M v Q 2 h h b m d l Z C B U e X B l L n t w c m 9 k d W N 0 Q 2 9 k Z S w x f S Z x d W 9 0 O y w m c X V v d D t T Z W N 0 a W 9 u M S 9 v c m R l c m R l d G F p b H M v Q 2 h h b m d l Z C B U e X B l L n t x d W F u d G l 0 e U 9 y Z G V y Z W Q s M n 0 m c X V v d D s s J n F 1 b 3 Q 7 U 2 V j d G l v b j E v b 3 J k Z X J k Z X R h a W x z L 0 N o Y W 5 n Z W Q g V H l w Z S 5 7 c H J p Y 2 V F Y W N o L D N 9 J n F 1 b 3 Q 7 L C Z x d W 9 0 O 1 N l Y 3 R p b 2 4 x L 2 9 y Z G V y Z G V 0 Y W l s c y 9 D a G F u Z 2 V k I F R 5 c G U u e 2 9 y Z G V y T G l u Z U 5 1 b W J l c i w 0 f S Z x d W 9 0 O y w m c X V v d D t T Z W N 0 a W 9 u M S 9 w c m 9 k d W N 0 b G l u Z X M v Q 2 h h b m d l Z C B U e X B l M S 5 7 c H J v Z H V j d E x p b m U s M H 0 m c X V v d D s s J n F 1 b 3 Q 7 U 2 V j d G l v b j E v c H J v Z H V j d G x p b m V z L 0 N o Y W 5 n Z W Q g V H l w Z T E u e 3 R l e H R E Z X N j c m l w d G l v b i w x f S Z x d W 9 0 O y w m c X V v d D t T Z W N 0 a W 9 u M S 9 w c m 9 k d W N 0 b G l u Z X M v Q 2 h h b m d l Z C B U e X B l M S 5 7 a H R t b E R l c 2 N y a X B 0 a W 9 u L D J 9 J n F 1 b 3 Q 7 L C Z x d W 9 0 O 1 N l Y 3 R p b 2 4 x L 3 B y b 2 R 1 Y 3 R s a W 5 l c y 9 D a G F u Z 2 V k I F R 5 c G U x L n t p b W F n Z S w z f S Z x d W 9 0 O y w m c X V v d D t T Z W N 0 a W 9 u M S 9 w c m 9 k d W N 0 c y 9 D a G F u Z 2 V k I F R 5 c G U u e 3 B y b 2 R 1 Y 3 R O Y W 1 l L D F 9 J n F 1 b 3 Q 7 L C Z x d W 9 0 O 1 N l Y 3 R p b 2 4 x L 3 B y b 2 R 1 Y 3 R z L 0 N o Y W 5 n Z W Q g V H l w Z S 5 7 c H J v Z H V j d F N j Y W x l L D N 9 J n F 1 b 3 Q 7 L C Z x d W 9 0 O 1 N l Y 3 R p b 2 4 x L 3 B y b 2 R 1 Y 3 R z L 0 N o Y W 5 n Z W Q g V H l w Z S 5 7 c H J v Z H V j d F Z l b m R v c i w 0 f S Z x d W 9 0 O y w m c X V v d D t T Z W N 0 a W 9 u M S 9 w c m 9 k d W N 0 c y 9 D a G F u Z 2 V k I F R 5 c G U u e 3 B y b 2 R 1 Y 3 R E Z X N j c m l w d G l v b i w 1 f S Z x d W 9 0 O y w m c X V v d D t T Z W N 0 a W 9 u M S 9 w c m 9 k d W N 0 c y 9 D a G F u Z 2 V k I F R 5 c G U u e 3 F 1 Y W 5 0 a X R 5 S W 5 T d G 9 j a y w 2 f S Z x d W 9 0 O y w m c X V v d D t T Z W N 0 a W 9 u M S 9 w c m 9 k d W N 0 c y 9 D a G F u Z 2 V k I F R 5 c G U u e 2 J 1 e V B y a W N l L D d 9 J n F 1 b 3 Q 7 L C Z x d W 9 0 O 1 N l Y 3 R p b 2 4 x L 3 B y b 2 R 1 Y 3 R z L 0 N o Y W 5 n Z W Q g V H l w Z S 5 7 T V N S U C w 4 f S Z x d W 9 0 O y w m c X V v d D t T Z W N 0 a W 9 u M S 9 v Z m Z p Y 2 V z L 0 N o Y W 5 n Z W Q g V H l w Z S 5 7 b 2 Z m a W N l Q 2 9 k Z S w w f S Z x d W 9 0 O y w m c X V v d D t T Z W N 0 a W 9 u M S 9 v Z m Z p Y 2 V z L 0 N o Y W 5 n Z W Q g V H l w Z S 5 7 Y 2 l 0 e S w x f S Z x d W 9 0 O y w m c X V v d D t T Z W N 0 a W 9 u M S 9 v Z m Z p Y 2 V z L 0 N o Y W 5 n Z W Q g V H l w Z S 5 7 c G h v b m U s M n 0 m c X V v d D s s J n F 1 b 3 Q 7 U 2 V j d G l v b j E v b 2 Z m a W N l c y 9 D a G F u Z 2 V k I F R 5 c G U u e 2 F k Z H J l c 3 N M a W 5 l M S w z f S Z x d W 9 0 O y w m c X V v d D t T Z W N 0 a W 9 u M S 9 v Z m Z p Y 2 V z L 0 N o Y W 5 n Z W Q g V H l w Z S 5 7 Y W R k c m V z c 0 x p b m U y L D R 9 J n F 1 b 3 Q 7 L C Z x d W 9 0 O 1 N l Y 3 R p b 2 4 x L 2 9 m Z m l j Z X M v Q 2 h h b m d l Z C B U e X B l L n t z d G F 0 Z S w 1 f S Z x d W 9 0 O y w m c X V v d D t T Z W N 0 a W 9 u M S 9 v Z m Z p Y 2 V z L 0 N o Y W 5 n Z W Q g V H l w Z S 5 7 Y 2 9 1 b n R y e S w 2 f S Z x d W 9 0 O y w m c X V v d D t T Z W N 0 a W 9 u M S 9 v Z m Z p Y 2 V z L 0 N o Y W 5 n Z W Q g V H l w Z S 5 7 c G 9 z d G F s Q 2 9 k Z S w 3 f S Z x d W 9 0 O y w m c X V v d D t T Z W N 0 a W 9 u M S 9 v Z m Z p Y 2 V z L 0 N o Y W 5 n Z W Q g V H l w Z S 5 7 d G V y c m l 0 b 3 J 5 L D h 9 J n F 1 b 3 Q 7 L C Z x d W 9 0 O 1 N l Y 3 R p b 2 4 x L 2 V t c G x v e W V l c y 9 D a G F u Z 2 V k I F R 5 c G U u e 2 V t c G x v e W V l T n V t Y m V y L D B 9 J n F 1 b 3 Q 7 L C Z x d W 9 0 O 1 N l Y 3 R p b 2 4 x L 2 V t c G x v e W V l c y 9 D a G F u Z 2 V k I F R 5 c G U u e 2 x h c 3 R O Y W 1 l L D F 9 J n F 1 b 3 Q 7 L C Z x d W 9 0 O 1 N l Y 3 R p b 2 4 x L 2 V t c G x v e W V l c y 9 D a G F u Z 2 V k I F R 5 c G U u e 2 Z p c n N 0 T m F t Z S w y f S Z x d W 9 0 O y w m c X V v d D t T Z W N 0 a W 9 u M S 9 l b X B s b 3 l l Z X M v Q 2 h h b m d l Z C B U e X B l L n t l e H R l b n N p b 2 4 s M 3 0 m c X V v d D s s J n F 1 b 3 Q 7 U 2 V j d G l v b j E v Z W 1 w b G 9 5 Z W V z L 0 N o Y W 5 n Z W Q g V H l w Z S 5 7 Z W 1 h a W w s N H 0 m c X V v d D s s J n F 1 b 3 Q 7 U 2 V j d G l v b j E v Z W 1 w b G 9 5 Z W V z L 0 N o Y W 5 n Z W Q g V H l w Z S 5 7 c m V w b 3 J 0 c 1 R v L D Z 9 J n F 1 b 3 Q 7 L C Z x d W 9 0 O 1 N l Y 3 R p b 2 4 x L 2 V t c G x v e W V l c y 9 D a G F u Z 2 V k I F R 5 c G U u e 2 p v Y l R p d G x l L D d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j d X N 0 b 2 1 l c n M v Q 2 h h b m d l Z C B U e X B l L n t j d X N 0 b 2 1 l c k 5 1 b W J l c i w w f S Z x d W 9 0 O y w m c X V v d D t T Z W N 0 a W 9 u M S 9 j d X N 0 b 2 1 l c n M v Q 2 h h b m d l Z C B U e X B l L n t j d X N 0 b 2 1 l c k 5 h b W U s M X 0 m c X V v d D s s J n F 1 b 3 Q 7 U 2 V j d G l v b j E v Y 3 V z d G 9 t Z X J z L 0 N o Y W 5 n Z W Q g V H l w Z S 5 7 Y 2 9 u d G F j d E x h c 3 R O Y W 1 l L D J 9 J n F 1 b 3 Q 7 L C Z x d W 9 0 O 1 N l Y 3 R p b 2 4 x L 2 N 1 c 3 R v b W V y c y 9 D a G F u Z 2 V k I F R 5 c G U u e 2 N v b n R h Y 3 R G a X J z d E 5 h b W U s M 3 0 m c X V v d D s s J n F 1 b 3 Q 7 U 2 V j d G l v b j E v Y 3 V z d G 9 t Z X J z L 0 N o Y W 5 n Z W Q g V H l w Z S 5 7 c G h v b m U s N H 0 m c X V v d D s s J n F 1 b 3 Q 7 U 2 V j d G l v b j E v Y 3 V z d G 9 t Z X J z L 0 N o Y W 5 n Z W Q g V H l w Z S 5 7 Y W R k c m V z c 0 x p b m U x L D V 9 J n F 1 b 3 Q 7 L C Z x d W 9 0 O 1 N l Y 3 R p b 2 4 x L 2 N 1 c 3 R v b W V y c y 9 D a G F u Z 2 V k I F R 5 c G U u e 2 F k Z H J l c 3 N M a W 5 l M i w 2 f S Z x d W 9 0 O y w m c X V v d D t T Z W N 0 a W 9 u M S 9 j d X N 0 b 2 1 l c n M v Q 2 h h b m d l Z C B U e X B l L n t j a X R 5 L D d 9 J n F 1 b 3 Q 7 L C Z x d W 9 0 O 1 N l Y 3 R p b 2 4 x L 2 N 1 c 3 R v b W V y c y 9 D a G F u Z 2 V k I F R 5 c G U u e 3 N 0 Y X R l L D h 9 J n F 1 b 3 Q 7 L C Z x d W 9 0 O 1 N l Y 3 R p b 2 4 x L 2 N 1 c 3 R v b W V y c y 9 D a G F u Z 2 V k I F R 5 c G U u e 3 B v c 3 R h b E N v Z G U s O X 0 m c X V v d D s s J n F 1 b 3 Q 7 U 2 V j d G l v b j E v Y 3 V z d G 9 t Z X J z L 0 N o Y W 5 n Z W Q g V H l w Z S 5 7 Y 2 9 1 b n R y e S w x M H 0 m c X V v d D s s J n F 1 b 3 Q 7 U 2 V j d G l v b j E v Y 3 V z d G 9 t Z X J z L 0 N o Y W 5 n Z W Q g V H l w Z S 5 7 c 2 F s Z X N S Z X B F b X B s b 3 l l Z U 5 1 b W J l c i w x M X 0 m c X V v d D s s J n F 1 b 3 Q 7 U 2 V j d G l v b j E v Y 3 V z d G 9 t Z X J z L 0 N o Y W 5 n Z W Q g V H l w Z S 5 7 Y 3 J l Z G l 0 T G l t a X Q s M T J 9 J n F 1 b 3 Q 7 L C Z x d W 9 0 O 1 N l Y 3 R p b 2 4 x L 3 B h e W 1 l b n R z L 0 N o Y W 5 n Z W Q g V H l w Z S 5 7 Y 2 h l Y 2 t O d W 1 i Z X I s M X 0 m c X V v d D s s J n F 1 b 3 Q 7 U 2 V j d G l v b j E v c G F 5 b W V u d H M v Q 2 h h b m d l Z C B U e X B l L n t w Y X l t Z W 5 0 R G F 0 Z S w y f S Z x d W 9 0 O y w m c X V v d D t T Z W N 0 a W 9 u M S 9 w Y X l t Z W 5 0 c y 9 D a G F u Z 2 V k I F R 5 c G U u e 2 F t b 3 V u d C w z f S Z x d W 9 0 O y w m c X V v d D t T Z W N 0 a W 9 u M S 9 v c m R l c n M v Q 2 h h b m d l Z C B U e X B l L n t v c m R l c k 5 1 b W J l c i w w f S Z x d W 9 0 O y w m c X V v d D t T Z W N 0 a W 9 u M S 9 v c m R l c n M v Q 2 h h b m d l Z C B U e X B l L n t v c m R l c k R h d G U s M X 0 m c X V v d D s s J n F 1 b 3 Q 7 U 2 V j d G l v b j E v b 3 J k Z X J z L 0 N o Y W 5 n Z W Q g V H l w Z S 5 7 c m V x d W l y Z W R E Y X R l L D J 9 J n F 1 b 3 Q 7 L C Z x d W 9 0 O 1 N l Y 3 R p b 2 4 x L 2 9 y Z G V y c y 9 D a G F u Z 2 V k I F R 5 c G U u e 3 N o a X B w Z W R E Y X R l L D N 9 J n F 1 b 3 Q 7 L C Z x d W 9 0 O 1 N l Y 3 R p b 2 4 x L 2 9 y Z G V y c y 9 D a G F u Z 2 V k I F R 5 c G U u e 3 N 0 Y X R 1 c y w 0 f S Z x d W 9 0 O y w m c X V v d D t T Z W N 0 a W 9 u M S 9 v c m R l c n M v Q 2 h h b m d l Z C B U e X B l L n t j b 2 1 t Z W 5 0 c y w 1 f S Z x d W 9 0 O y w m c X V v d D t T Z W N 0 a W 9 u M S 9 v c m R l c m R l d G F p b H M v Q 2 h h b m d l Z C B U e X B l L n t w c m 9 k d W N 0 Q 2 9 k Z S w x f S Z x d W 9 0 O y w m c X V v d D t T Z W N 0 a W 9 u M S 9 v c m R l c m R l d G F p b H M v Q 2 h h b m d l Z C B U e X B l L n t x d W F u d G l 0 e U 9 y Z G V y Z W Q s M n 0 m c X V v d D s s J n F 1 b 3 Q 7 U 2 V j d G l v b j E v b 3 J k Z X J k Z X R h a W x z L 0 N o Y W 5 n Z W Q g V H l w Z S 5 7 c H J p Y 2 V F Y W N o L D N 9 J n F 1 b 3 Q 7 L C Z x d W 9 0 O 1 N l Y 3 R p b 2 4 x L 2 9 y Z G V y Z G V 0 Y W l s c y 9 D a G F u Z 2 V k I F R 5 c G U u e 2 9 y Z G V y T G l u Z U 5 1 b W J l c i w 0 f S Z x d W 9 0 O y w m c X V v d D t T Z W N 0 a W 9 u M S 9 w c m 9 k d W N 0 b G l u Z X M v Q 2 h h b m d l Z C B U e X B l M S 5 7 c H J v Z H V j d E x p b m U s M H 0 m c X V v d D s s J n F 1 b 3 Q 7 U 2 V j d G l v b j E v c H J v Z H V j d G x p b m V z L 0 N o Y W 5 n Z W Q g V H l w Z T E u e 3 R l e H R E Z X N j c m l w d G l v b i w x f S Z x d W 9 0 O y w m c X V v d D t T Z W N 0 a W 9 u M S 9 w c m 9 k d W N 0 b G l u Z X M v Q 2 h h b m d l Z C B U e X B l M S 5 7 a H R t b E R l c 2 N y a X B 0 a W 9 u L D J 9 J n F 1 b 3 Q 7 L C Z x d W 9 0 O 1 N l Y 3 R p b 2 4 x L 3 B y b 2 R 1 Y 3 R s a W 5 l c y 9 D a G F u Z 2 V k I F R 5 c G U x L n t p b W F n Z S w z f S Z x d W 9 0 O y w m c X V v d D t T Z W N 0 a W 9 u M S 9 w c m 9 k d W N 0 c y 9 D a G F u Z 2 V k I F R 5 c G U u e 3 B y b 2 R 1 Y 3 R O Y W 1 l L D F 9 J n F 1 b 3 Q 7 L C Z x d W 9 0 O 1 N l Y 3 R p b 2 4 x L 3 B y b 2 R 1 Y 3 R z L 0 N o Y W 5 n Z W Q g V H l w Z S 5 7 c H J v Z H V j d F N j Y W x l L D N 9 J n F 1 b 3 Q 7 L C Z x d W 9 0 O 1 N l Y 3 R p b 2 4 x L 3 B y b 2 R 1 Y 3 R z L 0 N o Y W 5 n Z W Q g V H l w Z S 5 7 c H J v Z H V j d F Z l b m R v c i w 0 f S Z x d W 9 0 O y w m c X V v d D t T Z W N 0 a W 9 u M S 9 w c m 9 k d W N 0 c y 9 D a G F u Z 2 V k I F R 5 c G U u e 3 B y b 2 R 1 Y 3 R E Z X N j c m l w d G l v b i w 1 f S Z x d W 9 0 O y w m c X V v d D t T Z W N 0 a W 9 u M S 9 w c m 9 k d W N 0 c y 9 D a G F u Z 2 V k I F R 5 c G U u e 3 F 1 Y W 5 0 a X R 5 S W 5 T d G 9 j a y w 2 f S Z x d W 9 0 O y w m c X V v d D t T Z W N 0 a W 9 u M S 9 w c m 9 k d W N 0 c y 9 D a G F u Z 2 V k I F R 5 c G U u e 2 J 1 e V B y a W N l L D d 9 J n F 1 b 3 Q 7 L C Z x d W 9 0 O 1 N l Y 3 R p b 2 4 x L 3 B y b 2 R 1 Y 3 R z L 0 N o Y W 5 n Z W Q g V H l w Z S 5 7 T V N S U C w 4 f S Z x d W 9 0 O y w m c X V v d D t T Z W N 0 a W 9 u M S 9 v Z m Z p Y 2 V z L 0 N o Y W 5 n Z W Q g V H l w Z S 5 7 b 2 Z m a W N l Q 2 9 k Z S w w f S Z x d W 9 0 O y w m c X V v d D t T Z W N 0 a W 9 u M S 9 v Z m Z p Y 2 V z L 0 N o Y W 5 n Z W Q g V H l w Z S 5 7 Y 2 l 0 e S w x f S Z x d W 9 0 O y w m c X V v d D t T Z W N 0 a W 9 u M S 9 v Z m Z p Y 2 V z L 0 N o Y W 5 n Z W Q g V H l w Z S 5 7 c G h v b m U s M n 0 m c X V v d D s s J n F 1 b 3 Q 7 U 2 V j d G l v b j E v b 2 Z m a W N l c y 9 D a G F u Z 2 V k I F R 5 c G U u e 2 F k Z H J l c 3 N M a W 5 l M S w z f S Z x d W 9 0 O y w m c X V v d D t T Z W N 0 a W 9 u M S 9 v Z m Z p Y 2 V z L 0 N o Y W 5 n Z W Q g V H l w Z S 5 7 Y W R k c m V z c 0 x p b m U y L D R 9 J n F 1 b 3 Q 7 L C Z x d W 9 0 O 1 N l Y 3 R p b 2 4 x L 2 9 m Z m l j Z X M v Q 2 h h b m d l Z C B U e X B l L n t z d G F 0 Z S w 1 f S Z x d W 9 0 O y w m c X V v d D t T Z W N 0 a W 9 u M S 9 v Z m Z p Y 2 V z L 0 N o Y W 5 n Z W Q g V H l w Z S 5 7 Y 2 9 1 b n R y e S w 2 f S Z x d W 9 0 O y w m c X V v d D t T Z W N 0 a W 9 u M S 9 v Z m Z p Y 2 V z L 0 N o Y W 5 n Z W Q g V H l w Z S 5 7 c G 9 z d G F s Q 2 9 k Z S w 3 f S Z x d W 9 0 O y w m c X V v d D t T Z W N 0 a W 9 u M S 9 v Z m Z p Y 2 V z L 0 N o Y W 5 n Z W Q g V H l w Z S 5 7 d G V y c m l 0 b 3 J 5 L D h 9 J n F 1 b 3 Q 7 L C Z x d W 9 0 O 1 N l Y 3 R p b 2 4 x L 2 V t c G x v e W V l c y 9 D a G F u Z 2 V k I F R 5 c G U u e 2 V t c G x v e W V l T n V t Y m V y L D B 9 J n F 1 b 3 Q 7 L C Z x d W 9 0 O 1 N l Y 3 R p b 2 4 x L 2 V t c G x v e W V l c y 9 D a G F u Z 2 V k I F R 5 c G U u e 2 x h c 3 R O Y W 1 l L D F 9 J n F 1 b 3 Q 7 L C Z x d W 9 0 O 1 N l Y 3 R p b 2 4 x L 2 V t c G x v e W V l c y 9 D a G F u Z 2 V k I F R 5 c G U u e 2 Z p c n N 0 T m F t Z S w y f S Z x d W 9 0 O y w m c X V v d D t T Z W N 0 a W 9 u M S 9 l b X B s b 3 l l Z X M v Q 2 h h b m d l Z C B U e X B l L n t l e H R l b n N p b 2 4 s M 3 0 m c X V v d D s s J n F 1 b 3 Q 7 U 2 V j d G l v b j E v Z W 1 w b G 9 5 Z W V z L 0 N o Y W 5 n Z W Q g V H l w Z S 5 7 Z W 1 h a W w s N H 0 m c X V v d D s s J n F 1 b 3 Q 7 U 2 V j d G l v b j E v Z W 1 w b G 9 5 Z W V z L 0 N o Y W 5 n Z W Q g V H l w Z S 5 7 c m V w b 3 J 0 c 1 R v L D Z 9 J n F 1 b 3 Q 7 L C Z x d W 9 0 O 1 N l Y 3 R p b 2 4 x L 2 V t c G x v e W V l c y 9 D a G F u Z 2 V k I F R 5 c G U u e 2 p v Y l R p d G x l L D d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B h e W 1 l b n R z L 0 N o Y W 5 n Z W Q g V H l w Z S 5 7 Y 3 V z d G 9 t Z X J O d W 1 i Z X I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c m R l c n M v Q 2 h h b m d l Z C B U e X B l L n t j d X N 0 b 2 1 l c k 5 1 b W J l c i w 2 f S Z x d W 9 0 O y w m c X V v d D t L Z X l D b 2 x 1 b W 5 D b 3 V u d C Z x d W 9 0 O z o x f S x 7 J n F 1 b 3 Q 7 a 2 V 5 Q 2 9 s d W 1 u Q 2 9 1 b n Q m c X V v d D s 6 M S w m c X V v d D t r Z X l D b 2 x 1 b W 4 m c X V v d D s 6 M T Y s J n F 1 b 3 Q 7 b 3 R o Z X J L Z X l D b 2 x 1 b W 5 J Z G V u d G l 0 e S Z x d W 9 0 O z o m c X V v d D t T Z W N 0 a W 9 u M S 9 v c m R l c m R l d G F p b H M v Q 2 h h b m d l Z C B U e X B l L n t v c m R l c k 5 1 b W J l c i w w f S Z x d W 9 0 O y w m c X V v d D t L Z X l D b 2 x 1 b W 5 D b 3 V u d C Z x d W 9 0 O z o x f S x 7 J n F 1 b 3 Q 7 a 2 V 5 Q 2 9 s d W 1 u Q 2 9 1 b n Q m c X V v d D s 6 M S w m c X V v d D t r Z X l D b 2 x 1 b W 4 m c X V v d D s 6 M j I s J n F 1 b 3 Q 7 b 3 R o Z X J L Z X l D b 2 x 1 b W 5 J Z G V u d G l 0 e S Z x d W 9 0 O z o m c X V v d D t T Z W N 0 a W 9 u M S 9 w c m 9 k d W N 0 c y 9 D a G F u Z 2 V k I F R 5 c G U u e 3 B y b 2 R 1 Y 3 R D b 2 R l L D B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3 B y b 2 R 1 Y 3 R z L 0 N o Y W 5 n Z W Q g V H l w Z S 5 7 c H J v Z H V j d E x p b m U s M n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Z W 1 w b G 9 5 Z W V z L 0 N o Y W 5 n Z W Q g V H l w Z S 5 7 Z W 1 w b G 9 5 Z W V O d W 1 i Z X I s M H 0 m c X V v d D s s J n F 1 b 3 Q 7 S 2 V 5 Q 2 9 s d W 1 u Q 2 9 1 b n Q m c X V v d D s 6 M X 0 s e y Z x d W 9 0 O 2 t l e U N v b H V t b k N v d W 5 0 J n F 1 b 3 Q 7 O j E s J n F 1 b 3 Q 7 a 2 V 5 Q 2 9 s d W 1 u J n F 1 b 3 Q 7 O j M 3 L C Z x d W 9 0 O 2 9 0 a G V y S 2 V 5 Q 2 9 s d W 1 u S W R l b n R p d H k m c X V v d D s 6 J n F 1 b 3 Q 7 U 2 V j d G l v b j E v Z W 1 w b G 9 5 Z W V z L 0 N o Y W 5 n Z W Q g V H l w Z S 5 7 b 2 Z m a W N l Q 2 9 k Z S w 1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B Q 1 Q l M j B U Q U J M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J T I w V E F C T E U v R X h w Y W 5 k Z W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C U y M F R B Q k x F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t t v L k p L p A p 0 B 3 G b e N 9 5 c A A A A A A g A A A A A A E G Y A A A A B A A A g A A A A G o Z X 6 G C P 6 Q K 7 S I + g U u 4 K B 6 z T r D + y w / Y P 4 W 1 q i j s R B Y k A A A A A D o A A A A A C A A A g A A A A z Z 6 5 + F F Q Y p H V i z U H t Y g 4 y R Y t S p w P F C a 2 a b h E r X R + Z B J Q A A A A y c O x + L a a R N B k s n / g d L O j 4 R 7 3 P R n R 1 a / x J m b 7 d X r J C g F R l M i h P A m j b w S L 0 w W Q 2 8 D u w j E 7 / i 8 o Y a r D y z e H x b O C C T g t r 7 q A j 0 l Y I k m K 9 w Z j n C B A A A A A z / e 3 t y B j 3 0 o H F y q v U B A x 7 U N J x J 2 B w x X 7 r m U j 8 + z c O e J 7 v Y 1 I B v 3 M k x a n Z a i E j u I t r R I / 0 K w T Q L X 6 K J E Z q D f n k Q = = < / D a t a M a s h u p > 
</file>

<file path=customXml/itemProps1.xml><?xml version="1.0" encoding="utf-8"?>
<ds:datastoreItem xmlns:ds="http://schemas.openxmlformats.org/officeDocument/2006/customXml" ds:itemID="{F99A5926-9954-4072-9434-229FF579B2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ustomers</vt:lpstr>
      <vt:lpstr>employee</vt:lpstr>
      <vt:lpstr>oddice</vt:lpstr>
      <vt:lpstr>order details</vt:lpstr>
      <vt:lpstr>orders</vt:lpstr>
      <vt:lpstr>payments</vt:lpstr>
      <vt:lpstr>Productlines</vt:lpstr>
      <vt:lpstr>products</vt:lpstr>
      <vt:lpstr>Sheet10</vt:lpstr>
      <vt:lpstr>Sheet11</vt:lpstr>
      <vt:lpstr>Sheet12</vt:lpstr>
      <vt:lpstr>Sheet13</vt:lpstr>
      <vt:lpstr>Sheet14</vt:lpstr>
      <vt:lpstr>Sheet15</vt:lpstr>
      <vt:lpstr>FACT TABLE</vt:lpstr>
      <vt:lpstr>A1</vt:lpstr>
      <vt:lpstr>A2</vt:lpstr>
      <vt:lpstr>A3</vt:lpstr>
      <vt:lpstr>A4</vt:lpstr>
      <vt:lpstr>A5</vt:lpstr>
      <vt:lpstr>A6</vt:lpstr>
      <vt:lpstr>A7</vt:lpstr>
      <vt:lpstr>A8</vt:lpstr>
      <vt:lpstr>A9</vt:lpstr>
      <vt:lpstr>A10</vt:lpstr>
      <vt:lpstr>A11</vt:lpstr>
      <vt:lpstr>A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rav vijay Gaikwad</dc:creator>
  <cp:lastModifiedBy>Gourav vijay Gaikwad</cp:lastModifiedBy>
  <dcterms:created xsi:type="dcterms:W3CDTF">2023-09-28T09:26:02Z</dcterms:created>
  <dcterms:modified xsi:type="dcterms:W3CDTF">2023-10-01T14:40:32Z</dcterms:modified>
</cp:coreProperties>
</file>